63</v>
      </c>
      <c r="C83432" s="3">
        <v>44737</v>
      </c>
      <c r="D83432" s="3">
        <v>44738</v>
      </c>
      <c r="E83432" s="3">
        <v>44739</v>
      </c>
      <c r="F83432">
        <v>1</v>
      </c>
      <c r="G83432" t="s">
        <v>26</v>
      </c>
      <c r="H83432" t="s">
        <v>73</v>
      </c>
      <c r="I83432">
        <v>3</v>
      </c>
      <c r="J83432" t="s">
        <v>60</v>
      </c>
      <c r="K83432">
        <v>12000</v>
      </c>
      <c r="L83432">
        <v>12000</v>
      </c>
    </row>
    <row r="83433" spans="1:12" x14ac:dyDescent="0.3">
      <c r="A83433" t="s">
        <v>83499</v>
      </c>
      <c r="B83433">
        <v>18563</v>
      </c>
      <c r="C83433" s="3">
        <v>44736</v>
      </c>
      <c r="D83433" s="3">
        <v>44738</v>
      </c>
      <c r="E83433" s="3">
        <v>44739</v>
      </c>
      <c r="F83433">
        <v>4</v>
      </c>
      <c r="G83433" t="s">
        <v>26</v>
      </c>
      <c r="H83433" t="s">
        <v>82</v>
      </c>
      <c r="J83433" t="s">
        <v>63</v>
      </c>
      <c r="K83433">
        <v>14400</v>
      </c>
      <c r="L83433">
        <v>5760</v>
      </c>
    </row>
    <row r="83434" spans="1:12" x14ac:dyDescent="0.3">
      <c r="A83434" t="s">
        <v>83500</v>
      </c>
      <c r="B83434">
        <v>18563</v>
      </c>
      <c r="C83434" s="3">
        <v>44738</v>
      </c>
      <c r="D83434" s="3">
        <v>44738</v>
      </c>
      <c r="E83434" s="3">
        <v>44739</v>
      </c>
      <c r="F83434">
        <v>2</v>
      </c>
      <c r="G83434" t="s">
        <v>26</v>
      </c>
      <c r="H83434" t="s">
        <v>84</v>
      </c>
      <c r="J83434" t="s">
        <v>60</v>
      </c>
      <c r="K83434">
        <v>12000</v>
      </c>
      <c r="L83434">
        <v>12000</v>
      </c>
    </row>
    <row r="83435" spans="1:12" x14ac:dyDescent="0.3">
      <c r="A83435" t="s">
        <v>83501</v>
      </c>
      <c r="B83435">
        <v>18563</v>
      </c>
      <c r="C83435" s="3">
        <v>44738</v>
      </c>
      <c r="D83435" s="3">
        <v>44738</v>
      </c>
      <c r="E83435" s="3">
        <v>44739</v>
      </c>
      <c r="F83435">
        <v>1</v>
      </c>
      <c r="G83435" t="s">
        <v>26</v>
      </c>
      <c r="H83435" t="s">
        <v>62</v>
      </c>
      <c r="I83435">
        <v>3</v>
      </c>
      <c r="J83435" t="s">
        <v>60</v>
      </c>
      <c r="K83435">
        <v>12000</v>
      </c>
      <c r="L83435">
        <v>12000</v>
      </c>
    </row>
    <row r="83436" spans="1:12" x14ac:dyDescent="0.3">
      <c r="A83436" t="s">
        <v>83502</v>
      </c>
      <c r="B83436">
        <v>18563</v>
      </c>
      <c r="C83436" s="3">
        <v>44731</v>
      </c>
      <c r="D83436" s="3">
        <v>44738</v>
      </c>
      <c r="E83436" s="3">
        <v>44739</v>
      </c>
      <c r="F83436">
        <v>2</v>
      </c>
      <c r="G83436" t="s">
        <v>26</v>
      </c>
      <c r="H83436" t="s">
        <v>84</v>
      </c>
      <c r="I83436">
        <v>4</v>
      </c>
      <c r="J83436" t="s">
        <v>60</v>
      </c>
      <c r="K83436">
        <v>12000</v>
      </c>
      <c r="L83436">
        <v>12000</v>
      </c>
    </row>
    <row r="83437" spans="1:12" x14ac:dyDescent="0.3">
      <c r="A83437" t="s">
        <v>83503</v>
      </c>
      <c r="B83437">
        <v>18563</v>
      </c>
      <c r="C83437" s="3">
        <v>44738</v>
      </c>
      <c r="D83437" s="3">
        <v>44738</v>
      </c>
      <c r="E83437" s="3">
        <v>44739</v>
      </c>
      <c r="F83437">
        <v>1</v>
      </c>
      <c r="G83437" t="s">
        <v>26</v>
      </c>
      <c r="H83437" t="s">
        <v>84</v>
      </c>
      <c r="J83437" t="s">
        <v>63</v>
      </c>
      <c r="K83437">
        <v>12000</v>
      </c>
      <c r="L83437">
        <v>4800</v>
      </c>
    </row>
    <row r="83438" spans="1:12" x14ac:dyDescent="0.3">
      <c r="A83438" t="s">
        <v>83504</v>
      </c>
      <c r="B83438">
        <v>18563</v>
      </c>
      <c r="C83438" s="3">
        <v>44738</v>
      </c>
      <c r="D83438" s="3">
        <v>44738</v>
      </c>
      <c r="E83438" s="3">
        <v>44740</v>
      </c>
      <c r="F83438">
        <v>2</v>
      </c>
      <c r="G83438" t="s">
        <v>26</v>
      </c>
      <c r="H83438" t="s">
        <v>62</v>
      </c>
      <c r="J83438" t="s">
        <v>71</v>
      </c>
      <c r="K83438">
        <v>12000</v>
      </c>
      <c r="L83438">
        <v>12000</v>
      </c>
    </row>
    <row r="83439" spans="1:12" x14ac:dyDescent="0.3">
      <c r="A83439" t="s">
        <v>83505</v>
      </c>
      <c r="B83439">
        <v>18563</v>
      </c>
      <c r="C83439" s="3">
        <v>44738</v>
      </c>
      <c r="D83439" s="3">
        <v>44738</v>
      </c>
      <c r="E83439" s="3">
        <v>44740</v>
      </c>
      <c r="F83439">
        <v>1</v>
      </c>
      <c r="G83439" t="s">
        <v>26</v>
      </c>
      <c r="H83439" t="s">
        <v>65</v>
      </c>
      <c r="J83439" t="s">
        <v>60</v>
      </c>
      <c r="K83439">
        <v>12000</v>
      </c>
      <c r="L83439">
        <v>12000</v>
      </c>
    </row>
    <row r="83440" spans="1:12" x14ac:dyDescent="0.3">
      <c r="A83440" t="s">
        <v>83506</v>
      </c>
      <c r="B83440">
        <v>18563</v>
      </c>
      <c r="C83440" s="3">
        <v>44737</v>
      </c>
      <c r="D83440" s="3">
        <v>44738</v>
      </c>
      <c r="E83440" s="3">
        <v>44741</v>
      </c>
      <c r="F83440">
        <v>1</v>
      </c>
      <c r="G83440" t="s">
        <v>26</v>
      </c>
      <c r="H83440" t="s">
        <v>65</v>
      </c>
      <c r="J83440" t="s">
        <v>60</v>
      </c>
      <c r="K83440">
        <v>12000</v>
      </c>
      <c r="L83440">
        <v>12000</v>
      </c>
    </row>
    <row r="83441" spans="1:12" x14ac:dyDescent="0.3">
      <c r="A83441" t="s">
        <v>83507</v>
      </c>
      <c r="B83441">
        <v>18563</v>
      </c>
      <c r="C83441" s="3">
        <v>44734</v>
      </c>
      <c r="D83441" s="3">
        <v>44738</v>
      </c>
      <c r="E83441" s="3">
        <v>44740</v>
      </c>
      <c r="F83441">
        <v>1</v>
      </c>
      <c r="G83441" t="s">
        <v>26</v>
      </c>
      <c r="H83441" t="s">
        <v>62</v>
      </c>
      <c r="J83441" t="s">
        <v>63</v>
      </c>
      <c r="K83441">
        <v>12000</v>
      </c>
      <c r="L83441">
        <v>4800</v>
      </c>
    </row>
    <row r="83442" spans="1:12" x14ac:dyDescent="0.3">
      <c r="A83442" t="s">
        <v>83508</v>
      </c>
      <c r="B83442">
        <v>18563</v>
      </c>
      <c r="C83442" s="3">
        <v>44734</v>
      </c>
      <c r="D83442" s="3">
        <v>44738</v>
      </c>
      <c r="E83442" s="3">
        <v>44739</v>
      </c>
      <c r="F83442">
        <v>2</v>
      </c>
      <c r="G83442" t="s">
        <v>26</v>
      </c>
      <c r="H83442" t="s">
        <v>62</v>
      </c>
      <c r="I83442">
        <v>3</v>
      </c>
      <c r="J83442" t="s">
        <v>60</v>
      </c>
      <c r="K83442">
        <v>12000</v>
      </c>
      <c r="L83442">
        <v>12000</v>
      </c>
    </row>
    <row r="83443" spans="1:12" x14ac:dyDescent="0.3">
      <c r="A83443" t="s">
        <v>83509</v>
      </c>
      <c r="B83443">
        <v>18563</v>
      </c>
      <c r="C83443" s="3">
        <v>44738</v>
      </c>
      <c r="D83443" s="3">
        <v>44738</v>
      </c>
      <c r="E83443" s="3">
        <v>44740</v>
      </c>
      <c r="F83443">
        <v>2</v>
      </c>
      <c r="G83443" t="s">
        <v>26</v>
      </c>
      <c r="H83443" t="s">
        <v>65</v>
      </c>
      <c r="I83443">
        <v>3</v>
      </c>
      <c r="J83443" t="s">
        <v>60</v>
      </c>
      <c r="K83443">
        <v>12000</v>
      </c>
      <c r="L83443">
        <v>12000</v>
      </c>
    </row>
    <row r="83444" spans="1:12" x14ac:dyDescent="0.3">
      <c r="A83444" t="s">
        <v>83510</v>
      </c>
      <c r="B83444">
        <v>18563</v>
      </c>
      <c r="C83444" s="3">
        <v>44737</v>
      </c>
      <c r="D83444" s="3">
        <v>44738</v>
      </c>
      <c r="E83444" s="3">
        <v>44739</v>
      </c>
      <c r="F83444">
        <v>5</v>
      </c>
      <c r="G83444" t="s">
        <v>26</v>
      </c>
      <c r="H83444" t="s">
        <v>62</v>
      </c>
      <c r="J83444" t="s">
        <v>63</v>
      </c>
      <c r="K83444">
        <v>15600</v>
      </c>
      <c r="L83444">
        <v>6240</v>
      </c>
    </row>
    <row r="83445" spans="1:12" x14ac:dyDescent="0.3">
      <c r="A83445" t="s">
        <v>83511</v>
      </c>
      <c r="B83445">
        <v>18563</v>
      </c>
      <c r="C83445" s="3">
        <v>44737</v>
      </c>
      <c r="D83445" s="3">
        <v>44738</v>
      </c>
      <c r="E83445" s="3">
        <v>44739</v>
      </c>
      <c r="F83445">
        <v>2</v>
      </c>
      <c r="G83445" t="s">
        <v>26</v>
      </c>
      <c r="H83445" t="s">
        <v>65</v>
      </c>
      <c r="I83445">
        <v>3</v>
      </c>
      <c r="J83445" t="s">
        <v>60</v>
      </c>
      <c r="K83445">
        <v>12000</v>
      </c>
      <c r="L83445">
        <v>12000</v>
      </c>
    </row>
    <row r="83446" spans="1:12" x14ac:dyDescent="0.3">
      <c r="A83446" t="s">
        <v>83512</v>
      </c>
      <c r="B83446">
        <v>18563</v>
      </c>
      <c r="C83446" s="3">
        <v>44717</v>
      </c>
      <c r="D83446" s="3">
        <v>44738</v>
      </c>
      <c r="E83446" s="3">
        <v>44740</v>
      </c>
      <c r="F83446">
        <v>6</v>
      </c>
      <c r="G83446" t="s">
        <v>28</v>
      </c>
      <c r="H83446" t="s">
        <v>62</v>
      </c>
      <c r="J83446" t="s">
        <v>63</v>
      </c>
      <c r="K83446">
        <v>26600</v>
      </c>
      <c r="L83446">
        <v>10640</v>
      </c>
    </row>
    <row r="83447" spans="1:12" x14ac:dyDescent="0.3">
      <c r="A83447" t="s">
        <v>83513</v>
      </c>
      <c r="B83447">
        <v>18563</v>
      </c>
      <c r="C83447" s="3">
        <v>44734</v>
      </c>
      <c r="D83447" s="3">
        <v>44738</v>
      </c>
      <c r="E83447" s="3">
        <v>44739</v>
      </c>
      <c r="F83447">
        <v>1</v>
      </c>
      <c r="G83447" t="s">
        <v>28</v>
      </c>
      <c r="H83447" t="s">
        <v>76</v>
      </c>
      <c r="J83447" t="s">
        <v>60</v>
      </c>
      <c r="K83447">
        <v>19000</v>
      </c>
      <c r="L83447">
        <v>19000</v>
      </c>
    </row>
    <row r="83448" spans="1:12" x14ac:dyDescent="0.3">
      <c r="A83448" t="s">
        <v>83514</v>
      </c>
      <c r="B83448">
        <v>18563</v>
      </c>
      <c r="C83448" s="3">
        <v>44736</v>
      </c>
      <c r="D83448" s="3">
        <v>44738</v>
      </c>
      <c r="E83448" s="3">
        <v>44739</v>
      </c>
      <c r="F83448">
        <v>2</v>
      </c>
      <c r="G83448" t="s">
        <v>28</v>
      </c>
      <c r="H83448" t="s">
        <v>62</v>
      </c>
      <c r="I83448">
        <v>3</v>
      </c>
      <c r="J83448" t="s">
        <v>60</v>
      </c>
      <c r="K83448">
        <v>19000</v>
      </c>
      <c r="L83448">
        <v>19000</v>
      </c>
    </row>
    <row r="83449" spans="1:12" x14ac:dyDescent="0.3">
      <c r="A83449" t="s">
        <v>83515</v>
      </c>
      <c r="B83449">
        <v>18563</v>
      </c>
      <c r="C83449" s="3">
        <v>44738</v>
      </c>
      <c r="D83449" s="3">
        <v>44738</v>
      </c>
      <c r="E83449" s="3">
        <v>44739</v>
      </c>
      <c r="F83449">
        <v>1</v>
      </c>
      <c r="G83449" t="s">
        <v>28</v>
      </c>
      <c r="H83449" t="s">
        <v>65</v>
      </c>
      <c r="J83449" t="s">
        <v>60</v>
      </c>
      <c r="K83449">
        <v>19000</v>
      </c>
      <c r="L83449">
        <v>19000</v>
      </c>
    </row>
    <row r="83450" spans="1:12" x14ac:dyDescent="0.3">
      <c r="A83450" t="s">
        <v>83516</v>
      </c>
      <c r="B83450">
        <v>18563</v>
      </c>
      <c r="C83450" s="3">
        <v>44738</v>
      </c>
      <c r="D83450" s="3">
        <v>44738</v>
      </c>
      <c r="E83450" s="3">
        <v>44739</v>
      </c>
      <c r="F83450">
        <v>6</v>
      </c>
      <c r="G83450" t="s">
        <v>28</v>
      </c>
      <c r="H83450" t="s">
        <v>62</v>
      </c>
      <c r="I83450">
        <v>4</v>
      </c>
      <c r="J83450" t="s">
        <v>60</v>
      </c>
      <c r="K83450">
        <v>26600</v>
      </c>
      <c r="L83450">
        <v>26600</v>
      </c>
    </row>
    <row r="83451" spans="1:12" x14ac:dyDescent="0.3">
      <c r="A83451" t="s">
        <v>83517</v>
      </c>
      <c r="B83451">
        <v>18563</v>
      </c>
      <c r="C83451" s="3">
        <v>44736</v>
      </c>
      <c r="D83451" s="3">
        <v>44738</v>
      </c>
      <c r="E83451" s="3">
        <v>44739</v>
      </c>
      <c r="F83451">
        <v>1</v>
      </c>
      <c r="G83451" t="s">
        <v>28</v>
      </c>
      <c r="H83451" t="s">
        <v>59</v>
      </c>
      <c r="J83451" t="s">
        <v>63</v>
      </c>
      <c r="K83451">
        <v>19000</v>
      </c>
      <c r="L83451">
        <v>7600</v>
      </c>
    </row>
    <row r="83452" spans="1:12" x14ac:dyDescent="0.3">
      <c r="A83452" t="s">
        <v>83518</v>
      </c>
      <c r="B83452">
        <v>18563</v>
      </c>
      <c r="C83452" s="3">
        <v>44737</v>
      </c>
      <c r="D83452" s="3">
        <v>44738</v>
      </c>
      <c r="E83452" s="3">
        <v>44739</v>
      </c>
      <c r="F83452">
        <v>2</v>
      </c>
      <c r="G83452" t="s">
        <v>28</v>
      </c>
      <c r="H83452" t="s">
        <v>82</v>
      </c>
      <c r="J83452" t="s">
        <v>63</v>
      </c>
      <c r="K83452">
        <v>19000</v>
      </c>
      <c r="L83452">
        <v>7600</v>
      </c>
    </row>
    <row r="83453" spans="1:12" x14ac:dyDescent="0.3">
      <c r="A83453" t="s">
        <v>83519</v>
      </c>
      <c r="B83453">
        <v>18563</v>
      </c>
      <c r="C83453" s="3">
        <v>44738</v>
      </c>
      <c r="D83453" s="3">
        <v>44738</v>
      </c>
      <c r="E83453" s="3">
        <v>44739</v>
      </c>
      <c r="F83453">
        <v>1</v>
      </c>
      <c r="G83453" t="s">
        <v>28</v>
      </c>
      <c r="H83453" t="s">
        <v>65</v>
      </c>
      <c r="J83453" t="s">
        <v>63</v>
      </c>
      <c r="K83453">
        <v>19000</v>
      </c>
      <c r="L83453">
        <v>7600</v>
      </c>
    </row>
    <row r="83454" spans="1:12" x14ac:dyDescent="0.3">
      <c r="A83454" t="s">
        <v>83520</v>
      </c>
      <c r="B83454">
        <v>18563</v>
      </c>
      <c r="C83454" s="3">
        <v>44738</v>
      </c>
      <c r="D83454" s="3">
        <v>44738</v>
      </c>
      <c r="E83454" s="3">
        <v>44739</v>
      </c>
      <c r="F83454">
        <v>2</v>
      </c>
      <c r="G83454" t="s">
        <v>28</v>
      </c>
      <c r="H83454" t="s">
        <v>76</v>
      </c>
      <c r="I83454">
        <v>1</v>
      </c>
      <c r="J83454" t="s">
        <v>60</v>
      </c>
      <c r="K83454">
        <v>19000</v>
      </c>
      <c r="L83454">
        <v>19000</v>
      </c>
    </row>
    <row r="83455" spans="1:12" x14ac:dyDescent="0.3">
      <c r="A83455" t="s">
        <v>83521</v>
      </c>
      <c r="B83455">
        <v>18563</v>
      </c>
      <c r="C83455" s="3">
        <v>44737</v>
      </c>
      <c r="D83455" s="3">
        <v>44738</v>
      </c>
      <c r="E83455" s="3">
        <v>44740</v>
      </c>
      <c r="F83455">
        <v>5</v>
      </c>
      <c r="G83455" t="s">
        <v>28</v>
      </c>
      <c r="H83455" t="s">
        <v>62</v>
      </c>
      <c r="J83455" t="s">
        <v>63</v>
      </c>
      <c r="K83455">
        <v>24700</v>
      </c>
      <c r="L83455">
        <v>9880</v>
      </c>
    </row>
    <row r="83456" spans="1:12" x14ac:dyDescent="0.3">
      <c r="A83456" t="s">
        <v>83522</v>
      </c>
      <c r="B83456">
        <v>18563</v>
      </c>
      <c r="C83456" s="3">
        <v>44738</v>
      </c>
      <c r="D83456" s="3">
        <v>44738</v>
      </c>
      <c r="E83456" s="3">
        <v>44739</v>
      </c>
      <c r="F83456">
        <v>1</v>
      </c>
      <c r="G83456" t="s">
        <v>28</v>
      </c>
      <c r="H83456" t="s">
        <v>82</v>
      </c>
      <c r="I83456">
        <v>4</v>
      </c>
      <c r="J83456" t="s">
        <v>60</v>
      </c>
      <c r="K83456">
        <v>19000</v>
      </c>
      <c r="L83456">
        <v>19000</v>
      </c>
    </row>
    <row r="83457" spans="1:12" x14ac:dyDescent="0.3">
      <c r="A83457" t="s">
        <v>83523</v>
      </c>
      <c r="B83457">
        <v>18563</v>
      </c>
      <c r="C83457" s="3">
        <v>44736</v>
      </c>
      <c r="D83457" s="3">
        <v>44738</v>
      </c>
      <c r="E83457" s="3">
        <v>44739</v>
      </c>
      <c r="F83457">
        <v>1</v>
      </c>
      <c r="G83457" t="s">
        <v>28</v>
      </c>
      <c r="H83457" t="s">
        <v>62</v>
      </c>
      <c r="I83457">
        <v>3</v>
      </c>
      <c r="J83457" t="s">
        <v>60</v>
      </c>
      <c r="K83457">
        <v>19000</v>
      </c>
      <c r="L83457">
        <v>19000</v>
      </c>
    </row>
    <row r="83458" spans="1:12" x14ac:dyDescent="0.3">
      <c r="A83458" t="s">
        <v>83524</v>
      </c>
      <c r="B83458">
        <v>18563</v>
      </c>
      <c r="C83458" s="3">
        <v>44738</v>
      </c>
      <c r="D83458" s="3">
        <v>44738</v>
      </c>
      <c r="E83458" s="3">
        <v>44741</v>
      </c>
      <c r="F83458">
        <v>1</v>
      </c>
      <c r="G83458" t="s">
        <v>28</v>
      </c>
      <c r="H83458" t="s">
        <v>62</v>
      </c>
      <c r="J83458" t="s">
        <v>63</v>
      </c>
      <c r="K83458">
        <v>19000</v>
      </c>
      <c r="L83458">
        <v>7600</v>
      </c>
    </row>
    <row r="83459" spans="1:12" x14ac:dyDescent="0.3">
      <c r="A83459" t="s">
        <v>83525</v>
      </c>
      <c r="B83459">
        <v>18563</v>
      </c>
      <c r="C83459" s="3">
        <v>44738</v>
      </c>
      <c r="D83459" s="3">
        <v>44738</v>
      </c>
      <c r="E83459" s="3">
        <v>44739</v>
      </c>
      <c r="F83459">
        <v>1</v>
      </c>
      <c r="G83459" t="s">
        <v>28</v>
      </c>
      <c r="H83459" t="s">
        <v>62</v>
      </c>
      <c r="I83459">
        <v>3</v>
      </c>
      <c r="J83459" t="s">
        <v>60</v>
      </c>
      <c r="K83459">
        <v>19000</v>
      </c>
      <c r="L83459">
        <v>19000</v>
      </c>
    </row>
    <row r="83460" spans="1:12" x14ac:dyDescent="0.3">
      <c r="A83460" t="s">
        <v>83526</v>
      </c>
      <c r="B83460">
        <v>19558</v>
      </c>
      <c r="C83460" s="3">
        <v>44734</v>
      </c>
      <c r="D83460" s="3">
        <v>44738</v>
      </c>
      <c r="E83460" s="3">
        <v>44743</v>
      </c>
      <c r="F83460">
        <v>2</v>
      </c>
      <c r="G83460" t="s">
        <v>22</v>
      </c>
      <c r="H83460" t="s">
        <v>73</v>
      </c>
      <c r="J83460" t="s">
        <v>63</v>
      </c>
      <c r="K83460">
        <v>9750</v>
      </c>
      <c r="L83460">
        <v>3900</v>
      </c>
    </row>
    <row r="83461" spans="1:12" x14ac:dyDescent="0.3">
      <c r="A83461" t="s">
        <v>83527</v>
      </c>
      <c r="B83461">
        <v>19558</v>
      </c>
      <c r="C83461" s="3">
        <v>44732</v>
      </c>
      <c r="D83461" s="3">
        <v>44738</v>
      </c>
      <c r="E83461" s="3">
        <v>44740</v>
      </c>
      <c r="F83461">
        <v>3</v>
      </c>
      <c r="G83461" t="s">
        <v>22</v>
      </c>
      <c r="H83461" t="s">
        <v>65</v>
      </c>
      <c r="J83461" t="s">
        <v>60</v>
      </c>
      <c r="K83461">
        <v>10725</v>
      </c>
      <c r="L83461">
        <v>10725</v>
      </c>
    </row>
    <row r="83462" spans="1:12" x14ac:dyDescent="0.3">
      <c r="A83462" t="s">
        <v>83528</v>
      </c>
      <c r="B83462">
        <v>19558</v>
      </c>
      <c r="C83462" s="3">
        <v>44736</v>
      </c>
      <c r="D83462" s="3">
        <v>44738</v>
      </c>
      <c r="E83462" s="3">
        <v>44744</v>
      </c>
      <c r="F83462">
        <v>3</v>
      </c>
      <c r="G83462" t="s">
        <v>22</v>
      </c>
      <c r="H83462" t="s">
        <v>59</v>
      </c>
      <c r="I83462">
        <v>3</v>
      </c>
      <c r="J83462" t="s">
        <v>60</v>
      </c>
      <c r="K83462">
        <v>10725</v>
      </c>
      <c r="L83462">
        <v>10725</v>
      </c>
    </row>
    <row r="83463" spans="1:12" x14ac:dyDescent="0.3">
      <c r="A83463" t="s">
        <v>83529</v>
      </c>
      <c r="B83463">
        <v>19558</v>
      </c>
      <c r="C83463" s="3">
        <v>44733</v>
      </c>
      <c r="D83463" s="3">
        <v>44738</v>
      </c>
      <c r="E83463" s="3">
        <v>44744</v>
      </c>
      <c r="F83463">
        <v>2</v>
      </c>
      <c r="G83463" t="s">
        <v>22</v>
      </c>
      <c r="H83463" t="s">
        <v>62</v>
      </c>
      <c r="I83463">
        <v>2</v>
      </c>
      <c r="J83463" t="s">
        <v>60</v>
      </c>
      <c r="K83463">
        <v>9750</v>
      </c>
      <c r="L83463">
        <v>9750</v>
      </c>
    </row>
    <row r="83464" spans="1:12" x14ac:dyDescent="0.3">
      <c r="A83464" t="s">
        <v>83530</v>
      </c>
      <c r="B83464">
        <v>19558</v>
      </c>
      <c r="C83464" s="3">
        <v>44714</v>
      </c>
      <c r="D83464" s="3">
        <v>44738</v>
      </c>
      <c r="E83464" s="3">
        <v>44739</v>
      </c>
      <c r="F83464">
        <v>2</v>
      </c>
      <c r="G83464" t="s">
        <v>22</v>
      </c>
      <c r="H83464" t="s">
        <v>59</v>
      </c>
      <c r="I83464">
        <v>4</v>
      </c>
      <c r="J83464" t="s">
        <v>60</v>
      </c>
      <c r="K83464">
        <v>9750</v>
      </c>
      <c r="L83464">
        <v>9750</v>
      </c>
    </row>
    <row r="83465" spans="1:12" x14ac:dyDescent="0.3">
      <c r="A83465" t="s">
        <v>83531</v>
      </c>
      <c r="B83465">
        <v>19558</v>
      </c>
      <c r="C83465" s="3">
        <v>44734</v>
      </c>
      <c r="D83465" s="3">
        <v>44738</v>
      </c>
      <c r="E83465" s="3">
        <v>44740</v>
      </c>
      <c r="F83465">
        <v>3</v>
      </c>
      <c r="G83465" t="s">
        <v>22</v>
      </c>
      <c r="H83465" t="s">
        <v>62</v>
      </c>
      <c r="J83465" t="s">
        <v>71</v>
      </c>
      <c r="K83465">
        <v>10725</v>
      </c>
      <c r="L83465">
        <v>10725</v>
      </c>
    </row>
    <row r="83466" spans="1:12" x14ac:dyDescent="0.3">
      <c r="A83466" t="s">
        <v>83532</v>
      </c>
      <c r="B83466">
        <v>19558</v>
      </c>
      <c r="C83466" s="3">
        <v>44737</v>
      </c>
      <c r="D83466" s="3">
        <v>44738</v>
      </c>
      <c r="E83466" s="3">
        <v>44742</v>
      </c>
      <c r="F83466">
        <v>2</v>
      </c>
      <c r="G83466" t="s">
        <v>22</v>
      </c>
      <c r="H83466" t="s">
        <v>76</v>
      </c>
      <c r="I83466">
        <v>3</v>
      </c>
      <c r="J83466" t="s">
        <v>60</v>
      </c>
      <c r="K83466">
        <v>9750</v>
      </c>
      <c r="L83466">
        <v>9750</v>
      </c>
    </row>
    <row r="83467" spans="1:12" x14ac:dyDescent="0.3">
      <c r="A83467" t="s">
        <v>83533</v>
      </c>
      <c r="B83467">
        <v>19558</v>
      </c>
      <c r="C83467" s="3">
        <v>44737</v>
      </c>
      <c r="D83467" s="3">
        <v>44738</v>
      </c>
      <c r="E83467" s="3">
        <v>44739</v>
      </c>
      <c r="F83467">
        <v>3</v>
      </c>
      <c r="G83467" t="s">
        <v>22</v>
      </c>
      <c r="H83467" t="s">
        <v>76</v>
      </c>
      <c r="J83467" t="s">
        <v>63</v>
      </c>
      <c r="K83467">
        <v>10725</v>
      </c>
      <c r="L83467">
        <v>4290</v>
      </c>
    </row>
    <row r="83468" spans="1:12" x14ac:dyDescent="0.3">
      <c r="A83468" t="s">
        <v>83534</v>
      </c>
      <c r="B83468">
        <v>19558</v>
      </c>
      <c r="C83468" s="3">
        <v>44738</v>
      </c>
      <c r="D83468" s="3">
        <v>44738</v>
      </c>
      <c r="E83468" s="3">
        <v>44740</v>
      </c>
      <c r="F83468">
        <v>4</v>
      </c>
      <c r="G83468" t="s">
        <v>22</v>
      </c>
      <c r="H83468" t="s">
        <v>62</v>
      </c>
      <c r="I83468">
        <v>2</v>
      </c>
      <c r="J83468" t="s">
        <v>60</v>
      </c>
      <c r="K83468">
        <v>11700</v>
      </c>
      <c r="L83468">
        <v>11700</v>
      </c>
    </row>
    <row r="83469" spans="1:12" x14ac:dyDescent="0.3">
      <c r="A83469" t="s">
        <v>83535</v>
      </c>
      <c r="B83469">
        <v>19558</v>
      </c>
      <c r="C83469" s="3">
        <v>44734</v>
      </c>
      <c r="D83469" s="3">
        <v>44738</v>
      </c>
      <c r="E83469" s="3">
        <v>44744</v>
      </c>
      <c r="F83469">
        <v>2</v>
      </c>
      <c r="G83469" t="s">
        <v>22</v>
      </c>
      <c r="H83469" t="s">
        <v>76</v>
      </c>
      <c r="J83469" t="s">
        <v>63</v>
      </c>
      <c r="K83469">
        <v>9750</v>
      </c>
      <c r="L83469">
        <v>3900</v>
      </c>
    </row>
    <row r="83470" spans="1:12" x14ac:dyDescent="0.3">
      <c r="A83470" t="s">
        <v>83536</v>
      </c>
      <c r="B83470">
        <v>19558</v>
      </c>
      <c r="C83470" s="3">
        <v>44733</v>
      </c>
      <c r="D83470" s="3">
        <v>44738</v>
      </c>
      <c r="E83470" s="3">
        <v>44744</v>
      </c>
      <c r="F83470">
        <v>2</v>
      </c>
      <c r="G83470" t="s">
        <v>22</v>
      </c>
      <c r="H83470" t="s">
        <v>65</v>
      </c>
      <c r="I83470">
        <v>2</v>
      </c>
      <c r="J83470" t="s">
        <v>60</v>
      </c>
      <c r="K83470">
        <v>9750</v>
      </c>
      <c r="L83470">
        <v>9750</v>
      </c>
    </row>
    <row r="83471" spans="1:12" x14ac:dyDescent="0.3">
      <c r="A83471" t="s">
        <v>83537</v>
      </c>
      <c r="B83471">
        <v>19558</v>
      </c>
      <c r="C83471" s="3">
        <v>44735</v>
      </c>
      <c r="D83471" s="3">
        <v>44738</v>
      </c>
      <c r="E83471" s="3">
        <v>44740</v>
      </c>
      <c r="F83471">
        <v>2</v>
      </c>
      <c r="G83471" t="s">
        <v>22</v>
      </c>
      <c r="H83471" t="s">
        <v>62</v>
      </c>
      <c r="I83471">
        <v>2</v>
      </c>
      <c r="J83471" t="s">
        <v>60</v>
      </c>
      <c r="K83471">
        <v>9750</v>
      </c>
      <c r="L83471">
        <v>9750</v>
      </c>
    </row>
    <row r="83472" spans="1:12" x14ac:dyDescent="0.3">
      <c r="A83472" t="s">
        <v>83538</v>
      </c>
      <c r="B83472">
        <v>19558</v>
      </c>
      <c r="C83472" s="3">
        <v>44734</v>
      </c>
      <c r="D83472" s="3">
        <v>44738</v>
      </c>
      <c r="E83472" s="3">
        <v>44741</v>
      </c>
      <c r="F83472">
        <v>2</v>
      </c>
      <c r="G83472" t="s">
        <v>22</v>
      </c>
      <c r="H83472" t="s">
        <v>59</v>
      </c>
      <c r="J83472" t="s">
        <v>60</v>
      </c>
      <c r="K83472">
        <v>9750</v>
      </c>
      <c r="L83472">
        <v>9750</v>
      </c>
    </row>
    <row r="83473" spans="1:12" x14ac:dyDescent="0.3">
      <c r="A83473" t="s">
        <v>83539</v>
      </c>
      <c r="B83473">
        <v>19558</v>
      </c>
      <c r="C83473" s="3">
        <v>44733</v>
      </c>
      <c r="D83473" s="3">
        <v>44738</v>
      </c>
      <c r="E83473" s="3">
        <v>44741</v>
      </c>
      <c r="F83473">
        <v>3</v>
      </c>
      <c r="G83473" t="s">
        <v>22</v>
      </c>
      <c r="H83473" t="s">
        <v>62</v>
      </c>
      <c r="J83473" t="s">
        <v>63</v>
      </c>
      <c r="K83473">
        <v>10725</v>
      </c>
      <c r="L83473">
        <v>4290</v>
      </c>
    </row>
    <row r="83474" spans="1:12" x14ac:dyDescent="0.3">
      <c r="A83474" t="s">
        <v>83540</v>
      </c>
      <c r="B83474">
        <v>19558</v>
      </c>
      <c r="C83474" s="3">
        <v>44733</v>
      </c>
      <c r="D83474" s="3">
        <v>44738</v>
      </c>
      <c r="E83474" s="3">
        <v>44740</v>
      </c>
      <c r="F83474">
        <v>1</v>
      </c>
      <c r="G83474" t="s">
        <v>22</v>
      </c>
      <c r="H83474" t="s">
        <v>73</v>
      </c>
      <c r="J83474" t="s">
        <v>60</v>
      </c>
      <c r="K83474">
        <v>9750</v>
      </c>
      <c r="L83474">
        <v>9750</v>
      </c>
    </row>
    <row r="83475" spans="1:12" x14ac:dyDescent="0.3">
      <c r="A83475" t="s">
        <v>83541</v>
      </c>
      <c r="B83475">
        <v>19558</v>
      </c>
      <c r="C83475" s="3">
        <v>44734</v>
      </c>
      <c r="D83475" s="3">
        <v>44738</v>
      </c>
      <c r="E83475" s="3">
        <v>44739</v>
      </c>
      <c r="F83475">
        <v>2</v>
      </c>
      <c r="G83475" t="s">
        <v>22</v>
      </c>
      <c r="H83475" t="s">
        <v>62</v>
      </c>
      <c r="I83475">
        <v>3</v>
      </c>
      <c r="J83475" t="s">
        <v>60</v>
      </c>
      <c r="K83475">
        <v>9750</v>
      </c>
      <c r="L83475">
        <v>9750</v>
      </c>
    </row>
    <row r="83476" spans="1:12" x14ac:dyDescent="0.3">
      <c r="A83476" t="s">
        <v>83542</v>
      </c>
      <c r="B83476">
        <v>19558</v>
      </c>
      <c r="C83476" s="3">
        <v>44734</v>
      </c>
      <c r="D83476" s="3">
        <v>44738</v>
      </c>
      <c r="E83476" s="3">
        <v>44740</v>
      </c>
      <c r="F83476">
        <v>4</v>
      </c>
      <c r="G83476" t="s">
        <v>22</v>
      </c>
      <c r="H83476" t="s">
        <v>84</v>
      </c>
      <c r="J83476" t="s">
        <v>63</v>
      </c>
      <c r="K83476">
        <v>11700</v>
      </c>
      <c r="L83476">
        <v>4680</v>
      </c>
    </row>
    <row r="83477" spans="1:12" x14ac:dyDescent="0.3">
      <c r="A83477" t="s">
        <v>83543</v>
      </c>
      <c r="B83477">
        <v>19558</v>
      </c>
      <c r="C83477" s="3">
        <v>44731</v>
      </c>
      <c r="D83477" s="3">
        <v>44738</v>
      </c>
      <c r="E83477" s="3">
        <v>44741</v>
      </c>
      <c r="F83477">
        <v>2</v>
      </c>
      <c r="G83477" t="s">
        <v>22</v>
      </c>
      <c r="H83477" t="s">
        <v>76</v>
      </c>
      <c r="I83477">
        <v>3</v>
      </c>
      <c r="J83477" t="s">
        <v>60</v>
      </c>
      <c r="K83477">
        <v>9750</v>
      </c>
      <c r="L83477">
        <v>9750</v>
      </c>
    </row>
    <row r="83478" spans="1:12" x14ac:dyDescent="0.3">
      <c r="A83478" t="s">
        <v>83544</v>
      </c>
      <c r="B83478">
        <v>19558</v>
      </c>
      <c r="C83478" s="3">
        <v>44734</v>
      </c>
      <c r="D83478" s="3">
        <v>44738</v>
      </c>
      <c r="E83478" s="3">
        <v>44739</v>
      </c>
      <c r="F83478">
        <v>2</v>
      </c>
      <c r="G83478" t="s">
        <v>22</v>
      </c>
      <c r="H83478" t="s">
        <v>76</v>
      </c>
      <c r="J83478" t="s">
        <v>60</v>
      </c>
      <c r="K83478">
        <v>9750</v>
      </c>
      <c r="L83478">
        <v>9750</v>
      </c>
    </row>
    <row r="83479" spans="1:12" x14ac:dyDescent="0.3">
      <c r="A83479" t="s">
        <v>83545</v>
      </c>
      <c r="B83479">
        <v>19558</v>
      </c>
      <c r="C83479" s="3">
        <v>44734</v>
      </c>
      <c r="D83479" s="3">
        <v>44738</v>
      </c>
      <c r="E83479" s="3">
        <v>44739</v>
      </c>
      <c r="F83479">
        <v>2</v>
      </c>
      <c r="G83479" t="s">
        <v>22</v>
      </c>
      <c r="H83479" t="s">
        <v>62</v>
      </c>
      <c r="J83479" t="s">
        <v>63</v>
      </c>
      <c r="K83479">
        <v>9750</v>
      </c>
      <c r="L83479">
        <v>3900</v>
      </c>
    </row>
    <row r="83480" spans="1:12" x14ac:dyDescent="0.3">
      <c r="A83480" t="s">
        <v>83546</v>
      </c>
      <c r="B83480">
        <v>19558</v>
      </c>
      <c r="C83480" s="3">
        <v>44717</v>
      </c>
      <c r="D83480" s="3">
        <v>44738</v>
      </c>
      <c r="E83480" s="3">
        <v>44740</v>
      </c>
      <c r="F83480">
        <v>2</v>
      </c>
      <c r="G83480" t="s">
        <v>22</v>
      </c>
      <c r="H83480" t="s">
        <v>59</v>
      </c>
      <c r="I83480">
        <v>2</v>
      </c>
      <c r="J83480" t="s">
        <v>60</v>
      </c>
      <c r="K83480">
        <v>9750</v>
      </c>
      <c r="L83480">
        <v>9750</v>
      </c>
    </row>
    <row r="83481" spans="1:12" x14ac:dyDescent="0.3">
      <c r="A83481" t="s">
        <v>83547</v>
      </c>
      <c r="B83481">
        <v>19558</v>
      </c>
      <c r="C83481" s="3">
        <v>44734</v>
      </c>
      <c r="D83481" s="3">
        <v>44738</v>
      </c>
      <c r="E83481" s="3">
        <v>44741</v>
      </c>
      <c r="F83481">
        <v>2</v>
      </c>
      <c r="G83481" t="s">
        <v>22</v>
      </c>
      <c r="H83481" t="s">
        <v>73</v>
      </c>
      <c r="I83481">
        <v>1</v>
      </c>
      <c r="J83481" t="s">
        <v>60</v>
      </c>
      <c r="K83481">
        <v>9750</v>
      </c>
      <c r="L83481">
        <v>9750</v>
      </c>
    </row>
    <row r="83482" spans="1:12" x14ac:dyDescent="0.3">
      <c r="A83482" t="s">
        <v>83548</v>
      </c>
      <c r="B83482">
        <v>19558</v>
      </c>
      <c r="C83482" s="3">
        <v>44735</v>
      </c>
      <c r="D83482" s="3">
        <v>44738</v>
      </c>
      <c r="E83482" s="3">
        <v>44741</v>
      </c>
      <c r="F83482">
        <v>2</v>
      </c>
      <c r="G83482" t="s">
        <v>22</v>
      </c>
      <c r="H83482" t="s">
        <v>62</v>
      </c>
      <c r="J83482" t="s">
        <v>63</v>
      </c>
      <c r="K83482">
        <v>9750</v>
      </c>
      <c r="L83482">
        <v>3900</v>
      </c>
    </row>
    <row r="83483" spans="1:12" x14ac:dyDescent="0.3">
      <c r="A83483" t="s">
        <v>83549</v>
      </c>
      <c r="B83483">
        <v>19558</v>
      </c>
      <c r="C83483" s="3">
        <v>44732</v>
      </c>
      <c r="D83483" s="3">
        <v>44738</v>
      </c>
      <c r="E83483" s="3">
        <v>44740</v>
      </c>
      <c r="F83483">
        <v>4</v>
      </c>
      <c r="G83483" t="s">
        <v>22</v>
      </c>
      <c r="H83483" t="s">
        <v>73</v>
      </c>
      <c r="J83483" t="s">
        <v>71</v>
      </c>
      <c r="K83483">
        <v>11700</v>
      </c>
      <c r="L83483">
        <v>11700</v>
      </c>
    </row>
    <row r="83484" spans="1:12" x14ac:dyDescent="0.3">
      <c r="A83484" t="s">
        <v>83550</v>
      </c>
      <c r="B83484">
        <v>19558</v>
      </c>
      <c r="C83484" s="3">
        <v>44736</v>
      </c>
      <c r="D83484" s="3">
        <v>44738</v>
      </c>
      <c r="E83484" s="3">
        <v>44740</v>
      </c>
      <c r="F83484">
        <v>2</v>
      </c>
      <c r="G83484" t="s">
        <v>24</v>
      </c>
      <c r="H83484" t="s">
        <v>76</v>
      </c>
      <c r="J83484" t="s">
        <v>63</v>
      </c>
      <c r="K83484">
        <v>13500</v>
      </c>
      <c r="L83484">
        <v>5400</v>
      </c>
    </row>
    <row r="83485" spans="1:12" x14ac:dyDescent="0.3">
      <c r="A83485" t="s">
        <v>83551</v>
      </c>
      <c r="B83485">
        <v>19558</v>
      </c>
      <c r="C83485" s="3">
        <v>44734</v>
      </c>
      <c r="D83485" s="3">
        <v>44738</v>
      </c>
      <c r="E83485" s="3">
        <v>44744</v>
      </c>
      <c r="F83485">
        <v>2</v>
      </c>
      <c r="G83485" t="s">
        <v>24</v>
      </c>
      <c r="H83485" t="s">
        <v>65</v>
      </c>
      <c r="I83485">
        <v>1</v>
      </c>
      <c r="J83485" t="s">
        <v>60</v>
      </c>
      <c r="K83485">
        <v>13500</v>
      </c>
      <c r="L83485">
        <v>13500</v>
      </c>
    </row>
    <row r="83486" spans="1:12" x14ac:dyDescent="0.3">
      <c r="A83486" t="s">
        <v>83552</v>
      </c>
      <c r="B83486">
        <v>19558</v>
      </c>
      <c r="C83486" s="3">
        <v>44736</v>
      </c>
      <c r="D83486" s="3">
        <v>44738</v>
      </c>
      <c r="E83486" s="3">
        <v>44741</v>
      </c>
      <c r="F83486">
        <v>4</v>
      </c>
      <c r="G83486" t="s">
        <v>24</v>
      </c>
      <c r="H83486" t="s">
        <v>62</v>
      </c>
      <c r="I83486">
        <v>3</v>
      </c>
      <c r="J83486" t="s">
        <v>60</v>
      </c>
      <c r="K83486">
        <v>16200</v>
      </c>
      <c r="L83486">
        <v>16200</v>
      </c>
    </row>
    <row r="83487" spans="1:12" x14ac:dyDescent="0.3">
      <c r="A83487" t="s">
        <v>83553</v>
      </c>
      <c r="B83487">
        <v>19558</v>
      </c>
      <c r="C83487" s="3">
        <v>44735</v>
      </c>
      <c r="D83487" s="3">
        <v>44738</v>
      </c>
      <c r="E83487" s="3">
        <v>44744</v>
      </c>
      <c r="F83487">
        <v>2</v>
      </c>
      <c r="G83487" t="s">
        <v>24</v>
      </c>
      <c r="H83487" t="s">
        <v>62</v>
      </c>
      <c r="J83487" t="s">
        <v>60</v>
      </c>
      <c r="K83487">
        <v>13500</v>
      </c>
      <c r="L83487">
        <v>13500</v>
      </c>
    </row>
    <row r="83488" spans="1:12" x14ac:dyDescent="0.3">
      <c r="A83488" t="s">
        <v>83554</v>
      </c>
      <c r="B83488">
        <v>19558</v>
      </c>
      <c r="C83488" s="3">
        <v>44737</v>
      </c>
      <c r="D83488" s="3">
        <v>44738</v>
      </c>
      <c r="E83488" s="3">
        <v>44739</v>
      </c>
      <c r="F83488">
        <v>2</v>
      </c>
      <c r="G83488" t="s">
        <v>24</v>
      </c>
      <c r="H83488" t="s">
        <v>62</v>
      </c>
      <c r="I83488">
        <v>1</v>
      </c>
      <c r="J83488" t="s">
        <v>60</v>
      </c>
      <c r="K83488">
        <v>13500</v>
      </c>
      <c r="L83488">
        <v>13500</v>
      </c>
    </row>
    <row r="83489" spans="1:12" x14ac:dyDescent="0.3">
      <c r="A83489" t="s">
        <v>83555</v>
      </c>
      <c r="B83489">
        <v>19558</v>
      </c>
      <c r="C83489" s="3">
        <v>44733</v>
      </c>
      <c r="D83489" s="3">
        <v>44738</v>
      </c>
      <c r="E83489" s="3">
        <v>44741</v>
      </c>
      <c r="F83489">
        <v>2</v>
      </c>
      <c r="G83489" t="s">
        <v>24</v>
      </c>
      <c r="H83489" t="s">
        <v>59</v>
      </c>
      <c r="J83489" t="s">
        <v>60</v>
      </c>
      <c r="K83489">
        <v>13500</v>
      </c>
      <c r="L83489">
        <v>13500</v>
      </c>
    </row>
    <row r="83490" spans="1:12" x14ac:dyDescent="0.3">
      <c r="A83490" t="s">
        <v>83556</v>
      </c>
      <c r="B83490">
        <v>19558</v>
      </c>
      <c r="C83490" s="3">
        <v>44736</v>
      </c>
      <c r="D83490" s="3">
        <v>44738</v>
      </c>
      <c r="E83490" s="3">
        <v>44740</v>
      </c>
      <c r="F83490">
        <v>2</v>
      </c>
      <c r="G83490" t="s">
        <v>24</v>
      </c>
      <c r="H83490" t="s">
        <v>59</v>
      </c>
      <c r="J83490" t="s">
        <v>63</v>
      </c>
      <c r="K83490">
        <v>13500</v>
      </c>
      <c r="L83490">
        <v>5400</v>
      </c>
    </row>
    <row r="83491" spans="1:12" x14ac:dyDescent="0.3">
      <c r="A83491" t="s">
        <v>83557</v>
      </c>
      <c r="B83491">
        <v>19558</v>
      </c>
      <c r="C83491" s="3">
        <v>44731</v>
      </c>
      <c r="D83491" s="3">
        <v>44738</v>
      </c>
      <c r="E83491" s="3">
        <v>44739</v>
      </c>
      <c r="F83491">
        <v>3</v>
      </c>
      <c r="G83491" t="s">
        <v>24</v>
      </c>
      <c r="H83491" t="s">
        <v>84</v>
      </c>
      <c r="I83491">
        <v>2</v>
      </c>
      <c r="J83491" t="s">
        <v>60</v>
      </c>
      <c r="K83491">
        <v>14850</v>
      </c>
      <c r="L83491">
        <v>14850</v>
      </c>
    </row>
    <row r="83492" spans="1:12" x14ac:dyDescent="0.3">
      <c r="A83492" t="s">
        <v>83558</v>
      </c>
      <c r="B83492">
        <v>19558</v>
      </c>
      <c r="C83492" s="3">
        <v>44736</v>
      </c>
      <c r="D83492" s="3">
        <v>44738</v>
      </c>
      <c r="E83492" s="3">
        <v>44740</v>
      </c>
      <c r="F83492">
        <v>3</v>
      </c>
      <c r="G83492" t="s">
        <v>24</v>
      </c>
      <c r="H83492" t="s">
        <v>76</v>
      </c>
      <c r="J83492" t="s">
        <v>63</v>
      </c>
      <c r="K83492">
        <v>14850</v>
      </c>
      <c r="L83492">
        <v>5940</v>
      </c>
    </row>
    <row r="83493" spans="1:12" x14ac:dyDescent="0.3">
      <c r="A83493" t="s">
        <v>83559</v>
      </c>
      <c r="B83493">
        <v>19558</v>
      </c>
      <c r="C83493" s="3">
        <v>44717</v>
      </c>
      <c r="D83493" s="3">
        <v>44738</v>
      </c>
      <c r="E83493" s="3">
        <v>44739</v>
      </c>
      <c r="F83493">
        <v>2</v>
      </c>
      <c r="G83493" t="s">
        <v>24</v>
      </c>
      <c r="H83493" t="s">
        <v>84</v>
      </c>
      <c r="J83493" t="s">
        <v>63</v>
      </c>
      <c r="K83493">
        <v>13500</v>
      </c>
      <c r="L83493">
        <v>5400</v>
      </c>
    </row>
    <row r="83494" spans="1:12" x14ac:dyDescent="0.3">
      <c r="A83494" t="s">
        <v>83560</v>
      </c>
      <c r="B83494">
        <v>19558</v>
      </c>
      <c r="C83494" s="3">
        <v>44732</v>
      </c>
      <c r="D83494" s="3">
        <v>44738</v>
      </c>
      <c r="E83494" s="3">
        <v>44739</v>
      </c>
      <c r="F83494">
        <v>2</v>
      </c>
      <c r="G83494" t="s">
        <v>24</v>
      </c>
      <c r="H83494" t="s">
        <v>62</v>
      </c>
      <c r="J83494" t="s">
        <v>71</v>
      </c>
      <c r="K83494">
        <v>13500</v>
      </c>
      <c r="L83494">
        <v>13500</v>
      </c>
    </row>
    <row r="83495" spans="1:12" x14ac:dyDescent="0.3">
      <c r="A83495" t="s">
        <v>83561</v>
      </c>
      <c r="B83495">
        <v>19558</v>
      </c>
      <c r="C83495" s="3">
        <v>44735</v>
      </c>
      <c r="D83495" s="3">
        <v>44738</v>
      </c>
      <c r="E83495" s="3">
        <v>44739</v>
      </c>
      <c r="F83495">
        <v>1</v>
      </c>
      <c r="G83495" t="s">
        <v>24</v>
      </c>
      <c r="H83495" t="s">
        <v>62</v>
      </c>
      <c r="J83495" t="s">
        <v>63</v>
      </c>
      <c r="K83495">
        <v>13500</v>
      </c>
      <c r="L83495">
        <v>5400</v>
      </c>
    </row>
    <row r="83496" spans="1:12" x14ac:dyDescent="0.3">
      <c r="A83496" t="s">
        <v>83562</v>
      </c>
      <c r="B83496">
        <v>19558</v>
      </c>
      <c r="C83496" s="3">
        <v>44733</v>
      </c>
      <c r="D83496" s="3">
        <v>44738</v>
      </c>
      <c r="E83496" s="3">
        <v>44740</v>
      </c>
      <c r="F83496">
        <v>2</v>
      </c>
      <c r="G83496" t="s">
        <v>24</v>
      </c>
      <c r="H83496" t="s">
        <v>76</v>
      </c>
      <c r="J83496" t="s">
        <v>63</v>
      </c>
      <c r="K83496">
        <v>13500</v>
      </c>
      <c r="L83496">
        <v>5400</v>
      </c>
    </row>
    <row r="83497" spans="1:12" x14ac:dyDescent="0.3">
      <c r="A83497" t="s">
        <v>83563</v>
      </c>
      <c r="B83497">
        <v>19558</v>
      </c>
      <c r="C83497" s="3">
        <v>44734</v>
      </c>
      <c r="D83497" s="3">
        <v>44738</v>
      </c>
      <c r="E83497" s="3">
        <v>44742</v>
      </c>
      <c r="F83497">
        <v>1</v>
      </c>
      <c r="G83497" t="s">
        <v>24</v>
      </c>
      <c r="H83497" t="s">
        <v>82</v>
      </c>
      <c r="I83497">
        <v>1</v>
      </c>
      <c r="J83497" t="s">
        <v>60</v>
      </c>
      <c r="K83497">
        <v>13500</v>
      </c>
      <c r="L83497">
        <v>13500</v>
      </c>
    </row>
    <row r="83498" spans="1:12" x14ac:dyDescent="0.3">
      <c r="A83498" t="s">
        <v>83564</v>
      </c>
      <c r="B83498">
        <v>19558</v>
      </c>
      <c r="C83498" s="3">
        <v>44738</v>
      </c>
      <c r="D83498" s="3">
        <v>44738</v>
      </c>
      <c r="E83498" s="3">
        <v>44739</v>
      </c>
      <c r="F83498">
        <v>2</v>
      </c>
      <c r="G83498" t="s">
        <v>24</v>
      </c>
      <c r="H83498" t="s">
        <v>76</v>
      </c>
      <c r="J83498" t="s">
        <v>60</v>
      </c>
      <c r="K83498">
        <v>13500</v>
      </c>
      <c r="L83498">
        <v>13500</v>
      </c>
    </row>
    <row r="83499" spans="1:12" x14ac:dyDescent="0.3">
      <c r="A83499" t="s">
        <v>83565</v>
      </c>
      <c r="B83499">
        <v>19558</v>
      </c>
      <c r="C83499" s="3">
        <v>44736</v>
      </c>
      <c r="D83499" s="3">
        <v>44738</v>
      </c>
      <c r="E83499" s="3">
        <v>44744</v>
      </c>
      <c r="F83499">
        <v>4</v>
      </c>
      <c r="G83499" t="s">
        <v>24</v>
      </c>
      <c r="H83499" t="s">
        <v>76</v>
      </c>
      <c r="J83499" t="s">
        <v>63</v>
      </c>
      <c r="K83499">
        <v>16200</v>
      </c>
      <c r="L83499">
        <v>6480</v>
      </c>
    </row>
    <row r="83500" spans="1:12" x14ac:dyDescent="0.3">
      <c r="A83500" t="s">
        <v>83566</v>
      </c>
      <c r="B83500">
        <v>19558</v>
      </c>
      <c r="C83500" s="3">
        <v>44732</v>
      </c>
      <c r="D83500" s="3">
        <v>44738</v>
      </c>
      <c r="E83500" s="3">
        <v>44743</v>
      </c>
      <c r="F83500">
        <v>2</v>
      </c>
      <c r="G83500" t="s">
        <v>24</v>
      </c>
      <c r="H83500" t="s">
        <v>62</v>
      </c>
      <c r="J83500" t="s">
        <v>60</v>
      </c>
      <c r="K83500">
        <v>13500</v>
      </c>
      <c r="L83500">
        <v>13500</v>
      </c>
    </row>
    <row r="83501" spans="1:12" x14ac:dyDescent="0.3">
      <c r="A83501" t="s">
        <v>83567</v>
      </c>
      <c r="B83501">
        <v>19558</v>
      </c>
      <c r="C83501" s="3">
        <v>44736</v>
      </c>
      <c r="D83501" s="3">
        <v>44738</v>
      </c>
      <c r="E83501" s="3">
        <v>44739</v>
      </c>
      <c r="F83501">
        <v>2</v>
      </c>
      <c r="G83501" t="s">
        <v>24</v>
      </c>
      <c r="H83501" t="s">
        <v>62</v>
      </c>
      <c r="J83501" t="s">
        <v>63</v>
      </c>
      <c r="K83501">
        <v>13500</v>
      </c>
      <c r="L83501">
        <v>5400</v>
      </c>
    </row>
    <row r="83502" spans="1:12" x14ac:dyDescent="0.3">
      <c r="A83502" t="s">
        <v>83568</v>
      </c>
      <c r="B83502">
        <v>19558</v>
      </c>
      <c r="C83502" s="3">
        <v>44735</v>
      </c>
      <c r="D83502" s="3">
        <v>44738</v>
      </c>
      <c r="E83502" s="3">
        <v>44739</v>
      </c>
      <c r="F83502">
        <v>1</v>
      </c>
      <c r="G83502" t="s">
        <v>24</v>
      </c>
      <c r="H83502" t="s">
        <v>62</v>
      </c>
      <c r="J83502" t="s">
        <v>60</v>
      </c>
      <c r="K83502">
        <v>13500</v>
      </c>
      <c r="L83502">
        <v>13500</v>
      </c>
    </row>
    <row r="83503" spans="1:12" x14ac:dyDescent="0.3">
      <c r="A83503" t="s">
        <v>83569</v>
      </c>
      <c r="B83503">
        <v>19558</v>
      </c>
      <c r="C83503" s="3">
        <v>44734</v>
      </c>
      <c r="D83503" s="3">
        <v>44738</v>
      </c>
      <c r="E83503" s="3">
        <v>44740</v>
      </c>
      <c r="F83503">
        <v>1</v>
      </c>
      <c r="G83503" t="s">
        <v>24</v>
      </c>
      <c r="H83503" t="s">
        <v>59</v>
      </c>
      <c r="J83503" t="s">
        <v>60</v>
      </c>
      <c r="K83503">
        <v>13500</v>
      </c>
      <c r="L83503">
        <v>13500</v>
      </c>
    </row>
    <row r="83504" spans="1:12" x14ac:dyDescent="0.3">
      <c r="A83504" t="s">
        <v>83570</v>
      </c>
      <c r="B83504">
        <v>19558</v>
      </c>
      <c r="C83504" s="3">
        <v>44736</v>
      </c>
      <c r="D83504" s="3">
        <v>44738</v>
      </c>
      <c r="E83504" s="3">
        <v>44739</v>
      </c>
      <c r="F83504">
        <v>2</v>
      </c>
      <c r="G83504" t="s">
        <v>24</v>
      </c>
      <c r="H83504" t="s">
        <v>82</v>
      </c>
      <c r="I83504">
        <v>2</v>
      </c>
      <c r="J83504" t="s">
        <v>60</v>
      </c>
      <c r="K83504">
        <v>13500</v>
      </c>
      <c r="L83504">
        <v>13500</v>
      </c>
    </row>
    <row r="83505" spans="1:12" x14ac:dyDescent="0.3">
      <c r="A83505" t="s">
        <v>83571</v>
      </c>
      <c r="B83505">
        <v>19558</v>
      </c>
      <c r="C83505" s="3">
        <v>44735</v>
      </c>
      <c r="D83505" s="3">
        <v>44738</v>
      </c>
      <c r="E83505" s="3">
        <v>44743</v>
      </c>
      <c r="F83505">
        <v>3</v>
      </c>
      <c r="G83505" t="s">
        <v>24</v>
      </c>
      <c r="H83505" t="s">
        <v>73</v>
      </c>
      <c r="J83505" t="s">
        <v>71</v>
      </c>
      <c r="K83505">
        <v>14850</v>
      </c>
      <c r="L83505">
        <v>14850</v>
      </c>
    </row>
    <row r="83506" spans="1:12" x14ac:dyDescent="0.3">
      <c r="A83506" t="s">
        <v>83572</v>
      </c>
      <c r="B83506">
        <v>19558</v>
      </c>
      <c r="C83506" s="3">
        <v>44736</v>
      </c>
      <c r="D83506" s="3">
        <v>44738</v>
      </c>
      <c r="E83506" s="3">
        <v>44740</v>
      </c>
      <c r="F83506">
        <v>2</v>
      </c>
      <c r="G83506" t="s">
        <v>24</v>
      </c>
      <c r="H83506" t="s">
        <v>73</v>
      </c>
      <c r="J83506" t="s">
        <v>63</v>
      </c>
      <c r="K83506">
        <v>13500</v>
      </c>
      <c r="L83506">
        <v>5400</v>
      </c>
    </row>
    <row r="83507" spans="1:12" x14ac:dyDescent="0.3">
      <c r="A83507" t="s">
        <v>83573</v>
      </c>
      <c r="B83507">
        <v>19558</v>
      </c>
      <c r="C83507" s="3">
        <v>44734</v>
      </c>
      <c r="D83507" s="3">
        <v>44738</v>
      </c>
      <c r="E83507" s="3">
        <v>44740</v>
      </c>
      <c r="F83507">
        <v>3</v>
      </c>
      <c r="G83507" t="s">
        <v>24</v>
      </c>
      <c r="H83507" t="s">
        <v>62</v>
      </c>
      <c r="J83507" t="s">
        <v>63</v>
      </c>
      <c r="K83507">
        <v>14850</v>
      </c>
      <c r="L83507">
        <v>5940</v>
      </c>
    </row>
    <row r="83508" spans="1:12" x14ac:dyDescent="0.3">
      <c r="A83508" t="s">
        <v>83574</v>
      </c>
      <c r="B83508">
        <v>19558</v>
      </c>
      <c r="C83508" s="3">
        <v>44738</v>
      </c>
      <c r="D83508" s="3">
        <v>44738</v>
      </c>
      <c r="E83508" s="3">
        <v>44740</v>
      </c>
      <c r="F83508">
        <v>1</v>
      </c>
      <c r="G83508" t="s">
        <v>24</v>
      </c>
      <c r="H83508" t="s">
        <v>62</v>
      </c>
      <c r="J83508" t="s">
        <v>60</v>
      </c>
      <c r="K83508">
        <v>13500</v>
      </c>
      <c r="L83508">
        <v>13500</v>
      </c>
    </row>
    <row r="83509" spans="1:12" x14ac:dyDescent="0.3">
      <c r="A83509" t="s">
        <v>83575</v>
      </c>
      <c r="B83509">
        <v>19558</v>
      </c>
      <c r="C83509" s="3">
        <v>44731</v>
      </c>
      <c r="D83509" s="3">
        <v>44738</v>
      </c>
      <c r="E83509" s="3">
        <v>44743</v>
      </c>
      <c r="F83509">
        <v>2</v>
      </c>
      <c r="G83509" t="s">
        <v>24</v>
      </c>
      <c r="H83509" t="s">
        <v>65</v>
      </c>
      <c r="I83509">
        <v>2</v>
      </c>
      <c r="J83509" t="s">
        <v>60</v>
      </c>
      <c r="K83509">
        <v>13500</v>
      </c>
      <c r="L83509">
        <v>13500</v>
      </c>
    </row>
    <row r="83510" spans="1:12" x14ac:dyDescent="0.3">
      <c r="A83510" t="s">
        <v>83576</v>
      </c>
      <c r="B83510">
        <v>19558</v>
      </c>
      <c r="C83510" s="3">
        <v>44731</v>
      </c>
      <c r="D83510" s="3">
        <v>44738</v>
      </c>
      <c r="E83510" s="3">
        <v>44743</v>
      </c>
      <c r="F83510">
        <v>2</v>
      </c>
      <c r="G83510" t="s">
        <v>26</v>
      </c>
      <c r="H83510" t="s">
        <v>76</v>
      </c>
      <c r="J83510" t="s">
        <v>63</v>
      </c>
      <c r="K83510">
        <v>18000</v>
      </c>
      <c r="L83510">
        <v>7200</v>
      </c>
    </row>
    <row r="83511" spans="1:12" x14ac:dyDescent="0.3">
      <c r="A83511" t="s">
        <v>83577</v>
      </c>
      <c r="B83511">
        <v>19558</v>
      </c>
      <c r="C83511" s="3">
        <v>44738</v>
      </c>
      <c r="D83511" s="3">
        <v>44738</v>
      </c>
      <c r="E83511" s="3">
        <v>44743</v>
      </c>
      <c r="F83511">
        <v>4</v>
      </c>
      <c r="G83511" t="s">
        <v>26</v>
      </c>
      <c r="H83511" t="s">
        <v>62</v>
      </c>
      <c r="J83511" t="s">
        <v>60</v>
      </c>
      <c r="K83511">
        <v>21600</v>
      </c>
      <c r="L83511">
        <v>21600</v>
      </c>
    </row>
    <row r="83512" spans="1:12" x14ac:dyDescent="0.3">
      <c r="A83512" t="s">
        <v>83578</v>
      </c>
      <c r="B83512">
        <v>19558</v>
      </c>
      <c r="C83512" s="3">
        <v>44735</v>
      </c>
      <c r="D83512" s="3">
        <v>44738</v>
      </c>
      <c r="E83512" s="3">
        <v>44741</v>
      </c>
      <c r="F83512">
        <v>2</v>
      </c>
      <c r="G83512" t="s">
        <v>26</v>
      </c>
      <c r="H83512" t="s">
        <v>62</v>
      </c>
      <c r="J83512" t="s">
        <v>60</v>
      </c>
      <c r="K83512">
        <v>18000</v>
      </c>
      <c r="L83512">
        <v>18000</v>
      </c>
    </row>
    <row r="83513" spans="1:12" x14ac:dyDescent="0.3">
      <c r="A83513" t="s">
        <v>83579</v>
      </c>
      <c r="B83513">
        <v>19558</v>
      </c>
      <c r="C83513" s="3">
        <v>44736</v>
      </c>
      <c r="D83513" s="3">
        <v>44738</v>
      </c>
      <c r="E83513" s="3">
        <v>44740</v>
      </c>
      <c r="F83513">
        <v>6</v>
      </c>
      <c r="G83513" t="s">
        <v>26</v>
      </c>
      <c r="H83513" t="s">
        <v>73</v>
      </c>
      <c r="J83513" t="s">
        <v>60</v>
      </c>
      <c r="K83513">
        <v>25200</v>
      </c>
      <c r="L83513">
        <v>25200</v>
      </c>
    </row>
    <row r="83514" spans="1:12" x14ac:dyDescent="0.3">
      <c r="A83514" t="s">
        <v>83580</v>
      </c>
      <c r="B83514">
        <v>19558</v>
      </c>
      <c r="C83514" s="3">
        <v>44734</v>
      </c>
      <c r="D83514" s="3">
        <v>44738</v>
      </c>
      <c r="E83514" s="3">
        <v>44739</v>
      </c>
      <c r="F83514">
        <v>2</v>
      </c>
      <c r="G83514" t="s">
        <v>26</v>
      </c>
      <c r="H83514" t="s">
        <v>73</v>
      </c>
      <c r="J83514" t="s">
        <v>60</v>
      </c>
      <c r="K83514">
        <v>18000</v>
      </c>
      <c r="L83514">
        <v>18000</v>
      </c>
    </row>
    <row r="83515" spans="1:12" x14ac:dyDescent="0.3">
      <c r="A83515" t="s">
        <v>83581</v>
      </c>
      <c r="B83515">
        <v>19558</v>
      </c>
      <c r="C83515" s="3">
        <v>44731</v>
      </c>
      <c r="D83515" s="3">
        <v>44738</v>
      </c>
      <c r="E83515" s="3">
        <v>44740</v>
      </c>
      <c r="F83515">
        <v>4</v>
      </c>
      <c r="G83515" t="s">
        <v>26</v>
      </c>
      <c r="H83515" t="s">
        <v>59</v>
      </c>
      <c r="I83515">
        <v>4</v>
      </c>
      <c r="J83515" t="s">
        <v>60</v>
      </c>
      <c r="K83515">
        <v>21600</v>
      </c>
      <c r="L83515">
        <v>21600</v>
      </c>
    </row>
    <row r="83516" spans="1:12" x14ac:dyDescent="0.3">
      <c r="A83516" t="s">
        <v>83582</v>
      </c>
      <c r="B83516">
        <v>19558</v>
      </c>
      <c r="C83516" s="3">
        <v>44714</v>
      </c>
      <c r="D83516" s="3">
        <v>44738</v>
      </c>
      <c r="E83516" s="3">
        <v>44740</v>
      </c>
      <c r="F83516">
        <v>2</v>
      </c>
      <c r="G83516" t="s">
        <v>26</v>
      </c>
      <c r="H83516" t="s">
        <v>62</v>
      </c>
      <c r="J83516" t="s">
        <v>63</v>
      </c>
      <c r="K83516">
        <v>18000</v>
      </c>
      <c r="L83516">
        <v>7200</v>
      </c>
    </row>
    <row r="83517" spans="1:12" x14ac:dyDescent="0.3">
      <c r="A83517" t="s">
        <v>83583</v>
      </c>
      <c r="B83517">
        <v>19558</v>
      </c>
      <c r="C83517" s="3">
        <v>44735</v>
      </c>
      <c r="D83517" s="3">
        <v>44738</v>
      </c>
      <c r="E83517" s="3">
        <v>44740</v>
      </c>
      <c r="F83517">
        <v>2</v>
      </c>
      <c r="G83517" t="s">
        <v>26</v>
      </c>
      <c r="H83517" t="s">
        <v>62</v>
      </c>
      <c r="J83517" t="s">
        <v>63</v>
      </c>
      <c r="K83517">
        <v>18000</v>
      </c>
      <c r="L83517">
        <v>7200</v>
      </c>
    </row>
    <row r="83518" spans="1:12" x14ac:dyDescent="0.3">
      <c r="A83518" t="s">
        <v>83584</v>
      </c>
      <c r="B83518">
        <v>19558</v>
      </c>
      <c r="C83518" s="3">
        <v>44735</v>
      </c>
      <c r="D83518" s="3">
        <v>44738</v>
      </c>
      <c r="E83518" s="3">
        <v>44743</v>
      </c>
      <c r="F83518">
        <v>2</v>
      </c>
      <c r="G83518" t="s">
        <v>26</v>
      </c>
      <c r="H83518" t="s">
        <v>62</v>
      </c>
      <c r="J83518" t="s">
        <v>60</v>
      </c>
      <c r="K83518">
        <v>18000</v>
      </c>
      <c r="L83518">
        <v>18000</v>
      </c>
    </row>
    <row r="83519" spans="1:12" x14ac:dyDescent="0.3">
      <c r="A83519" t="s">
        <v>83585</v>
      </c>
      <c r="B83519">
        <v>19558</v>
      </c>
      <c r="C83519" s="3">
        <v>44735</v>
      </c>
      <c r="D83519" s="3">
        <v>44738</v>
      </c>
      <c r="E83519" s="3">
        <v>44740</v>
      </c>
      <c r="F83519">
        <v>3</v>
      </c>
      <c r="G83519" t="s">
        <v>26</v>
      </c>
      <c r="H83519" t="s">
        <v>65</v>
      </c>
      <c r="J83519" t="s">
        <v>63</v>
      </c>
      <c r="K83519">
        <v>19800</v>
      </c>
      <c r="L83519">
        <v>7920</v>
      </c>
    </row>
    <row r="83520" spans="1:12" x14ac:dyDescent="0.3">
      <c r="A83520" t="s">
        <v>83586</v>
      </c>
      <c r="B83520">
        <v>19558</v>
      </c>
      <c r="C83520" s="3">
        <v>44738</v>
      </c>
      <c r="D83520" s="3">
        <v>44738</v>
      </c>
      <c r="E83520" s="3">
        <v>44739</v>
      </c>
      <c r="F83520">
        <v>2</v>
      </c>
      <c r="G83520" t="s">
        <v>26</v>
      </c>
      <c r="H83520" t="s">
        <v>62</v>
      </c>
      <c r="J83520" t="s">
        <v>60</v>
      </c>
      <c r="K83520">
        <v>18000</v>
      </c>
      <c r="L83520">
        <v>18000</v>
      </c>
    </row>
    <row r="83521" spans="1:12" x14ac:dyDescent="0.3">
      <c r="A83521" t="s">
        <v>83587</v>
      </c>
      <c r="B83521">
        <v>19558</v>
      </c>
      <c r="C83521" s="3">
        <v>44733</v>
      </c>
      <c r="D83521" s="3">
        <v>44738</v>
      </c>
      <c r="E83521" s="3">
        <v>44741</v>
      </c>
      <c r="F83521">
        <v>2</v>
      </c>
      <c r="G83521" t="s">
        <v>26</v>
      </c>
      <c r="H83521" t="s">
        <v>76</v>
      </c>
      <c r="J83521" t="s">
        <v>60</v>
      </c>
      <c r="K83521">
        <v>18000</v>
      </c>
      <c r="L83521">
        <v>18000</v>
      </c>
    </row>
    <row r="83522" spans="1:12" x14ac:dyDescent="0.3">
      <c r="A83522" t="s">
        <v>83588</v>
      </c>
      <c r="B83522">
        <v>19558</v>
      </c>
      <c r="C83522" s="3">
        <v>44736</v>
      </c>
      <c r="D83522" s="3">
        <v>44738</v>
      </c>
      <c r="E83522" s="3">
        <v>44740</v>
      </c>
      <c r="F83522">
        <v>2</v>
      </c>
      <c r="G83522" t="s">
        <v>28</v>
      </c>
      <c r="H83522" t="s">
        <v>82</v>
      </c>
      <c r="I83522">
        <v>2</v>
      </c>
      <c r="J83522" t="s">
        <v>60</v>
      </c>
      <c r="K83522">
        <v>28500</v>
      </c>
      <c r="L83522">
        <v>28500</v>
      </c>
    </row>
    <row r="83523" spans="1:12" x14ac:dyDescent="0.3">
      <c r="A83523" t="s">
        <v>83589</v>
      </c>
      <c r="B83523">
        <v>19558</v>
      </c>
      <c r="C83523" s="3">
        <v>44714</v>
      </c>
      <c r="D83523" s="3">
        <v>44738</v>
      </c>
      <c r="E83523" s="3">
        <v>44740</v>
      </c>
      <c r="F83523">
        <v>1</v>
      </c>
      <c r="G83523" t="s">
        <v>28</v>
      </c>
      <c r="H83523" t="s">
        <v>62</v>
      </c>
      <c r="I83523">
        <v>4</v>
      </c>
      <c r="J83523" t="s">
        <v>60</v>
      </c>
      <c r="K83523">
        <v>28500</v>
      </c>
      <c r="L83523">
        <v>28500</v>
      </c>
    </row>
    <row r="83524" spans="1:12" x14ac:dyDescent="0.3">
      <c r="A83524" t="s">
        <v>83590</v>
      </c>
      <c r="B83524">
        <v>19558</v>
      </c>
      <c r="C83524" s="3">
        <v>44736</v>
      </c>
      <c r="D83524" s="3">
        <v>44738</v>
      </c>
      <c r="E83524" s="3">
        <v>44740</v>
      </c>
      <c r="F83524">
        <v>2</v>
      </c>
      <c r="G83524" t="s">
        <v>28</v>
      </c>
      <c r="H83524" t="s">
        <v>76</v>
      </c>
      <c r="I83524">
        <v>2</v>
      </c>
      <c r="J83524" t="s">
        <v>60</v>
      </c>
      <c r="K83524">
        <v>28500</v>
      </c>
      <c r="L83524">
        <v>28500</v>
      </c>
    </row>
    <row r="83525" spans="1:12" x14ac:dyDescent="0.3">
      <c r="A83525" t="s">
        <v>83591</v>
      </c>
      <c r="B83525">
        <v>19558</v>
      </c>
      <c r="C83525" s="3">
        <v>44737</v>
      </c>
      <c r="D83525" s="3">
        <v>44738</v>
      </c>
      <c r="E83525" s="3">
        <v>44744</v>
      </c>
      <c r="F83525">
        <v>2</v>
      </c>
      <c r="G83525" t="s">
        <v>28</v>
      </c>
      <c r="H83525" t="s">
        <v>76</v>
      </c>
      <c r="J83525" t="s">
        <v>63</v>
      </c>
      <c r="K83525">
        <v>28500</v>
      </c>
      <c r="L83525">
        <v>11400</v>
      </c>
    </row>
    <row r="83526" spans="1:12" x14ac:dyDescent="0.3">
      <c r="A83526" t="s">
        <v>83592</v>
      </c>
      <c r="B83526">
        <v>19559</v>
      </c>
      <c r="C83526" s="3">
        <v>44735</v>
      </c>
      <c r="D83526" s="3">
        <v>44738</v>
      </c>
      <c r="E83526" s="3">
        <v>44739</v>
      </c>
      <c r="F83526">
        <v>2</v>
      </c>
      <c r="G83526" t="s">
        <v>22</v>
      </c>
      <c r="H83526" t="s">
        <v>62</v>
      </c>
      <c r="I83526">
        <v>4</v>
      </c>
      <c r="J83526" t="s">
        <v>60</v>
      </c>
      <c r="K83526">
        <v>9750</v>
      </c>
      <c r="L83526">
        <v>9750</v>
      </c>
    </row>
    <row r="83527" spans="1:12" x14ac:dyDescent="0.3">
      <c r="A83527" t="s">
        <v>83593</v>
      </c>
      <c r="B83527">
        <v>19559</v>
      </c>
      <c r="C83527" s="3">
        <v>44731</v>
      </c>
      <c r="D83527" s="3">
        <v>44738</v>
      </c>
      <c r="E83527" s="3">
        <v>44739</v>
      </c>
      <c r="F83527">
        <v>3</v>
      </c>
      <c r="G83527" t="s">
        <v>22</v>
      </c>
      <c r="H83527" t="s">
        <v>84</v>
      </c>
      <c r="I83527">
        <v>4</v>
      </c>
      <c r="J83527" t="s">
        <v>60</v>
      </c>
      <c r="K83527">
        <v>10725</v>
      </c>
      <c r="L83527">
        <v>10725</v>
      </c>
    </row>
    <row r="83528" spans="1:12" x14ac:dyDescent="0.3">
      <c r="A83528" t="s">
        <v>83594</v>
      </c>
      <c r="B83528">
        <v>19559</v>
      </c>
      <c r="C83528" s="3">
        <v>44736</v>
      </c>
      <c r="D83528" s="3">
        <v>44738</v>
      </c>
      <c r="E83528" s="3">
        <v>44739</v>
      </c>
      <c r="F83528">
        <v>2</v>
      </c>
      <c r="G83528" t="s">
        <v>22</v>
      </c>
      <c r="H83528" t="s">
        <v>65</v>
      </c>
      <c r="J83528" t="s">
        <v>60</v>
      </c>
      <c r="K83528">
        <v>9750</v>
      </c>
      <c r="L83528">
        <v>9750</v>
      </c>
    </row>
    <row r="83529" spans="1:12" x14ac:dyDescent="0.3">
      <c r="A83529" t="s">
        <v>83595</v>
      </c>
      <c r="B83529">
        <v>19559</v>
      </c>
      <c r="C83529" s="3">
        <v>44735</v>
      </c>
      <c r="D83529" s="3">
        <v>44738</v>
      </c>
      <c r="E83529" s="3">
        <v>44744</v>
      </c>
      <c r="F83529">
        <v>2</v>
      </c>
      <c r="G83529" t="s">
        <v>22</v>
      </c>
      <c r="H83529" t="s">
        <v>62</v>
      </c>
      <c r="I83529">
        <v>5</v>
      </c>
      <c r="J83529" t="s">
        <v>60</v>
      </c>
      <c r="K83529">
        <v>9750</v>
      </c>
      <c r="L83529">
        <v>9750</v>
      </c>
    </row>
    <row r="83530" spans="1:12" x14ac:dyDescent="0.3">
      <c r="A83530" t="s">
        <v>83596</v>
      </c>
      <c r="B83530">
        <v>19559</v>
      </c>
      <c r="C83530" s="3">
        <v>44718</v>
      </c>
      <c r="D83530" s="3">
        <v>44738</v>
      </c>
      <c r="E83530" s="3">
        <v>44743</v>
      </c>
      <c r="F83530">
        <v>3</v>
      </c>
      <c r="G83530" t="s">
        <v>22</v>
      </c>
      <c r="H83530" t="s">
        <v>62</v>
      </c>
      <c r="J83530" t="s">
        <v>60</v>
      </c>
      <c r="K83530">
        <v>10725</v>
      </c>
      <c r="L83530">
        <v>10725</v>
      </c>
    </row>
    <row r="83531" spans="1:12" x14ac:dyDescent="0.3">
      <c r="A83531" t="s">
        <v>83597</v>
      </c>
      <c r="B83531">
        <v>19559</v>
      </c>
      <c r="C83531" s="3">
        <v>44732</v>
      </c>
      <c r="D83531" s="3">
        <v>44738</v>
      </c>
      <c r="E83531" s="3">
        <v>44739</v>
      </c>
      <c r="F83531">
        <v>2</v>
      </c>
      <c r="G83531" t="s">
        <v>22</v>
      </c>
      <c r="H83531" t="s">
        <v>76</v>
      </c>
      <c r="J83531" t="s">
        <v>60</v>
      </c>
      <c r="K83531">
        <v>9750</v>
      </c>
      <c r="L83531">
        <v>9750</v>
      </c>
    </row>
    <row r="83532" spans="1:12" x14ac:dyDescent="0.3">
      <c r="A83532" t="s">
        <v>83598</v>
      </c>
      <c r="B83532">
        <v>19559</v>
      </c>
      <c r="C83532" s="3">
        <v>44736</v>
      </c>
      <c r="D83532" s="3">
        <v>44738</v>
      </c>
      <c r="E83532" s="3">
        <v>44740</v>
      </c>
      <c r="F83532">
        <v>2</v>
      </c>
      <c r="G83532" t="s">
        <v>22</v>
      </c>
      <c r="H83532" t="s">
        <v>59</v>
      </c>
      <c r="I83532">
        <v>4</v>
      </c>
      <c r="J83532" t="s">
        <v>60</v>
      </c>
      <c r="K83532">
        <v>9750</v>
      </c>
      <c r="L83532">
        <v>9750</v>
      </c>
    </row>
    <row r="83533" spans="1:12" x14ac:dyDescent="0.3">
      <c r="A83533" t="s">
        <v>83599</v>
      </c>
      <c r="B83533">
        <v>19559</v>
      </c>
      <c r="C83533" s="3">
        <v>44735</v>
      </c>
      <c r="D83533" s="3">
        <v>44738</v>
      </c>
      <c r="E83533" s="3">
        <v>44741</v>
      </c>
      <c r="F83533">
        <v>2</v>
      </c>
      <c r="G83533" t="s">
        <v>22</v>
      </c>
      <c r="H83533" t="s">
        <v>65</v>
      </c>
      <c r="J83533" t="s">
        <v>60</v>
      </c>
      <c r="K83533">
        <v>9750</v>
      </c>
      <c r="L83533">
        <v>9750</v>
      </c>
    </row>
    <row r="83534" spans="1:12" x14ac:dyDescent="0.3">
      <c r="A83534" t="s">
        <v>83600</v>
      </c>
      <c r="B83534">
        <v>19559</v>
      </c>
      <c r="C83534" s="3">
        <v>44734</v>
      </c>
      <c r="D83534" s="3">
        <v>44738</v>
      </c>
      <c r="E83534" s="3">
        <v>44740</v>
      </c>
      <c r="F83534">
        <v>3</v>
      </c>
      <c r="G83534" t="s">
        <v>22</v>
      </c>
      <c r="H83534" t="s">
        <v>65</v>
      </c>
      <c r="I83534">
        <v>2</v>
      </c>
      <c r="J83534" t="s">
        <v>60</v>
      </c>
      <c r="K83534">
        <v>10725</v>
      </c>
      <c r="L83534">
        <v>10725</v>
      </c>
    </row>
    <row r="83535" spans="1:12" x14ac:dyDescent="0.3">
      <c r="A83535" t="s">
        <v>83601</v>
      </c>
      <c r="B83535">
        <v>19559</v>
      </c>
      <c r="C83535" s="3">
        <v>44737</v>
      </c>
      <c r="D83535" s="3">
        <v>44738</v>
      </c>
      <c r="E83535" s="3">
        <v>44739</v>
      </c>
      <c r="F83535">
        <v>1</v>
      </c>
      <c r="G83535" t="s">
        <v>22</v>
      </c>
      <c r="H83535" t="s">
        <v>76</v>
      </c>
      <c r="J83535" t="s">
        <v>60</v>
      </c>
      <c r="K83535">
        <v>9750</v>
      </c>
      <c r="L83535">
        <v>9750</v>
      </c>
    </row>
    <row r="83536" spans="1:12" x14ac:dyDescent="0.3">
      <c r="A83536" t="s">
        <v>83602</v>
      </c>
      <c r="B83536">
        <v>19559</v>
      </c>
      <c r="C83536" s="3">
        <v>44736</v>
      </c>
      <c r="D83536" s="3">
        <v>44738</v>
      </c>
      <c r="E83536" s="3">
        <v>44739</v>
      </c>
      <c r="F83536">
        <v>3</v>
      </c>
      <c r="G83536" t="s">
        <v>22</v>
      </c>
      <c r="H83536" t="s">
        <v>62</v>
      </c>
      <c r="I83536">
        <v>3</v>
      </c>
      <c r="J83536" t="s">
        <v>60</v>
      </c>
      <c r="K83536">
        <v>10725</v>
      </c>
      <c r="L83536">
        <v>10725</v>
      </c>
    </row>
    <row r="83537" spans="1:12" x14ac:dyDescent="0.3">
      <c r="A83537" t="s">
        <v>83603</v>
      </c>
      <c r="B83537">
        <v>19559</v>
      </c>
      <c r="C83537" s="3">
        <v>44737</v>
      </c>
      <c r="D83537" s="3">
        <v>44738</v>
      </c>
      <c r="E83537" s="3">
        <v>44743</v>
      </c>
      <c r="F83537">
        <v>2</v>
      </c>
      <c r="G83537" t="s">
        <v>22</v>
      </c>
      <c r="H83537" t="s">
        <v>59</v>
      </c>
      <c r="I83537">
        <v>3</v>
      </c>
      <c r="J83537" t="s">
        <v>60</v>
      </c>
      <c r="K83537">
        <v>9750</v>
      </c>
      <c r="L83537">
        <v>9750</v>
      </c>
    </row>
    <row r="83538" spans="1:12" x14ac:dyDescent="0.3">
      <c r="A83538" t="s">
        <v>83604</v>
      </c>
      <c r="B83538">
        <v>19559</v>
      </c>
      <c r="C83538" s="3">
        <v>44736</v>
      </c>
      <c r="D83538" s="3">
        <v>44738</v>
      </c>
      <c r="E83538" s="3">
        <v>44744</v>
      </c>
      <c r="F83538">
        <v>3</v>
      </c>
      <c r="G83538" t="s">
        <v>22</v>
      </c>
      <c r="H83538" t="s">
        <v>59</v>
      </c>
      <c r="J83538" t="s">
        <v>60</v>
      </c>
      <c r="K83538">
        <v>10725</v>
      </c>
      <c r="L83538">
        <v>10725</v>
      </c>
    </row>
    <row r="83539" spans="1:12" x14ac:dyDescent="0.3">
      <c r="A83539" t="s">
        <v>83605</v>
      </c>
      <c r="B83539">
        <v>19559</v>
      </c>
      <c r="C83539" s="3">
        <v>44734</v>
      </c>
      <c r="D83539" s="3">
        <v>44738</v>
      </c>
      <c r="E83539" s="3">
        <v>44740</v>
      </c>
      <c r="F83539">
        <v>2</v>
      </c>
      <c r="G83539" t="s">
        <v>22</v>
      </c>
      <c r="H83539" t="s">
        <v>82</v>
      </c>
      <c r="J83539" t="s">
        <v>60</v>
      </c>
      <c r="K83539">
        <v>9750</v>
      </c>
      <c r="L83539">
        <v>9750</v>
      </c>
    </row>
    <row r="83540" spans="1:12" x14ac:dyDescent="0.3">
      <c r="A83540" t="s">
        <v>83606</v>
      </c>
      <c r="B83540">
        <v>19559</v>
      </c>
      <c r="C83540" s="3">
        <v>44735</v>
      </c>
      <c r="D83540" s="3">
        <v>44738</v>
      </c>
      <c r="E83540" s="3">
        <v>44739</v>
      </c>
      <c r="F83540">
        <v>2</v>
      </c>
      <c r="G83540" t="s">
        <v>22</v>
      </c>
      <c r="H83540" t="s">
        <v>62</v>
      </c>
      <c r="J83540" t="s">
        <v>63</v>
      </c>
      <c r="K83540">
        <v>9750</v>
      </c>
      <c r="L83540">
        <v>3900</v>
      </c>
    </row>
    <row r="83541" spans="1:12" x14ac:dyDescent="0.3">
      <c r="A83541" t="s">
        <v>83607</v>
      </c>
      <c r="B83541">
        <v>19559</v>
      </c>
      <c r="C83541" s="3">
        <v>44735</v>
      </c>
      <c r="D83541" s="3">
        <v>44738</v>
      </c>
      <c r="E83541" s="3">
        <v>44744</v>
      </c>
      <c r="F83541">
        <v>1</v>
      </c>
      <c r="G83541" t="s">
        <v>22</v>
      </c>
      <c r="H83541" t="s">
        <v>84</v>
      </c>
      <c r="J83541" t="s">
        <v>60</v>
      </c>
      <c r="K83541">
        <v>9750</v>
      </c>
      <c r="L83541">
        <v>9750</v>
      </c>
    </row>
    <row r="83542" spans="1:12" x14ac:dyDescent="0.3">
      <c r="A83542" t="s">
        <v>83608</v>
      </c>
      <c r="B83542">
        <v>19559</v>
      </c>
      <c r="C83542" s="3">
        <v>44734</v>
      </c>
      <c r="D83542" s="3">
        <v>44738</v>
      </c>
      <c r="E83542" s="3">
        <v>44739</v>
      </c>
      <c r="F83542">
        <v>2</v>
      </c>
      <c r="G83542" t="s">
        <v>22</v>
      </c>
      <c r="H83542" t="s">
        <v>82</v>
      </c>
      <c r="J83542" t="s">
        <v>60</v>
      </c>
      <c r="K83542">
        <v>9750</v>
      </c>
      <c r="L83542">
        <v>9750</v>
      </c>
    </row>
    <row r="83543" spans="1:12" x14ac:dyDescent="0.3">
      <c r="A83543" t="s">
        <v>83609</v>
      </c>
      <c r="B83543">
        <v>19559</v>
      </c>
      <c r="C83543" s="3">
        <v>44734</v>
      </c>
      <c r="D83543" s="3">
        <v>44738</v>
      </c>
      <c r="E83543" s="3">
        <v>44739</v>
      </c>
      <c r="F83543">
        <v>2</v>
      </c>
      <c r="G83543" t="s">
        <v>24</v>
      </c>
      <c r="H83543" t="s">
        <v>62</v>
      </c>
      <c r="J83543" t="s">
        <v>63</v>
      </c>
      <c r="K83543">
        <v>13500</v>
      </c>
      <c r="L83543">
        <v>5400</v>
      </c>
    </row>
    <row r="83544" spans="1:12" x14ac:dyDescent="0.3">
      <c r="A83544" t="s">
        <v>83610</v>
      </c>
      <c r="B83544">
        <v>19559</v>
      </c>
      <c r="C83544" s="3">
        <v>44735</v>
      </c>
      <c r="D83544" s="3">
        <v>44738</v>
      </c>
      <c r="E83544" s="3">
        <v>44739</v>
      </c>
      <c r="F83544">
        <v>2</v>
      </c>
      <c r="G83544" t="s">
        <v>24</v>
      </c>
      <c r="H83544" t="s">
        <v>62</v>
      </c>
      <c r="J83544" t="s">
        <v>60</v>
      </c>
      <c r="K83544">
        <v>13500</v>
      </c>
      <c r="L83544">
        <v>13500</v>
      </c>
    </row>
    <row r="83545" spans="1:12" x14ac:dyDescent="0.3">
      <c r="A83545" t="s">
        <v>83611</v>
      </c>
      <c r="B83545">
        <v>19559</v>
      </c>
      <c r="C83545" s="3">
        <v>44736</v>
      </c>
      <c r="D83545" s="3">
        <v>44738</v>
      </c>
      <c r="E83545" s="3">
        <v>44743</v>
      </c>
      <c r="F83545">
        <v>1</v>
      </c>
      <c r="G83545" t="s">
        <v>24</v>
      </c>
      <c r="H83545" t="s">
        <v>62</v>
      </c>
      <c r="I83545">
        <v>3</v>
      </c>
      <c r="J83545" t="s">
        <v>60</v>
      </c>
      <c r="K83545">
        <v>13500</v>
      </c>
      <c r="L83545">
        <v>13500</v>
      </c>
    </row>
    <row r="83546" spans="1:12" x14ac:dyDescent="0.3">
      <c r="A83546" t="s">
        <v>83612</v>
      </c>
      <c r="B83546">
        <v>19559</v>
      </c>
      <c r="C83546" s="3">
        <v>44734</v>
      </c>
      <c r="D83546" s="3">
        <v>44738</v>
      </c>
      <c r="E83546" s="3">
        <v>44742</v>
      </c>
      <c r="F83546">
        <v>2</v>
      </c>
      <c r="G83546" t="s">
        <v>24</v>
      </c>
      <c r="H83546" t="s">
        <v>62</v>
      </c>
      <c r="J83546" t="s">
        <v>60</v>
      </c>
      <c r="K83546">
        <v>13500</v>
      </c>
      <c r="L83546">
        <v>13500</v>
      </c>
    </row>
    <row r="83547" spans="1:12" x14ac:dyDescent="0.3">
      <c r="A83547" t="s">
        <v>83613</v>
      </c>
      <c r="B83547">
        <v>19559</v>
      </c>
      <c r="C83547" s="3">
        <v>44736</v>
      </c>
      <c r="D83547" s="3">
        <v>44738</v>
      </c>
      <c r="E83547" s="3">
        <v>44743</v>
      </c>
      <c r="F83547">
        <v>1</v>
      </c>
      <c r="G83547" t="s">
        <v>24</v>
      </c>
      <c r="H83547" t="s">
        <v>59</v>
      </c>
      <c r="I83547">
        <v>3</v>
      </c>
      <c r="J83547" t="s">
        <v>60</v>
      </c>
      <c r="K83547">
        <v>13500</v>
      </c>
      <c r="L83547">
        <v>13500</v>
      </c>
    </row>
    <row r="83548" spans="1:12" x14ac:dyDescent="0.3">
      <c r="A83548" t="s">
        <v>83614</v>
      </c>
      <c r="B83548">
        <v>19559</v>
      </c>
      <c r="C83548" s="3">
        <v>44735</v>
      </c>
      <c r="D83548" s="3">
        <v>44738</v>
      </c>
      <c r="E83548" s="3">
        <v>44744</v>
      </c>
      <c r="F83548">
        <v>2</v>
      </c>
      <c r="G83548" t="s">
        <v>24</v>
      </c>
      <c r="H83548" t="s">
        <v>62</v>
      </c>
      <c r="J83548" t="s">
        <v>60</v>
      </c>
      <c r="K83548">
        <v>13500</v>
      </c>
      <c r="L83548">
        <v>13500</v>
      </c>
    </row>
    <row r="83549" spans="1:12" x14ac:dyDescent="0.3">
      <c r="A83549" t="s">
        <v>83615</v>
      </c>
      <c r="B83549">
        <v>19559</v>
      </c>
      <c r="C83549" s="3">
        <v>44731</v>
      </c>
      <c r="D83549" s="3">
        <v>44738</v>
      </c>
      <c r="E83549" s="3">
        <v>44739</v>
      </c>
      <c r="F83549">
        <v>2</v>
      </c>
      <c r="G83549" t="s">
        <v>24</v>
      </c>
      <c r="H83549" t="s">
        <v>62</v>
      </c>
      <c r="J83549" t="s">
        <v>63</v>
      </c>
      <c r="K83549">
        <v>13500</v>
      </c>
      <c r="L83549">
        <v>5400</v>
      </c>
    </row>
    <row r="83550" spans="1:12" x14ac:dyDescent="0.3">
      <c r="A83550" t="s">
        <v>83616</v>
      </c>
      <c r="B83550">
        <v>19559</v>
      </c>
      <c r="C83550" s="3">
        <v>44735</v>
      </c>
      <c r="D83550" s="3">
        <v>44738</v>
      </c>
      <c r="E83550" s="3">
        <v>44740</v>
      </c>
      <c r="F83550">
        <v>3</v>
      </c>
      <c r="G83550" t="s">
        <v>24</v>
      </c>
      <c r="H83550" t="s">
        <v>62</v>
      </c>
      <c r="J83550" t="s">
        <v>63</v>
      </c>
      <c r="K83550">
        <v>14850</v>
      </c>
      <c r="L83550">
        <v>5940</v>
      </c>
    </row>
    <row r="83551" spans="1:12" x14ac:dyDescent="0.3">
      <c r="A83551" t="s">
        <v>83617</v>
      </c>
      <c r="B83551">
        <v>19559</v>
      </c>
      <c r="C83551" s="3">
        <v>44735</v>
      </c>
      <c r="D83551" s="3">
        <v>44738</v>
      </c>
      <c r="E83551" s="3">
        <v>44740</v>
      </c>
      <c r="F83551">
        <v>2</v>
      </c>
      <c r="G83551" t="s">
        <v>24</v>
      </c>
      <c r="H83551" t="s">
        <v>62</v>
      </c>
      <c r="J83551" t="s">
        <v>60</v>
      </c>
      <c r="K83551">
        <v>13500</v>
      </c>
      <c r="L83551">
        <v>13500</v>
      </c>
    </row>
    <row r="83552" spans="1:12" x14ac:dyDescent="0.3">
      <c r="A83552" t="s">
        <v>83618</v>
      </c>
      <c r="B83552">
        <v>19559</v>
      </c>
      <c r="C83552" s="3">
        <v>44735</v>
      </c>
      <c r="D83552" s="3">
        <v>44738</v>
      </c>
      <c r="E83552" s="3">
        <v>44743</v>
      </c>
      <c r="F83552">
        <v>1</v>
      </c>
      <c r="G83552" t="s">
        <v>24</v>
      </c>
      <c r="H83552" t="s">
        <v>76</v>
      </c>
      <c r="J83552" t="s">
        <v>60</v>
      </c>
      <c r="K83552">
        <v>13500</v>
      </c>
      <c r="L83552">
        <v>13500</v>
      </c>
    </row>
    <row r="83553" spans="1:12" x14ac:dyDescent="0.3">
      <c r="A83553" t="s">
        <v>83619</v>
      </c>
      <c r="B83553">
        <v>19559</v>
      </c>
      <c r="C83553" s="3">
        <v>44736</v>
      </c>
      <c r="D83553" s="3">
        <v>44738</v>
      </c>
      <c r="E83553" s="3">
        <v>44744</v>
      </c>
      <c r="F83553">
        <v>2</v>
      </c>
      <c r="G83553" t="s">
        <v>24</v>
      </c>
      <c r="H83553" t="s">
        <v>62</v>
      </c>
      <c r="J83553" t="s">
        <v>60</v>
      </c>
      <c r="K83553">
        <v>13500</v>
      </c>
      <c r="L83553">
        <v>13500</v>
      </c>
    </row>
    <row r="83554" spans="1:12" x14ac:dyDescent="0.3">
      <c r="A83554" t="s">
        <v>83620</v>
      </c>
      <c r="B83554">
        <v>19559</v>
      </c>
      <c r="C83554" s="3">
        <v>44734</v>
      </c>
      <c r="D83554" s="3">
        <v>44738</v>
      </c>
      <c r="E83554" s="3">
        <v>44743</v>
      </c>
      <c r="F83554">
        <v>2</v>
      </c>
      <c r="G83554" t="s">
        <v>24</v>
      </c>
      <c r="H83554" t="s">
        <v>62</v>
      </c>
      <c r="J83554" t="s">
        <v>60</v>
      </c>
      <c r="K83554">
        <v>13500</v>
      </c>
      <c r="L83554">
        <v>13500</v>
      </c>
    </row>
    <row r="83555" spans="1:12" x14ac:dyDescent="0.3">
      <c r="A83555" t="s">
        <v>83621</v>
      </c>
      <c r="B83555">
        <v>19559</v>
      </c>
      <c r="C83555" s="3">
        <v>44736</v>
      </c>
      <c r="D83555" s="3">
        <v>44738</v>
      </c>
      <c r="E83555" s="3">
        <v>44743</v>
      </c>
      <c r="F83555">
        <v>2</v>
      </c>
      <c r="G83555" t="s">
        <v>24</v>
      </c>
      <c r="H83555" t="s">
        <v>59</v>
      </c>
      <c r="J83555" t="s">
        <v>60</v>
      </c>
      <c r="K83555">
        <v>13500</v>
      </c>
      <c r="L83555">
        <v>13500</v>
      </c>
    </row>
    <row r="83556" spans="1:12" x14ac:dyDescent="0.3">
      <c r="A83556" t="s">
        <v>83622</v>
      </c>
      <c r="B83556">
        <v>19559</v>
      </c>
      <c r="C83556" s="3">
        <v>44736</v>
      </c>
      <c r="D83556" s="3">
        <v>44738</v>
      </c>
      <c r="E83556" s="3">
        <v>44739</v>
      </c>
      <c r="F83556">
        <v>2</v>
      </c>
      <c r="G83556" t="s">
        <v>24</v>
      </c>
      <c r="H83556" t="s">
        <v>65</v>
      </c>
      <c r="I83556">
        <v>3</v>
      </c>
      <c r="J83556" t="s">
        <v>60</v>
      </c>
      <c r="K83556">
        <v>13500</v>
      </c>
      <c r="L83556">
        <v>13500</v>
      </c>
    </row>
    <row r="83557" spans="1:12" x14ac:dyDescent="0.3">
      <c r="A83557" t="s">
        <v>83623</v>
      </c>
      <c r="B83557">
        <v>19559</v>
      </c>
      <c r="C83557" s="3">
        <v>44732</v>
      </c>
      <c r="D83557" s="3">
        <v>44738</v>
      </c>
      <c r="E83557" s="3">
        <v>44743</v>
      </c>
      <c r="F83557">
        <v>4</v>
      </c>
      <c r="G83557" t="s">
        <v>24</v>
      </c>
      <c r="H83557" t="s">
        <v>73</v>
      </c>
      <c r="I83557">
        <v>1</v>
      </c>
      <c r="J83557" t="s">
        <v>60</v>
      </c>
      <c r="K83557">
        <v>16200</v>
      </c>
      <c r="L83557">
        <v>16200</v>
      </c>
    </row>
    <row r="83558" spans="1:12" x14ac:dyDescent="0.3">
      <c r="A83558" t="s">
        <v>83624</v>
      </c>
      <c r="B83558">
        <v>19559</v>
      </c>
      <c r="C83558" s="3">
        <v>44735</v>
      </c>
      <c r="D83558" s="3">
        <v>44738</v>
      </c>
      <c r="E83558" s="3">
        <v>44743</v>
      </c>
      <c r="F83558">
        <v>4</v>
      </c>
      <c r="G83558" t="s">
        <v>24</v>
      </c>
      <c r="H83558" t="s">
        <v>62</v>
      </c>
      <c r="J83558" t="s">
        <v>63</v>
      </c>
      <c r="K83558">
        <v>16200</v>
      </c>
      <c r="L83558">
        <v>6480</v>
      </c>
    </row>
    <row r="83559" spans="1:12" x14ac:dyDescent="0.3">
      <c r="A83559" t="s">
        <v>83625</v>
      </c>
      <c r="B83559">
        <v>19559</v>
      </c>
      <c r="C83559" s="3">
        <v>44736</v>
      </c>
      <c r="D83559" s="3">
        <v>44738</v>
      </c>
      <c r="E83559" s="3">
        <v>44739</v>
      </c>
      <c r="F83559">
        <v>3</v>
      </c>
      <c r="G83559" t="s">
        <v>24</v>
      </c>
      <c r="H83559" t="s">
        <v>59</v>
      </c>
      <c r="J83559" t="s">
        <v>63</v>
      </c>
      <c r="K83559">
        <v>14850</v>
      </c>
      <c r="L83559">
        <v>5940</v>
      </c>
    </row>
    <row r="83560" spans="1:12" x14ac:dyDescent="0.3">
      <c r="A83560" t="s">
        <v>83626</v>
      </c>
      <c r="B83560">
        <v>19559</v>
      </c>
      <c r="C83560" s="3">
        <v>44733</v>
      </c>
      <c r="D83560" s="3">
        <v>44738</v>
      </c>
      <c r="E83560" s="3">
        <v>44740</v>
      </c>
      <c r="F83560">
        <v>2</v>
      </c>
      <c r="G83560" t="s">
        <v>24</v>
      </c>
      <c r="H83560" t="s">
        <v>73</v>
      </c>
      <c r="I83560">
        <v>3</v>
      </c>
      <c r="J83560" t="s">
        <v>60</v>
      </c>
      <c r="K83560">
        <v>13500</v>
      </c>
      <c r="L83560">
        <v>13500</v>
      </c>
    </row>
    <row r="83561" spans="1:12" x14ac:dyDescent="0.3">
      <c r="A83561" t="s">
        <v>83627</v>
      </c>
      <c r="B83561">
        <v>19559</v>
      </c>
      <c r="C83561" s="3">
        <v>44717</v>
      </c>
      <c r="D83561" s="3">
        <v>44738</v>
      </c>
      <c r="E83561" s="3">
        <v>44743</v>
      </c>
      <c r="F83561">
        <v>2</v>
      </c>
      <c r="G83561" t="s">
        <v>24</v>
      </c>
      <c r="H83561" t="s">
        <v>73</v>
      </c>
      <c r="J83561" t="s">
        <v>63</v>
      </c>
      <c r="K83561">
        <v>13500</v>
      </c>
      <c r="L83561">
        <v>5400</v>
      </c>
    </row>
    <row r="83562" spans="1:12" x14ac:dyDescent="0.3">
      <c r="A83562" t="s">
        <v>83628</v>
      </c>
      <c r="B83562">
        <v>19559</v>
      </c>
      <c r="C83562" s="3">
        <v>44736</v>
      </c>
      <c r="D83562" s="3">
        <v>44738</v>
      </c>
      <c r="E83562" s="3">
        <v>44739</v>
      </c>
      <c r="F83562">
        <v>2</v>
      </c>
      <c r="G83562" t="s">
        <v>24</v>
      </c>
      <c r="H83562" t="s">
        <v>62</v>
      </c>
      <c r="J83562" t="s">
        <v>63</v>
      </c>
      <c r="K83562">
        <v>13500</v>
      </c>
      <c r="L83562">
        <v>5400</v>
      </c>
    </row>
    <row r="83563" spans="1:12" x14ac:dyDescent="0.3">
      <c r="A83563" t="s">
        <v>83629</v>
      </c>
      <c r="B83563">
        <v>19559</v>
      </c>
      <c r="C83563" s="3">
        <v>44737</v>
      </c>
      <c r="D83563" s="3">
        <v>44738</v>
      </c>
      <c r="E83563" s="3">
        <v>44742</v>
      </c>
      <c r="F83563">
        <v>1</v>
      </c>
      <c r="G83563" t="s">
        <v>24</v>
      </c>
      <c r="H83563" t="s">
        <v>76</v>
      </c>
      <c r="J83563" t="s">
        <v>63</v>
      </c>
      <c r="K83563">
        <v>13500</v>
      </c>
      <c r="L83563">
        <v>5400</v>
      </c>
    </row>
    <row r="83564" spans="1:12" x14ac:dyDescent="0.3">
      <c r="A83564" t="s">
        <v>83630</v>
      </c>
      <c r="B83564">
        <v>19559</v>
      </c>
      <c r="C83564" s="3">
        <v>44731</v>
      </c>
      <c r="D83564" s="3">
        <v>44738</v>
      </c>
      <c r="E83564" s="3">
        <v>44744</v>
      </c>
      <c r="F83564">
        <v>3</v>
      </c>
      <c r="G83564" t="s">
        <v>24</v>
      </c>
      <c r="H83564" t="s">
        <v>62</v>
      </c>
      <c r="J83564" t="s">
        <v>63</v>
      </c>
      <c r="K83564">
        <v>14850</v>
      </c>
      <c r="L83564">
        <v>5940</v>
      </c>
    </row>
    <row r="83565" spans="1:12" x14ac:dyDescent="0.3">
      <c r="A83565" t="s">
        <v>83631</v>
      </c>
      <c r="B83565">
        <v>19559</v>
      </c>
      <c r="C83565" s="3">
        <v>44734</v>
      </c>
      <c r="D83565" s="3">
        <v>44738</v>
      </c>
      <c r="E83565" s="3">
        <v>44740</v>
      </c>
      <c r="F83565">
        <v>2</v>
      </c>
      <c r="G83565" t="s">
        <v>24</v>
      </c>
      <c r="H83565" t="s">
        <v>62</v>
      </c>
      <c r="I83565">
        <v>4</v>
      </c>
      <c r="J83565" t="s">
        <v>60</v>
      </c>
      <c r="K83565">
        <v>13500</v>
      </c>
      <c r="L83565">
        <v>13500</v>
      </c>
    </row>
    <row r="83566" spans="1:12" x14ac:dyDescent="0.3">
      <c r="A83566" t="s">
        <v>83632</v>
      </c>
      <c r="B83566">
        <v>19559</v>
      </c>
      <c r="C83566" s="3">
        <v>44717</v>
      </c>
      <c r="D83566" s="3">
        <v>44738</v>
      </c>
      <c r="E83566" s="3">
        <v>44740</v>
      </c>
      <c r="F83566">
        <v>3</v>
      </c>
      <c r="G83566" t="s">
        <v>24</v>
      </c>
      <c r="H83566" t="s">
        <v>59</v>
      </c>
      <c r="I83566">
        <v>2</v>
      </c>
      <c r="J83566" t="s">
        <v>60</v>
      </c>
      <c r="K83566">
        <v>14850</v>
      </c>
      <c r="L83566">
        <v>14850</v>
      </c>
    </row>
    <row r="83567" spans="1:12" x14ac:dyDescent="0.3">
      <c r="A83567" t="s">
        <v>83633</v>
      </c>
      <c r="B83567">
        <v>19559</v>
      </c>
      <c r="C83567" s="3">
        <v>44731</v>
      </c>
      <c r="D83567" s="3">
        <v>44738</v>
      </c>
      <c r="E83567" s="3">
        <v>44743</v>
      </c>
      <c r="F83567">
        <v>4</v>
      </c>
      <c r="G83567" t="s">
        <v>24</v>
      </c>
      <c r="H83567" t="s">
        <v>62</v>
      </c>
      <c r="I83567">
        <v>3</v>
      </c>
      <c r="J83567" t="s">
        <v>60</v>
      </c>
      <c r="K83567">
        <v>16200</v>
      </c>
      <c r="L83567">
        <v>16200</v>
      </c>
    </row>
    <row r="83568" spans="1:12" x14ac:dyDescent="0.3">
      <c r="A83568" t="s">
        <v>83634</v>
      </c>
      <c r="B83568">
        <v>19559</v>
      </c>
      <c r="C83568" s="3">
        <v>44735</v>
      </c>
      <c r="D83568" s="3">
        <v>44738</v>
      </c>
      <c r="E83568" s="3">
        <v>44739</v>
      </c>
      <c r="F83568">
        <v>2</v>
      </c>
      <c r="G83568" t="s">
        <v>24</v>
      </c>
      <c r="H83568" t="s">
        <v>82</v>
      </c>
      <c r="I83568">
        <v>3</v>
      </c>
      <c r="J83568" t="s">
        <v>60</v>
      </c>
      <c r="K83568">
        <v>13500</v>
      </c>
      <c r="L83568">
        <v>13500</v>
      </c>
    </row>
    <row r="83569" spans="1:12" x14ac:dyDescent="0.3">
      <c r="A83569" t="s">
        <v>83635</v>
      </c>
      <c r="B83569">
        <v>19559</v>
      </c>
      <c r="C83569" s="3">
        <v>44718</v>
      </c>
      <c r="D83569" s="3">
        <v>44738</v>
      </c>
      <c r="E83569" s="3">
        <v>44740</v>
      </c>
      <c r="F83569">
        <v>2</v>
      </c>
      <c r="G83569" t="s">
        <v>24</v>
      </c>
      <c r="H83569" t="s">
        <v>62</v>
      </c>
      <c r="J83569" t="s">
        <v>60</v>
      </c>
      <c r="K83569">
        <v>13500</v>
      </c>
      <c r="L83569">
        <v>13500</v>
      </c>
    </row>
    <row r="83570" spans="1:12" x14ac:dyDescent="0.3">
      <c r="A83570" t="s">
        <v>83636</v>
      </c>
      <c r="B83570">
        <v>19559</v>
      </c>
      <c r="C83570" s="3">
        <v>44732</v>
      </c>
      <c r="D83570" s="3">
        <v>44738</v>
      </c>
      <c r="E83570" s="3">
        <v>44742</v>
      </c>
      <c r="F83570">
        <v>2</v>
      </c>
      <c r="G83570" t="s">
        <v>24</v>
      </c>
      <c r="H83570" t="s">
        <v>76</v>
      </c>
      <c r="J83570" t="s">
        <v>63</v>
      </c>
      <c r="K83570">
        <v>13500</v>
      </c>
      <c r="L83570">
        <v>5400</v>
      </c>
    </row>
    <row r="83571" spans="1:12" x14ac:dyDescent="0.3">
      <c r="A83571" t="s">
        <v>83637</v>
      </c>
      <c r="B83571">
        <v>19559</v>
      </c>
      <c r="C83571" s="3">
        <v>44736</v>
      </c>
      <c r="D83571" s="3">
        <v>44738</v>
      </c>
      <c r="E83571" s="3">
        <v>44741</v>
      </c>
      <c r="F83571">
        <v>3</v>
      </c>
      <c r="G83571" t="s">
        <v>24</v>
      </c>
      <c r="H83571" t="s">
        <v>73</v>
      </c>
      <c r="J83571" t="s">
        <v>63</v>
      </c>
      <c r="K83571">
        <v>14850</v>
      </c>
      <c r="L83571">
        <v>5940</v>
      </c>
    </row>
    <row r="83572" spans="1:12" x14ac:dyDescent="0.3">
      <c r="A83572" t="s">
        <v>83638</v>
      </c>
      <c r="B83572">
        <v>19559</v>
      </c>
      <c r="C83572" s="3">
        <v>44714</v>
      </c>
      <c r="D83572" s="3">
        <v>44738</v>
      </c>
      <c r="E83572" s="3">
        <v>44740</v>
      </c>
      <c r="F83572">
        <v>2</v>
      </c>
      <c r="G83572" t="s">
        <v>24</v>
      </c>
      <c r="H83572" t="s">
        <v>76</v>
      </c>
      <c r="J83572" t="s">
        <v>63</v>
      </c>
      <c r="K83572">
        <v>13500</v>
      </c>
      <c r="L83572">
        <v>5400</v>
      </c>
    </row>
    <row r="83573" spans="1:12" x14ac:dyDescent="0.3">
      <c r="A83573" t="s">
        <v>83639</v>
      </c>
      <c r="B83573">
        <v>19559</v>
      </c>
      <c r="C83573" s="3">
        <v>44735</v>
      </c>
      <c r="D83573" s="3">
        <v>44738</v>
      </c>
      <c r="E83573" s="3">
        <v>44744</v>
      </c>
      <c r="F83573">
        <v>4</v>
      </c>
      <c r="G83573" t="s">
        <v>24</v>
      </c>
      <c r="H83573" t="s">
        <v>82</v>
      </c>
      <c r="J83573" t="s">
        <v>60</v>
      </c>
      <c r="K83573">
        <v>16200</v>
      </c>
      <c r="L83573">
        <v>16200</v>
      </c>
    </row>
    <row r="83574" spans="1:12" x14ac:dyDescent="0.3">
      <c r="A83574" t="s">
        <v>83640</v>
      </c>
      <c r="B83574">
        <v>19559</v>
      </c>
      <c r="C83574" s="3">
        <v>44734</v>
      </c>
      <c r="D83574" s="3">
        <v>44738</v>
      </c>
      <c r="E83574" s="3">
        <v>44739</v>
      </c>
      <c r="F83574">
        <v>2</v>
      </c>
      <c r="G83574" t="s">
        <v>26</v>
      </c>
      <c r="H83574" t="s">
        <v>62</v>
      </c>
      <c r="I83574">
        <v>3</v>
      </c>
      <c r="J83574" t="s">
        <v>60</v>
      </c>
      <c r="K83574">
        <v>18000</v>
      </c>
      <c r="L83574">
        <v>18000</v>
      </c>
    </row>
    <row r="83575" spans="1:12" x14ac:dyDescent="0.3">
      <c r="A83575" t="s">
        <v>83641</v>
      </c>
      <c r="B83575">
        <v>19559</v>
      </c>
      <c r="C83575" s="3">
        <v>44735</v>
      </c>
      <c r="D83575" s="3">
        <v>44738</v>
      </c>
      <c r="E83575" s="3">
        <v>44743</v>
      </c>
      <c r="F83575">
        <v>2</v>
      </c>
      <c r="G83575" t="s">
        <v>26</v>
      </c>
      <c r="H83575" t="s">
        <v>76</v>
      </c>
      <c r="I83575">
        <v>3</v>
      </c>
      <c r="J83575" t="s">
        <v>60</v>
      </c>
      <c r="K83575">
        <v>18000</v>
      </c>
      <c r="L83575">
        <v>18000</v>
      </c>
    </row>
    <row r="83576" spans="1:12" x14ac:dyDescent="0.3">
      <c r="A83576" t="s">
        <v>83642</v>
      </c>
      <c r="B83576">
        <v>19559</v>
      </c>
      <c r="C83576" s="3">
        <v>44732</v>
      </c>
      <c r="D83576" s="3">
        <v>44738</v>
      </c>
      <c r="E83576" s="3">
        <v>44740</v>
      </c>
      <c r="F83576">
        <v>3</v>
      </c>
      <c r="G83576" t="s">
        <v>26</v>
      </c>
      <c r="H83576" t="s">
        <v>76</v>
      </c>
      <c r="J83576" t="s">
        <v>60</v>
      </c>
      <c r="K83576">
        <v>19800</v>
      </c>
      <c r="L83576">
        <v>19800</v>
      </c>
    </row>
    <row r="83577" spans="1:12" x14ac:dyDescent="0.3">
      <c r="A83577" t="s">
        <v>83643</v>
      </c>
      <c r="B83577">
        <v>19559</v>
      </c>
      <c r="C83577" s="3">
        <v>44738</v>
      </c>
      <c r="D83577" s="3">
        <v>44738</v>
      </c>
      <c r="E83577" s="3">
        <v>44742</v>
      </c>
      <c r="F83577">
        <v>1</v>
      </c>
      <c r="G83577" t="s">
        <v>26</v>
      </c>
      <c r="H83577" t="s">
        <v>76</v>
      </c>
      <c r="J83577" t="s">
        <v>60</v>
      </c>
      <c r="K83577">
        <v>18000</v>
      </c>
      <c r="L83577">
        <v>18000</v>
      </c>
    </row>
    <row r="83578" spans="1:12" x14ac:dyDescent="0.3">
      <c r="A83578" t="s">
        <v>83644</v>
      </c>
      <c r="B83578">
        <v>19559</v>
      </c>
      <c r="C83578" s="3">
        <v>44732</v>
      </c>
      <c r="D83578" s="3">
        <v>44738</v>
      </c>
      <c r="E83578" s="3">
        <v>44739</v>
      </c>
      <c r="F83578">
        <v>2</v>
      </c>
      <c r="G83578" t="s">
        <v>26</v>
      </c>
      <c r="H83578" t="s">
        <v>76</v>
      </c>
      <c r="I83578">
        <v>3</v>
      </c>
      <c r="J83578" t="s">
        <v>60</v>
      </c>
      <c r="K83578">
        <v>18000</v>
      </c>
      <c r="L83578">
        <v>18000</v>
      </c>
    </row>
    <row r="83579" spans="1:12" x14ac:dyDescent="0.3">
      <c r="A83579" t="s">
        <v>83645</v>
      </c>
      <c r="B83579">
        <v>19559</v>
      </c>
      <c r="C83579" s="3">
        <v>44738</v>
      </c>
      <c r="D83579" s="3">
        <v>44738</v>
      </c>
      <c r="E83579" s="3">
        <v>44739</v>
      </c>
      <c r="F83579">
        <v>2</v>
      </c>
      <c r="G83579" t="s">
        <v>26</v>
      </c>
      <c r="H83579" t="s">
        <v>62</v>
      </c>
      <c r="I83579">
        <v>2</v>
      </c>
      <c r="J83579" t="s">
        <v>60</v>
      </c>
      <c r="K83579">
        <v>18000</v>
      </c>
      <c r="L83579">
        <v>18000</v>
      </c>
    </row>
    <row r="83580" spans="1:12" x14ac:dyDescent="0.3">
      <c r="A83580" t="s">
        <v>83646</v>
      </c>
      <c r="B83580">
        <v>19559</v>
      </c>
      <c r="C83580" s="3">
        <v>44734</v>
      </c>
      <c r="D83580" s="3">
        <v>44738</v>
      </c>
      <c r="E83580" s="3">
        <v>44739</v>
      </c>
      <c r="F83580">
        <v>2</v>
      </c>
      <c r="G83580" t="s">
        <v>26</v>
      </c>
      <c r="H83580" t="s">
        <v>62</v>
      </c>
      <c r="I83580">
        <v>1</v>
      </c>
      <c r="J83580" t="s">
        <v>60</v>
      </c>
      <c r="K83580">
        <v>18000</v>
      </c>
      <c r="L83580">
        <v>18000</v>
      </c>
    </row>
    <row r="83581" spans="1:12" x14ac:dyDescent="0.3">
      <c r="A83581" t="s">
        <v>83647</v>
      </c>
      <c r="B83581">
        <v>19559</v>
      </c>
      <c r="C83581" s="3">
        <v>44735</v>
      </c>
      <c r="D83581" s="3">
        <v>44738</v>
      </c>
      <c r="E83581" s="3">
        <v>44739</v>
      </c>
      <c r="F83581">
        <v>2</v>
      </c>
      <c r="G83581" t="s">
        <v>26</v>
      </c>
      <c r="H83581" t="s">
        <v>76</v>
      </c>
      <c r="J83581" t="s">
        <v>63</v>
      </c>
      <c r="K83581">
        <v>18000</v>
      </c>
      <c r="L83581">
        <v>7200</v>
      </c>
    </row>
    <row r="83582" spans="1:12" x14ac:dyDescent="0.3">
      <c r="A83582" t="s">
        <v>83648</v>
      </c>
      <c r="B83582">
        <v>19559</v>
      </c>
      <c r="C83582" s="3">
        <v>44733</v>
      </c>
      <c r="D83582" s="3">
        <v>44738</v>
      </c>
      <c r="E83582" s="3">
        <v>44739</v>
      </c>
      <c r="F83582">
        <v>2</v>
      </c>
      <c r="G83582" t="s">
        <v>26</v>
      </c>
      <c r="H83582" t="s">
        <v>59</v>
      </c>
      <c r="J83582" t="s">
        <v>60</v>
      </c>
      <c r="K83582">
        <v>18000</v>
      </c>
      <c r="L83582">
        <v>18000</v>
      </c>
    </row>
    <row r="83583" spans="1:12" x14ac:dyDescent="0.3">
      <c r="A83583" t="s">
        <v>83649</v>
      </c>
      <c r="B83583">
        <v>19559</v>
      </c>
      <c r="C83583" s="3">
        <v>44734</v>
      </c>
      <c r="D83583" s="3">
        <v>44738</v>
      </c>
      <c r="E83583" s="3">
        <v>44739</v>
      </c>
      <c r="F83583">
        <v>2</v>
      </c>
      <c r="G83583" t="s">
        <v>26</v>
      </c>
      <c r="H83583" t="s">
        <v>65</v>
      </c>
      <c r="I83583">
        <v>3</v>
      </c>
      <c r="J83583" t="s">
        <v>60</v>
      </c>
      <c r="K83583">
        <v>18000</v>
      </c>
      <c r="L83583">
        <v>18000</v>
      </c>
    </row>
    <row r="83584" spans="1:12" x14ac:dyDescent="0.3">
      <c r="A83584" t="s">
        <v>83650</v>
      </c>
      <c r="B83584">
        <v>19559</v>
      </c>
      <c r="C83584" s="3">
        <v>44732</v>
      </c>
      <c r="D83584" s="3">
        <v>44738</v>
      </c>
      <c r="E83584" s="3">
        <v>44739</v>
      </c>
      <c r="F83584">
        <v>2</v>
      </c>
      <c r="G83584" t="s">
        <v>26</v>
      </c>
      <c r="H83584" t="s">
        <v>62</v>
      </c>
      <c r="I83584">
        <v>3</v>
      </c>
      <c r="J83584" t="s">
        <v>60</v>
      </c>
      <c r="K83584">
        <v>18000</v>
      </c>
      <c r="L83584">
        <v>18000</v>
      </c>
    </row>
    <row r="83585" spans="1:12" x14ac:dyDescent="0.3">
      <c r="A83585" t="s">
        <v>83651</v>
      </c>
      <c r="B83585">
        <v>19559</v>
      </c>
      <c r="C83585" s="3">
        <v>44738</v>
      </c>
      <c r="D83585" s="3">
        <v>44738</v>
      </c>
      <c r="E83585" s="3">
        <v>44739</v>
      </c>
      <c r="F83585">
        <v>2</v>
      </c>
      <c r="G83585" t="s">
        <v>26</v>
      </c>
      <c r="H83585" t="s">
        <v>84</v>
      </c>
      <c r="I83585">
        <v>2</v>
      </c>
      <c r="J83585" t="s">
        <v>60</v>
      </c>
      <c r="K83585">
        <v>18000</v>
      </c>
      <c r="L83585">
        <v>18000</v>
      </c>
    </row>
    <row r="83586" spans="1:12" x14ac:dyDescent="0.3">
      <c r="A83586" t="s">
        <v>83652</v>
      </c>
      <c r="B83586">
        <v>19559</v>
      </c>
      <c r="C83586" s="3">
        <v>44733</v>
      </c>
      <c r="D83586" s="3">
        <v>44738</v>
      </c>
      <c r="E83586" s="3">
        <v>44739</v>
      </c>
      <c r="F83586">
        <v>1</v>
      </c>
      <c r="G83586" t="s">
        <v>26</v>
      </c>
      <c r="H83586" t="s">
        <v>62</v>
      </c>
      <c r="I83586">
        <v>3</v>
      </c>
      <c r="J83586" t="s">
        <v>60</v>
      </c>
      <c r="K83586">
        <v>18000</v>
      </c>
      <c r="L83586">
        <v>18000</v>
      </c>
    </row>
    <row r="83587" spans="1:12" x14ac:dyDescent="0.3">
      <c r="A83587" t="s">
        <v>83653</v>
      </c>
      <c r="B83587">
        <v>19559</v>
      </c>
      <c r="C83587" s="3">
        <v>44733</v>
      </c>
      <c r="D83587" s="3">
        <v>44738</v>
      </c>
      <c r="E83587" s="3">
        <v>44744</v>
      </c>
      <c r="F83587">
        <v>1</v>
      </c>
      <c r="G83587" t="s">
        <v>26</v>
      </c>
      <c r="H83587" t="s">
        <v>62</v>
      </c>
      <c r="J83587" t="s">
        <v>60</v>
      </c>
      <c r="K83587">
        <v>18000</v>
      </c>
      <c r="L83587">
        <v>18000</v>
      </c>
    </row>
    <row r="83588" spans="1:12" x14ac:dyDescent="0.3">
      <c r="A83588" t="s">
        <v>83654</v>
      </c>
      <c r="B83588">
        <v>19559</v>
      </c>
      <c r="C83588" s="3">
        <v>44735</v>
      </c>
      <c r="D83588" s="3">
        <v>44738</v>
      </c>
      <c r="E83588" s="3">
        <v>44740</v>
      </c>
      <c r="F83588">
        <v>3</v>
      </c>
      <c r="G83588" t="s">
        <v>26</v>
      </c>
      <c r="H83588" t="s">
        <v>76</v>
      </c>
      <c r="J83588" t="s">
        <v>60</v>
      </c>
      <c r="K83588">
        <v>19800</v>
      </c>
      <c r="L83588">
        <v>19800</v>
      </c>
    </row>
    <row r="83589" spans="1:12" x14ac:dyDescent="0.3">
      <c r="A83589" t="s">
        <v>83655</v>
      </c>
      <c r="B83589">
        <v>19559</v>
      </c>
      <c r="C83589" s="3">
        <v>44736</v>
      </c>
      <c r="D83589" s="3">
        <v>44738</v>
      </c>
      <c r="E83589" s="3">
        <v>44739</v>
      </c>
      <c r="F83589">
        <v>3</v>
      </c>
      <c r="G83589" t="s">
        <v>26</v>
      </c>
      <c r="H83589" t="s">
        <v>82</v>
      </c>
      <c r="I83589">
        <v>1</v>
      </c>
      <c r="J83589" t="s">
        <v>60</v>
      </c>
      <c r="K83589">
        <v>19800</v>
      </c>
      <c r="L83589">
        <v>19800</v>
      </c>
    </row>
    <row r="83590" spans="1:12" x14ac:dyDescent="0.3">
      <c r="A83590" t="s">
        <v>83656</v>
      </c>
      <c r="B83590">
        <v>19559</v>
      </c>
      <c r="C83590" s="3">
        <v>44736</v>
      </c>
      <c r="D83590" s="3">
        <v>44738</v>
      </c>
      <c r="E83590" s="3">
        <v>44740</v>
      </c>
      <c r="F83590">
        <v>2</v>
      </c>
      <c r="G83590" t="s">
        <v>26</v>
      </c>
      <c r="H83590" t="s">
        <v>84</v>
      </c>
      <c r="J83590" t="s">
        <v>60</v>
      </c>
      <c r="K83590">
        <v>18000</v>
      </c>
      <c r="L83590">
        <v>18000</v>
      </c>
    </row>
    <row r="83591" spans="1:12" x14ac:dyDescent="0.3">
      <c r="A83591" t="s">
        <v>83657</v>
      </c>
      <c r="B83591">
        <v>19559</v>
      </c>
      <c r="C83591" s="3">
        <v>44736</v>
      </c>
      <c r="D83591" s="3">
        <v>44738</v>
      </c>
      <c r="E83591" s="3">
        <v>44744</v>
      </c>
      <c r="F83591">
        <v>2</v>
      </c>
      <c r="G83591" t="s">
        <v>26</v>
      </c>
      <c r="H83591" t="s">
        <v>73</v>
      </c>
      <c r="J83591" t="s">
        <v>60</v>
      </c>
      <c r="K83591">
        <v>18000</v>
      </c>
      <c r="L83591">
        <v>18000</v>
      </c>
    </row>
    <row r="83592" spans="1:12" x14ac:dyDescent="0.3">
      <c r="A83592" t="s">
        <v>83658</v>
      </c>
      <c r="B83592">
        <v>19559</v>
      </c>
      <c r="C83592" s="3">
        <v>44735</v>
      </c>
      <c r="D83592" s="3">
        <v>44738</v>
      </c>
      <c r="E83592" s="3">
        <v>44744</v>
      </c>
      <c r="F83592">
        <v>2</v>
      </c>
      <c r="G83592" t="s">
        <v>26</v>
      </c>
      <c r="H83592" t="s">
        <v>59</v>
      </c>
      <c r="J83592" t="s">
        <v>60</v>
      </c>
      <c r="K83592">
        <v>18000</v>
      </c>
      <c r="L83592">
        <v>18000</v>
      </c>
    </row>
    <row r="83593" spans="1:12" x14ac:dyDescent="0.3">
      <c r="A83593" t="s">
        <v>83659</v>
      </c>
      <c r="B83593">
        <v>19559</v>
      </c>
      <c r="C83593" s="3">
        <v>44733</v>
      </c>
      <c r="D83593" s="3">
        <v>44738</v>
      </c>
      <c r="E83593" s="3">
        <v>44739</v>
      </c>
      <c r="F83593">
        <v>2</v>
      </c>
      <c r="G83593" t="s">
        <v>26</v>
      </c>
      <c r="H83593" t="s">
        <v>76</v>
      </c>
      <c r="J83593" t="s">
        <v>60</v>
      </c>
      <c r="K83593">
        <v>18000</v>
      </c>
      <c r="L83593">
        <v>18000</v>
      </c>
    </row>
    <row r="83594" spans="1:12" x14ac:dyDescent="0.3">
      <c r="A83594" t="s">
        <v>83660</v>
      </c>
      <c r="B83594">
        <v>19559</v>
      </c>
      <c r="C83594" s="3">
        <v>44737</v>
      </c>
      <c r="D83594" s="3">
        <v>44738</v>
      </c>
      <c r="E83594" s="3">
        <v>44739</v>
      </c>
      <c r="F83594">
        <v>2</v>
      </c>
      <c r="G83594" t="s">
        <v>26</v>
      </c>
      <c r="H83594" t="s">
        <v>62</v>
      </c>
      <c r="J83594" t="s">
        <v>63</v>
      </c>
      <c r="K83594">
        <v>18000</v>
      </c>
      <c r="L83594">
        <v>7200</v>
      </c>
    </row>
    <row r="83595" spans="1:12" x14ac:dyDescent="0.3">
      <c r="A83595" t="s">
        <v>83661</v>
      </c>
      <c r="B83595">
        <v>19559</v>
      </c>
      <c r="C83595" s="3">
        <v>44738</v>
      </c>
      <c r="D83595" s="3">
        <v>44738</v>
      </c>
      <c r="E83595" s="3">
        <v>44744</v>
      </c>
      <c r="F83595">
        <v>2</v>
      </c>
      <c r="G83595" t="s">
        <v>28</v>
      </c>
      <c r="H83595" t="s">
        <v>84</v>
      </c>
      <c r="J83595" t="s">
        <v>63</v>
      </c>
      <c r="K83595">
        <v>28500</v>
      </c>
      <c r="L83595">
        <v>11400</v>
      </c>
    </row>
    <row r="83596" spans="1:12" x14ac:dyDescent="0.3">
      <c r="A83596" t="s">
        <v>83662</v>
      </c>
      <c r="B83596">
        <v>19559</v>
      </c>
      <c r="C83596" s="3">
        <v>44738</v>
      </c>
      <c r="D83596" s="3">
        <v>44738</v>
      </c>
      <c r="E83596" s="3">
        <v>44739</v>
      </c>
      <c r="F83596">
        <v>2</v>
      </c>
      <c r="G83596" t="s">
        <v>28</v>
      </c>
      <c r="H83596" t="s">
        <v>59</v>
      </c>
      <c r="J83596" t="s">
        <v>60</v>
      </c>
      <c r="K83596">
        <v>28500</v>
      </c>
      <c r="L83596">
        <v>28500</v>
      </c>
    </row>
    <row r="83597" spans="1:12" x14ac:dyDescent="0.3">
      <c r="A83597" t="s">
        <v>83663</v>
      </c>
      <c r="B83597">
        <v>19560</v>
      </c>
      <c r="C83597" s="3">
        <v>44732</v>
      </c>
      <c r="D83597" s="3">
        <v>44738</v>
      </c>
      <c r="E83597" s="3">
        <v>44740</v>
      </c>
      <c r="F83597">
        <v>1</v>
      </c>
      <c r="G83597" t="s">
        <v>22</v>
      </c>
      <c r="H83597" t="s">
        <v>76</v>
      </c>
      <c r="J83597" t="s">
        <v>63</v>
      </c>
      <c r="K83597">
        <v>9750</v>
      </c>
      <c r="L83597">
        <v>3900</v>
      </c>
    </row>
    <row r="83598" spans="1:12" x14ac:dyDescent="0.3">
      <c r="A83598" t="s">
        <v>83664</v>
      </c>
      <c r="B83598">
        <v>19560</v>
      </c>
      <c r="C83598" s="3">
        <v>44737</v>
      </c>
      <c r="D83598" s="3">
        <v>44738</v>
      </c>
      <c r="E83598" s="3">
        <v>44739</v>
      </c>
      <c r="F83598">
        <v>3</v>
      </c>
      <c r="G83598" t="s">
        <v>22</v>
      </c>
      <c r="H83598" t="s">
        <v>76</v>
      </c>
      <c r="J83598" t="s">
        <v>63</v>
      </c>
      <c r="K83598">
        <v>10725</v>
      </c>
      <c r="L83598">
        <v>4290</v>
      </c>
    </row>
    <row r="83599" spans="1:12" x14ac:dyDescent="0.3">
      <c r="A83599" t="s">
        <v>83665</v>
      </c>
      <c r="B83599">
        <v>19560</v>
      </c>
      <c r="C83599" s="3">
        <v>44735</v>
      </c>
      <c r="D83599" s="3">
        <v>44738</v>
      </c>
      <c r="E83599" s="3">
        <v>44740</v>
      </c>
      <c r="F83599">
        <v>2</v>
      </c>
      <c r="G83599" t="s">
        <v>22</v>
      </c>
      <c r="H83599" t="s">
        <v>62</v>
      </c>
      <c r="J83599" t="s">
        <v>60</v>
      </c>
      <c r="K83599">
        <v>9750</v>
      </c>
      <c r="L83599">
        <v>9750</v>
      </c>
    </row>
    <row r="83600" spans="1:12" x14ac:dyDescent="0.3">
      <c r="A83600" t="s">
        <v>83666</v>
      </c>
      <c r="B83600">
        <v>19560</v>
      </c>
      <c r="C83600" s="3">
        <v>44738</v>
      </c>
      <c r="D83600" s="3">
        <v>44738</v>
      </c>
      <c r="E83600" s="3">
        <v>44742</v>
      </c>
      <c r="F83600">
        <v>1</v>
      </c>
      <c r="G83600" t="s">
        <v>22</v>
      </c>
      <c r="H83600" t="s">
        <v>62</v>
      </c>
      <c r="J83600" t="s">
        <v>60</v>
      </c>
      <c r="K83600">
        <v>9750</v>
      </c>
      <c r="L83600">
        <v>9750</v>
      </c>
    </row>
    <row r="83601" spans="1:12" x14ac:dyDescent="0.3">
      <c r="A83601" t="s">
        <v>83667</v>
      </c>
      <c r="B83601">
        <v>19560</v>
      </c>
      <c r="C83601" s="3">
        <v>44738</v>
      </c>
      <c r="D83601" s="3">
        <v>44738</v>
      </c>
      <c r="E83601" s="3">
        <v>44739</v>
      </c>
      <c r="F83601">
        <v>1</v>
      </c>
      <c r="G83601" t="s">
        <v>22</v>
      </c>
      <c r="H83601" t="s">
        <v>62</v>
      </c>
      <c r="I83601">
        <v>3</v>
      </c>
      <c r="J83601" t="s">
        <v>60</v>
      </c>
      <c r="K83601">
        <v>9750</v>
      </c>
      <c r="L83601">
        <v>9750</v>
      </c>
    </row>
    <row r="83602" spans="1:12" x14ac:dyDescent="0.3">
      <c r="A83602" t="s">
        <v>83668</v>
      </c>
      <c r="B83602">
        <v>19560</v>
      </c>
      <c r="C83602" s="3">
        <v>44738</v>
      </c>
      <c r="D83602" s="3">
        <v>44738</v>
      </c>
      <c r="E83602" s="3">
        <v>44739</v>
      </c>
      <c r="F83602">
        <v>1</v>
      </c>
      <c r="G83602" t="s">
        <v>22</v>
      </c>
      <c r="H83602" t="s">
        <v>65</v>
      </c>
      <c r="J83602" t="s">
        <v>60</v>
      </c>
      <c r="K83602">
        <v>9750</v>
      </c>
      <c r="L83602">
        <v>9750</v>
      </c>
    </row>
    <row r="83603" spans="1:12" x14ac:dyDescent="0.3">
      <c r="A83603" t="s">
        <v>83669</v>
      </c>
      <c r="B83603">
        <v>19560</v>
      </c>
      <c r="C83603" s="3">
        <v>44738</v>
      </c>
      <c r="D83603" s="3">
        <v>44738</v>
      </c>
      <c r="E83603" s="3">
        <v>44739</v>
      </c>
      <c r="F83603">
        <v>1</v>
      </c>
      <c r="G83603" t="s">
        <v>22</v>
      </c>
      <c r="H83603" t="s">
        <v>65</v>
      </c>
      <c r="J83603" t="s">
        <v>60</v>
      </c>
      <c r="K83603">
        <v>9750</v>
      </c>
      <c r="L83603">
        <v>9750</v>
      </c>
    </row>
    <row r="83604" spans="1:12" x14ac:dyDescent="0.3">
      <c r="A83604" t="s">
        <v>83670</v>
      </c>
      <c r="B83604">
        <v>19560</v>
      </c>
      <c r="C83604" s="3">
        <v>44738</v>
      </c>
      <c r="D83604" s="3">
        <v>44738</v>
      </c>
      <c r="E83604" s="3">
        <v>44739</v>
      </c>
      <c r="F83604">
        <v>1</v>
      </c>
      <c r="G83604" t="s">
        <v>22</v>
      </c>
      <c r="H83604" t="s">
        <v>62</v>
      </c>
      <c r="J83604" t="s">
        <v>60</v>
      </c>
      <c r="K83604">
        <v>9750</v>
      </c>
      <c r="L83604">
        <v>9750</v>
      </c>
    </row>
    <row r="83605" spans="1:12" x14ac:dyDescent="0.3">
      <c r="A83605" t="s">
        <v>83671</v>
      </c>
      <c r="B83605">
        <v>19560</v>
      </c>
      <c r="C83605" s="3">
        <v>44737</v>
      </c>
      <c r="D83605" s="3">
        <v>44738</v>
      </c>
      <c r="E83605" s="3">
        <v>44742</v>
      </c>
      <c r="F83605">
        <v>1</v>
      </c>
      <c r="G83605" t="s">
        <v>22</v>
      </c>
      <c r="H83605" t="s">
        <v>62</v>
      </c>
      <c r="I83605">
        <v>4</v>
      </c>
      <c r="J83605" t="s">
        <v>60</v>
      </c>
      <c r="K83605">
        <v>9750</v>
      </c>
      <c r="L83605">
        <v>9750</v>
      </c>
    </row>
    <row r="83606" spans="1:12" x14ac:dyDescent="0.3">
      <c r="A83606" t="s">
        <v>83672</v>
      </c>
      <c r="B83606">
        <v>19560</v>
      </c>
      <c r="C83606" s="3">
        <v>44735</v>
      </c>
      <c r="D83606" s="3">
        <v>44738</v>
      </c>
      <c r="E83606" s="3">
        <v>44739</v>
      </c>
      <c r="F83606">
        <v>1</v>
      </c>
      <c r="G83606" t="s">
        <v>22</v>
      </c>
      <c r="H83606" t="s">
        <v>62</v>
      </c>
      <c r="J83606" t="s">
        <v>60</v>
      </c>
      <c r="K83606">
        <v>9750</v>
      </c>
      <c r="L83606">
        <v>9750</v>
      </c>
    </row>
    <row r="83607" spans="1:12" x14ac:dyDescent="0.3">
      <c r="A83607" t="s">
        <v>83673</v>
      </c>
      <c r="B83607">
        <v>19560</v>
      </c>
      <c r="C83607" s="3">
        <v>44737</v>
      </c>
      <c r="D83607" s="3">
        <v>44738</v>
      </c>
      <c r="E83607" s="3">
        <v>44739</v>
      </c>
      <c r="F83607">
        <v>1</v>
      </c>
      <c r="G83607" t="s">
        <v>22</v>
      </c>
      <c r="H83607" t="s">
        <v>62</v>
      </c>
      <c r="I83607">
        <v>3</v>
      </c>
      <c r="J83607" t="s">
        <v>60</v>
      </c>
      <c r="K83607">
        <v>9750</v>
      </c>
      <c r="L83607">
        <v>9750</v>
      </c>
    </row>
    <row r="83608" spans="1:12" x14ac:dyDescent="0.3">
      <c r="A83608" t="s">
        <v>83674</v>
      </c>
      <c r="B83608">
        <v>19560</v>
      </c>
      <c r="C83608" s="3">
        <v>44735</v>
      </c>
      <c r="D83608" s="3">
        <v>44738</v>
      </c>
      <c r="E83608" s="3">
        <v>44739</v>
      </c>
      <c r="F83608">
        <v>3</v>
      </c>
      <c r="G83608" t="s">
        <v>22</v>
      </c>
      <c r="H83608" t="s">
        <v>82</v>
      </c>
      <c r="J83608" t="s">
        <v>71</v>
      </c>
      <c r="K83608">
        <v>10725</v>
      </c>
      <c r="L83608">
        <v>10725</v>
      </c>
    </row>
    <row r="83609" spans="1:12" x14ac:dyDescent="0.3">
      <c r="A83609" t="s">
        <v>83675</v>
      </c>
      <c r="B83609">
        <v>19560</v>
      </c>
      <c r="C83609" s="3">
        <v>44738</v>
      </c>
      <c r="D83609" s="3">
        <v>44738</v>
      </c>
      <c r="E83609" s="3">
        <v>44740</v>
      </c>
      <c r="F83609">
        <v>1</v>
      </c>
      <c r="G83609" t="s">
        <v>22</v>
      </c>
      <c r="H83609" t="s">
        <v>62</v>
      </c>
      <c r="J83609" t="s">
        <v>63</v>
      </c>
      <c r="K83609">
        <v>9750</v>
      </c>
      <c r="L83609">
        <v>3900</v>
      </c>
    </row>
    <row r="83610" spans="1:12" x14ac:dyDescent="0.3">
      <c r="A83610" t="s">
        <v>83676</v>
      </c>
      <c r="B83610">
        <v>19560</v>
      </c>
      <c r="C83610" s="3">
        <v>44737</v>
      </c>
      <c r="D83610" s="3">
        <v>44738</v>
      </c>
      <c r="E83610" s="3">
        <v>44739</v>
      </c>
      <c r="F83610">
        <v>1</v>
      </c>
      <c r="G83610" t="s">
        <v>22</v>
      </c>
      <c r="H83610" t="s">
        <v>73</v>
      </c>
      <c r="I83610">
        <v>4</v>
      </c>
      <c r="J83610" t="s">
        <v>60</v>
      </c>
      <c r="K83610">
        <v>9750</v>
      </c>
      <c r="L83610">
        <v>9750</v>
      </c>
    </row>
    <row r="83611" spans="1:12" x14ac:dyDescent="0.3">
      <c r="A83611" t="s">
        <v>83677</v>
      </c>
      <c r="B83611">
        <v>19560</v>
      </c>
      <c r="C83611" s="3">
        <v>44737</v>
      </c>
      <c r="D83611" s="3">
        <v>44738</v>
      </c>
      <c r="E83611" s="3">
        <v>44743</v>
      </c>
      <c r="F83611">
        <v>2</v>
      </c>
      <c r="G83611" t="s">
        <v>22</v>
      </c>
      <c r="H83611" t="s">
        <v>62</v>
      </c>
      <c r="J83611" t="s">
        <v>63</v>
      </c>
      <c r="K83611">
        <v>9750</v>
      </c>
      <c r="L83611">
        <v>3900</v>
      </c>
    </row>
    <row r="83612" spans="1:12" x14ac:dyDescent="0.3">
      <c r="A83612" t="s">
        <v>83678</v>
      </c>
      <c r="B83612">
        <v>19560</v>
      </c>
      <c r="C83612" s="3">
        <v>44737</v>
      </c>
      <c r="D83612" s="3">
        <v>44738</v>
      </c>
      <c r="E83612" s="3">
        <v>44739</v>
      </c>
      <c r="F83612">
        <v>2</v>
      </c>
      <c r="G83612" t="s">
        <v>22</v>
      </c>
      <c r="H83612" t="s">
        <v>59</v>
      </c>
      <c r="J83612" t="s">
        <v>63</v>
      </c>
      <c r="K83612">
        <v>9750</v>
      </c>
      <c r="L83612">
        <v>3900</v>
      </c>
    </row>
    <row r="83613" spans="1:12" x14ac:dyDescent="0.3">
      <c r="A83613" t="s">
        <v>83679</v>
      </c>
      <c r="B83613">
        <v>19560</v>
      </c>
      <c r="C83613" s="3">
        <v>44737</v>
      </c>
      <c r="D83613" s="3">
        <v>44738</v>
      </c>
      <c r="E83613" s="3">
        <v>44739</v>
      </c>
      <c r="F83613">
        <v>1</v>
      </c>
      <c r="G83613" t="s">
        <v>22</v>
      </c>
      <c r="H83613" t="s">
        <v>65</v>
      </c>
      <c r="J83613" t="s">
        <v>63</v>
      </c>
      <c r="K83613">
        <v>9750</v>
      </c>
      <c r="L83613">
        <v>3900</v>
      </c>
    </row>
    <row r="83614" spans="1:12" x14ac:dyDescent="0.3">
      <c r="A83614" t="s">
        <v>83680</v>
      </c>
      <c r="B83614">
        <v>19560</v>
      </c>
      <c r="C83614" s="3">
        <v>44737</v>
      </c>
      <c r="D83614" s="3">
        <v>44738</v>
      </c>
      <c r="E83614" s="3">
        <v>44739</v>
      </c>
      <c r="F83614">
        <v>1</v>
      </c>
      <c r="G83614" t="s">
        <v>22</v>
      </c>
      <c r="H83614" t="s">
        <v>62</v>
      </c>
      <c r="J83614" t="s">
        <v>60</v>
      </c>
      <c r="K83614">
        <v>9750</v>
      </c>
      <c r="L83614">
        <v>9750</v>
      </c>
    </row>
    <row r="83615" spans="1:12" x14ac:dyDescent="0.3">
      <c r="A83615" t="s">
        <v>83681</v>
      </c>
      <c r="B83615">
        <v>19560</v>
      </c>
      <c r="C83615" s="3">
        <v>44737</v>
      </c>
      <c r="D83615" s="3">
        <v>44738</v>
      </c>
      <c r="E83615" s="3">
        <v>44741</v>
      </c>
      <c r="F83615">
        <v>4</v>
      </c>
      <c r="G83615" t="s">
        <v>22</v>
      </c>
      <c r="H83615" t="s">
        <v>76</v>
      </c>
      <c r="J83615" t="s">
        <v>63</v>
      </c>
      <c r="K83615">
        <v>11700</v>
      </c>
      <c r="L83615">
        <v>4680</v>
      </c>
    </row>
    <row r="83616" spans="1:12" x14ac:dyDescent="0.3">
      <c r="A83616" t="s">
        <v>83682</v>
      </c>
      <c r="B83616">
        <v>19560</v>
      </c>
      <c r="C83616" s="3">
        <v>44738</v>
      </c>
      <c r="D83616" s="3">
        <v>44738</v>
      </c>
      <c r="E83616" s="3">
        <v>44741</v>
      </c>
      <c r="F83616">
        <v>1</v>
      </c>
      <c r="G83616" t="s">
        <v>22</v>
      </c>
      <c r="H83616" t="s">
        <v>65</v>
      </c>
      <c r="J83616" t="s">
        <v>71</v>
      </c>
      <c r="K83616">
        <v>9750</v>
      </c>
      <c r="L83616">
        <v>9750</v>
      </c>
    </row>
    <row r="83617" spans="1:12" x14ac:dyDescent="0.3">
      <c r="A83617" t="s">
        <v>83683</v>
      </c>
      <c r="B83617">
        <v>19560</v>
      </c>
      <c r="C83617" s="3">
        <v>44734</v>
      </c>
      <c r="D83617" s="3">
        <v>44738</v>
      </c>
      <c r="E83617" s="3">
        <v>44742</v>
      </c>
      <c r="F83617">
        <v>1</v>
      </c>
      <c r="G83617" t="s">
        <v>22</v>
      </c>
      <c r="H83617" t="s">
        <v>59</v>
      </c>
      <c r="I83617">
        <v>5</v>
      </c>
      <c r="J83617" t="s">
        <v>60</v>
      </c>
      <c r="K83617">
        <v>9750</v>
      </c>
      <c r="L83617">
        <v>9750</v>
      </c>
    </row>
    <row r="83618" spans="1:12" x14ac:dyDescent="0.3">
      <c r="A83618" t="s">
        <v>83684</v>
      </c>
      <c r="B83618">
        <v>19560</v>
      </c>
      <c r="C83618" s="3">
        <v>44738</v>
      </c>
      <c r="D83618" s="3">
        <v>44738</v>
      </c>
      <c r="E83618" s="3">
        <v>44741</v>
      </c>
      <c r="F83618">
        <v>1</v>
      </c>
      <c r="G83618" t="s">
        <v>22</v>
      </c>
      <c r="H83618" t="s">
        <v>62</v>
      </c>
      <c r="J83618" t="s">
        <v>63</v>
      </c>
      <c r="K83618">
        <v>9750</v>
      </c>
      <c r="L83618">
        <v>3900</v>
      </c>
    </row>
    <row r="83619" spans="1:12" x14ac:dyDescent="0.3">
      <c r="A83619" t="s">
        <v>83685</v>
      </c>
      <c r="B83619">
        <v>19560</v>
      </c>
      <c r="C83619" s="3">
        <v>44737</v>
      </c>
      <c r="D83619" s="3">
        <v>44738</v>
      </c>
      <c r="E83619" s="3">
        <v>44739</v>
      </c>
      <c r="F83619">
        <v>4</v>
      </c>
      <c r="G83619" t="s">
        <v>24</v>
      </c>
      <c r="H83619" t="s">
        <v>62</v>
      </c>
      <c r="I83619">
        <v>5</v>
      </c>
      <c r="J83619" t="s">
        <v>60</v>
      </c>
      <c r="K83619">
        <v>16200</v>
      </c>
      <c r="L83619">
        <v>16200</v>
      </c>
    </row>
    <row r="83620" spans="1:12" x14ac:dyDescent="0.3">
      <c r="A83620" t="s">
        <v>83686</v>
      </c>
      <c r="B83620">
        <v>19560</v>
      </c>
      <c r="C83620" s="3">
        <v>44736</v>
      </c>
      <c r="D83620" s="3">
        <v>44738</v>
      </c>
      <c r="E83620" s="3">
        <v>44741</v>
      </c>
      <c r="F83620">
        <v>4</v>
      </c>
      <c r="G83620" t="s">
        <v>24</v>
      </c>
      <c r="H83620" t="s">
        <v>62</v>
      </c>
      <c r="J83620" t="s">
        <v>63</v>
      </c>
      <c r="K83620">
        <v>16200</v>
      </c>
      <c r="L83620">
        <v>6480</v>
      </c>
    </row>
    <row r="83621" spans="1:12" x14ac:dyDescent="0.3">
      <c r="A83621" t="s">
        <v>83687</v>
      </c>
      <c r="B83621">
        <v>19560</v>
      </c>
      <c r="C83621" s="3">
        <v>44737</v>
      </c>
      <c r="D83621" s="3">
        <v>44738</v>
      </c>
      <c r="E83621" s="3">
        <v>44739</v>
      </c>
      <c r="F83621">
        <v>1</v>
      </c>
      <c r="G83621" t="s">
        <v>24</v>
      </c>
      <c r="H83621" t="s">
        <v>62</v>
      </c>
      <c r="I83621">
        <v>5</v>
      </c>
      <c r="J83621" t="s">
        <v>60</v>
      </c>
      <c r="K83621">
        <v>13500</v>
      </c>
      <c r="L83621">
        <v>13500</v>
      </c>
    </row>
    <row r="83622" spans="1:12" x14ac:dyDescent="0.3">
      <c r="A83622" t="s">
        <v>83688</v>
      </c>
      <c r="B83622">
        <v>19560</v>
      </c>
      <c r="C83622" s="3">
        <v>44737</v>
      </c>
      <c r="D83622" s="3">
        <v>44738</v>
      </c>
      <c r="E83622" s="3">
        <v>44739</v>
      </c>
      <c r="F83622">
        <v>1</v>
      </c>
      <c r="G83622" t="s">
        <v>24</v>
      </c>
      <c r="H83622" t="s">
        <v>76</v>
      </c>
      <c r="J83622" t="s">
        <v>60</v>
      </c>
      <c r="K83622">
        <v>13500</v>
      </c>
      <c r="L83622">
        <v>13500</v>
      </c>
    </row>
    <row r="83623" spans="1:12" x14ac:dyDescent="0.3">
      <c r="A83623" t="s">
        <v>83689</v>
      </c>
      <c r="B83623">
        <v>19560</v>
      </c>
      <c r="C83623" s="3">
        <v>44736</v>
      </c>
      <c r="D83623" s="3">
        <v>44738</v>
      </c>
      <c r="E83623" s="3">
        <v>44739</v>
      </c>
      <c r="F83623">
        <v>1</v>
      </c>
      <c r="G83623" t="s">
        <v>24</v>
      </c>
      <c r="H83623" t="s">
        <v>76</v>
      </c>
      <c r="J83623" t="s">
        <v>60</v>
      </c>
      <c r="K83623">
        <v>13500</v>
      </c>
      <c r="L83623">
        <v>13500</v>
      </c>
    </row>
    <row r="83624" spans="1:12" x14ac:dyDescent="0.3">
      <c r="A83624" t="s">
        <v>83690</v>
      </c>
      <c r="B83624">
        <v>19560</v>
      </c>
      <c r="C83624" s="3">
        <v>44738</v>
      </c>
      <c r="D83624" s="3">
        <v>44738</v>
      </c>
      <c r="E83624" s="3">
        <v>44739</v>
      </c>
      <c r="F83624">
        <v>2</v>
      </c>
      <c r="G83624" t="s">
        <v>24</v>
      </c>
      <c r="H83624" t="s">
        <v>62</v>
      </c>
      <c r="I83624">
        <v>5</v>
      </c>
      <c r="J83624" t="s">
        <v>60</v>
      </c>
      <c r="K83624">
        <v>13500</v>
      </c>
      <c r="L83624">
        <v>13500</v>
      </c>
    </row>
    <row r="83625" spans="1:12" x14ac:dyDescent="0.3">
      <c r="A83625" t="s">
        <v>83691</v>
      </c>
      <c r="B83625">
        <v>19560</v>
      </c>
      <c r="C83625" s="3">
        <v>44732</v>
      </c>
      <c r="D83625" s="3">
        <v>44738</v>
      </c>
      <c r="E83625" s="3">
        <v>44740</v>
      </c>
      <c r="F83625">
        <v>1</v>
      </c>
      <c r="G83625" t="s">
        <v>24</v>
      </c>
      <c r="H83625" t="s">
        <v>76</v>
      </c>
      <c r="I83625">
        <v>5</v>
      </c>
      <c r="J83625" t="s">
        <v>60</v>
      </c>
      <c r="K83625">
        <v>13500</v>
      </c>
      <c r="L83625">
        <v>13500</v>
      </c>
    </row>
    <row r="83626" spans="1:12" x14ac:dyDescent="0.3">
      <c r="A83626" t="s">
        <v>83692</v>
      </c>
      <c r="B83626">
        <v>19560</v>
      </c>
      <c r="C83626" s="3">
        <v>44733</v>
      </c>
      <c r="D83626" s="3">
        <v>44738</v>
      </c>
      <c r="E83626" s="3">
        <v>44740</v>
      </c>
      <c r="F83626">
        <v>1</v>
      </c>
      <c r="G83626" t="s">
        <v>24</v>
      </c>
      <c r="H83626" t="s">
        <v>65</v>
      </c>
      <c r="J83626" t="s">
        <v>71</v>
      </c>
      <c r="K83626">
        <v>13500</v>
      </c>
      <c r="L83626">
        <v>13500</v>
      </c>
    </row>
    <row r="83627" spans="1:12" x14ac:dyDescent="0.3">
      <c r="A83627" t="s">
        <v>83693</v>
      </c>
      <c r="B83627">
        <v>19560</v>
      </c>
      <c r="C83627" s="3">
        <v>44738</v>
      </c>
      <c r="D83627" s="3">
        <v>44738</v>
      </c>
      <c r="E83627" s="3">
        <v>44739</v>
      </c>
      <c r="F83627">
        <v>2</v>
      </c>
      <c r="G83627" t="s">
        <v>24</v>
      </c>
      <c r="H83627" t="s">
        <v>82</v>
      </c>
      <c r="J83627" t="s">
        <v>60</v>
      </c>
      <c r="K83627">
        <v>13500</v>
      </c>
      <c r="L83627">
        <v>13500</v>
      </c>
    </row>
    <row r="83628" spans="1:12" x14ac:dyDescent="0.3">
      <c r="A83628" t="s">
        <v>83694</v>
      </c>
      <c r="B83628">
        <v>19560</v>
      </c>
      <c r="C83628" s="3">
        <v>44733</v>
      </c>
      <c r="D83628" s="3">
        <v>44738</v>
      </c>
      <c r="E83628" s="3">
        <v>44739</v>
      </c>
      <c r="F83628">
        <v>2</v>
      </c>
      <c r="G83628" t="s">
        <v>24</v>
      </c>
      <c r="H83628" t="s">
        <v>59</v>
      </c>
      <c r="J83628" t="s">
        <v>63</v>
      </c>
      <c r="K83628">
        <v>13500</v>
      </c>
      <c r="L83628">
        <v>5400</v>
      </c>
    </row>
    <row r="83629" spans="1:12" x14ac:dyDescent="0.3">
      <c r="A83629" t="s">
        <v>83695</v>
      </c>
      <c r="B83629">
        <v>19560</v>
      </c>
      <c r="C83629" s="3">
        <v>44738</v>
      </c>
      <c r="D83629" s="3">
        <v>44738</v>
      </c>
      <c r="E83629" s="3">
        <v>44739</v>
      </c>
      <c r="F83629">
        <v>1</v>
      </c>
      <c r="G83629" t="s">
        <v>24</v>
      </c>
      <c r="H83629" t="s">
        <v>84</v>
      </c>
      <c r="J83629" t="s">
        <v>63</v>
      </c>
      <c r="K83629">
        <v>13500</v>
      </c>
      <c r="L83629">
        <v>5400</v>
      </c>
    </row>
    <row r="83630" spans="1:12" x14ac:dyDescent="0.3">
      <c r="A83630" t="s">
        <v>83696</v>
      </c>
      <c r="B83630">
        <v>19560</v>
      </c>
      <c r="C83630" s="3">
        <v>44738</v>
      </c>
      <c r="D83630" s="3">
        <v>44738</v>
      </c>
      <c r="E83630" s="3">
        <v>44739</v>
      </c>
      <c r="F83630">
        <v>1</v>
      </c>
      <c r="G83630" t="s">
        <v>24</v>
      </c>
      <c r="H83630" t="s">
        <v>76</v>
      </c>
      <c r="I83630">
        <v>3</v>
      </c>
      <c r="J83630" t="s">
        <v>60</v>
      </c>
      <c r="K83630">
        <v>13500</v>
      </c>
      <c r="L83630">
        <v>13500</v>
      </c>
    </row>
    <row r="83631" spans="1:12" x14ac:dyDescent="0.3">
      <c r="A83631" t="s">
        <v>83697</v>
      </c>
      <c r="B83631">
        <v>19560</v>
      </c>
      <c r="C83631" s="3">
        <v>44735</v>
      </c>
      <c r="D83631" s="3">
        <v>44738</v>
      </c>
      <c r="E83631" s="3">
        <v>44740</v>
      </c>
      <c r="F83631">
        <v>1</v>
      </c>
      <c r="G83631" t="s">
        <v>24</v>
      </c>
      <c r="H83631" t="s">
        <v>62</v>
      </c>
      <c r="J83631" t="s">
        <v>60</v>
      </c>
      <c r="K83631">
        <v>13500</v>
      </c>
      <c r="L83631">
        <v>13500</v>
      </c>
    </row>
    <row r="83632" spans="1:12" x14ac:dyDescent="0.3">
      <c r="A83632" t="s">
        <v>83698</v>
      </c>
      <c r="B83632">
        <v>19560</v>
      </c>
      <c r="C83632" s="3">
        <v>44735</v>
      </c>
      <c r="D83632" s="3">
        <v>44738</v>
      </c>
      <c r="E83632" s="3">
        <v>44739</v>
      </c>
      <c r="F83632">
        <v>3</v>
      </c>
      <c r="G83632" t="s">
        <v>24</v>
      </c>
      <c r="H83632" t="s">
        <v>62</v>
      </c>
      <c r="J83632" t="s">
        <v>60</v>
      </c>
      <c r="K83632">
        <v>14850</v>
      </c>
      <c r="L83632">
        <v>14850</v>
      </c>
    </row>
    <row r="83633" spans="1:12" x14ac:dyDescent="0.3">
      <c r="A83633" t="s">
        <v>83699</v>
      </c>
      <c r="B83633">
        <v>19560</v>
      </c>
      <c r="C83633" s="3">
        <v>44738</v>
      </c>
      <c r="D83633" s="3">
        <v>44738</v>
      </c>
      <c r="E83633" s="3">
        <v>44739</v>
      </c>
      <c r="F83633">
        <v>4</v>
      </c>
      <c r="G83633" t="s">
        <v>24</v>
      </c>
      <c r="H83633" t="s">
        <v>59</v>
      </c>
      <c r="I83633">
        <v>5</v>
      </c>
      <c r="J83633" t="s">
        <v>60</v>
      </c>
      <c r="K83633">
        <v>16200</v>
      </c>
      <c r="L83633">
        <v>16200</v>
      </c>
    </row>
    <row r="83634" spans="1:12" x14ac:dyDescent="0.3">
      <c r="A83634" t="s">
        <v>83700</v>
      </c>
      <c r="B83634">
        <v>19560</v>
      </c>
      <c r="C83634" s="3">
        <v>44737</v>
      </c>
      <c r="D83634" s="3">
        <v>44738</v>
      </c>
      <c r="E83634" s="3">
        <v>44742</v>
      </c>
      <c r="F83634">
        <v>1</v>
      </c>
      <c r="G83634" t="s">
        <v>24</v>
      </c>
      <c r="H83634" t="s">
        <v>82</v>
      </c>
      <c r="I83634">
        <v>5</v>
      </c>
      <c r="J83634" t="s">
        <v>60</v>
      </c>
      <c r="K83634">
        <v>13500</v>
      </c>
      <c r="L83634">
        <v>13500</v>
      </c>
    </row>
    <row r="83635" spans="1:12" x14ac:dyDescent="0.3">
      <c r="A83635" t="s">
        <v>83701</v>
      </c>
      <c r="B83635">
        <v>19560</v>
      </c>
      <c r="C83635" s="3">
        <v>44738</v>
      </c>
      <c r="D83635" s="3">
        <v>44738</v>
      </c>
      <c r="E83635" s="3">
        <v>44740</v>
      </c>
      <c r="F83635">
        <v>1</v>
      </c>
      <c r="G83635" t="s">
        <v>24</v>
      </c>
      <c r="H83635" t="s">
        <v>73</v>
      </c>
      <c r="J83635" t="s">
        <v>63</v>
      </c>
      <c r="K83635">
        <v>13500</v>
      </c>
      <c r="L83635">
        <v>5400</v>
      </c>
    </row>
    <row r="83636" spans="1:12" x14ac:dyDescent="0.3">
      <c r="A83636" t="s">
        <v>83702</v>
      </c>
      <c r="B83636">
        <v>19560</v>
      </c>
      <c r="C83636" s="3">
        <v>44733</v>
      </c>
      <c r="D83636" s="3">
        <v>44738</v>
      </c>
      <c r="E83636" s="3">
        <v>44739</v>
      </c>
      <c r="F83636">
        <v>2</v>
      </c>
      <c r="G83636" t="s">
        <v>24</v>
      </c>
      <c r="H83636" t="s">
        <v>62</v>
      </c>
      <c r="I83636">
        <v>2</v>
      </c>
      <c r="J83636" t="s">
        <v>60</v>
      </c>
      <c r="K83636">
        <v>13500</v>
      </c>
      <c r="L83636">
        <v>13500</v>
      </c>
    </row>
    <row r="83637" spans="1:12" x14ac:dyDescent="0.3">
      <c r="A83637" t="s">
        <v>83703</v>
      </c>
      <c r="B83637">
        <v>19560</v>
      </c>
      <c r="C83637" s="3">
        <v>44738</v>
      </c>
      <c r="D83637" s="3">
        <v>44738</v>
      </c>
      <c r="E83637" s="3">
        <v>44739</v>
      </c>
      <c r="F83637">
        <v>1</v>
      </c>
      <c r="G83637" t="s">
        <v>24</v>
      </c>
      <c r="H83637" t="s">
        <v>62</v>
      </c>
      <c r="I83637">
        <v>3</v>
      </c>
      <c r="J83637" t="s">
        <v>60</v>
      </c>
      <c r="K83637">
        <v>13500</v>
      </c>
      <c r="L83637">
        <v>13500</v>
      </c>
    </row>
    <row r="83638" spans="1:12" x14ac:dyDescent="0.3">
      <c r="A83638" t="s">
        <v>83704</v>
      </c>
      <c r="B83638">
        <v>19560</v>
      </c>
      <c r="C83638" s="3">
        <v>44738</v>
      </c>
      <c r="D83638" s="3">
        <v>44738</v>
      </c>
      <c r="E83638" s="3">
        <v>44739</v>
      </c>
      <c r="F83638">
        <v>2</v>
      </c>
      <c r="G83638" t="s">
        <v>24</v>
      </c>
      <c r="H83638" t="s">
        <v>59</v>
      </c>
      <c r="J83638" t="s">
        <v>60</v>
      </c>
      <c r="K83638">
        <v>13500</v>
      </c>
      <c r="L83638">
        <v>13500</v>
      </c>
    </row>
    <row r="83639" spans="1:12" x14ac:dyDescent="0.3">
      <c r="A83639" t="s">
        <v>83705</v>
      </c>
      <c r="B83639">
        <v>19560</v>
      </c>
      <c r="C83639" s="3">
        <v>44735</v>
      </c>
      <c r="D83639" s="3">
        <v>44738</v>
      </c>
      <c r="E83639" s="3">
        <v>44741</v>
      </c>
      <c r="F83639">
        <v>2</v>
      </c>
      <c r="G83639" t="s">
        <v>24</v>
      </c>
      <c r="H83639" t="s">
        <v>62</v>
      </c>
      <c r="J83639" t="s">
        <v>60</v>
      </c>
      <c r="K83639">
        <v>13500</v>
      </c>
      <c r="L83639">
        <v>13500</v>
      </c>
    </row>
    <row r="83640" spans="1:12" x14ac:dyDescent="0.3">
      <c r="A83640" t="s">
        <v>83706</v>
      </c>
      <c r="B83640">
        <v>19560</v>
      </c>
      <c r="C83640" s="3">
        <v>44738</v>
      </c>
      <c r="D83640" s="3">
        <v>44738</v>
      </c>
      <c r="E83640" s="3">
        <v>44739</v>
      </c>
      <c r="F83640">
        <v>2</v>
      </c>
      <c r="G83640" t="s">
        <v>24</v>
      </c>
      <c r="H83640" t="s">
        <v>65</v>
      </c>
      <c r="J83640" t="s">
        <v>60</v>
      </c>
      <c r="K83640">
        <v>13500</v>
      </c>
      <c r="L83640">
        <v>13500</v>
      </c>
    </row>
    <row r="83641" spans="1:12" x14ac:dyDescent="0.3">
      <c r="A83641" t="s">
        <v>83707</v>
      </c>
      <c r="B83641">
        <v>19560</v>
      </c>
      <c r="C83641" s="3">
        <v>44737</v>
      </c>
      <c r="D83641" s="3">
        <v>44738</v>
      </c>
      <c r="E83641" s="3">
        <v>44739</v>
      </c>
      <c r="F83641">
        <v>1</v>
      </c>
      <c r="G83641" t="s">
        <v>24</v>
      </c>
      <c r="H83641" t="s">
        <v>62</v>
      </c>
      <c r="I83641">
        <v>3</v>
      </c>
      <c r="J83641" t="s">
        <v>60</v>
      </c>
      <c r="K83641">
        <v>13500</v>
      </c>
      <c r="L83641">
        <v>13500</v>
      </c>
    </row>
    <row r="83642" spans="1:12" x14ac:dyDescent="0.3">
      <c r="A83642" t="s">
        <v>83708</v>
      </c>
      <c r="B83642">
        <v>19560</v>
      </c>
      <c r="C83642" s="3">
        <v>44718</v>
      </c>
      <c r="D83642" s="3">
        <v>44738</v>
      </c>
      <c r="E83642" s="3">
        <v>44739</v>
      </c>
      <c r="F83642">
        <v>2</v>
      </c>
      <c r="G83642" t="s">
        <v>24</v>
      </c>
      <c r="H83642" t="s">
        <v>62</v>
      </c>
      <c r="I83642">
        <v>5</v>
      </c>
      <c r="J83642" t="s">
        <v>60</v>
      </c>
      <c r="K83642">
        <v>13500</v>
      </c>
      <c r="L83642">
        <v>13500</v>
      </c>
    </row>
    <row r="83643" spans="1:12" x14ac:dyDescent="0.3">
      <c r="A83643" t="s">
        <v>83709</v>
      </c>
      <c r="B83643">
        <v>19560</v>
      </c>
      <c r="C83643" s="3">
        <v>44738</v>
      </c>
      <c r="D83643" s="3">
        <v>44738</v>
      </c>
      <c r="E83643" s="3">
        <v>44739</v>
      </c>
      <c r="F83643">
        <v>1</v>
      </c>
      <c r="G83643" t="s">
        <v>24</v>
      </c>
      <c r="H83643" t="s">
        <v>62</v>
      </c>
      <c r="I83643">
        <v>5</v>
      </c>
      <c r="J83643" t="s">
        <v>60</v>
      </c>
      <c r="K83643">
        <v>13500</v>
      </c>
      <c r="L83643">
        <v>13500</v>
      </c>
    </row>
    <row r="83644" spans="1:12" x14ac:dyDescent="0.3">
      <c r="A83644" t="s">
        <v>83710</v>
      </c>
      <c r="B83644">
        <v>19560</v>
      </c>
      <c r="C83644" s="3">
        <v>44737</v>
      </c>
      <c r="D83644" s="3">
        <v>44738</v>
      </c>
      <c r="E83644" s="3">
        <v>44740</v>
      </c>
      <c r="F83644">
        <v>1</v>
      </c>
      <c r="G83644" t="s">
        <v>24</v>
      </c>
      <c r="H83644" t="s">
        <v>65</v>
      </c>
      <c r="I83644">
        <v>5</v>
      </c>
      <c r="J83644" t="s">
        <v>60</v>
      </c>
      <c r="K83644">
        <v>13500</v>
      </c>
      <c r="L83644">
        <v>13500</v>
      </c>
    </row>
    <row r="83645" spans="1:12" x14ac:dyDescent="0.3">
      <c r="A83645" t="s">
        <v>83711</v>
      </c>
      <c r="B83645">
        <v>19560</v>
      </c>
      <c r="C83645" s="3">
        <v>44735</v>
      </c>
      <c r="D83645" s="3">
        <v>44738</v>
      </c>
      <c r="E83645" s="3">
        <v>44739</v>
      </c>
      <c r="F83645">
        <v>1</v>
      </c>
      <c r="G83645" t="s">
        <v>24</v>
      </c>
      <c r="H83645" t="s">
        <v>62</v>
      </c>
      <c r="J83645" t="s">
        <v>63</v>
      </c>
      <c r="K83645">
        <v>13500</v>
      </c>
      <c r="L83645">
        <v>5400</v>
      </c>
    </row>
    <row r="83646" spans="1:12" x14ac:dyDescent="0.3">
      <c r="A83646" t="s">
        <v>83712</v>
      </c>
      <c r="B83646">
        <v>19560</v>
      </c>
      <c r="C83646" s="3">
        <v>44737</v>
      </c>
      <c r="D83646" s="3">
        <v>44738</v>
      </c>
      <c r="E83646" s="3">
        <v>44739</v>
      </c>
      <c r="F83646">
        <v>2</v>
      </c>
      <c r="G83646" t="s">
        <v>24</v>
      </c>
      <c r="H83646" t="s">
        <v>62</v>
      </c>
      <c r="J83646" t="s">
        <v>63</v>
      </c>
      <c r="K83646">
        <v>13500</v>
      </c>
      <c r="L83646">
        <v>5400</v>
      </c>
    </row>
    <row r="83647" spans="1:12" x14ac:dyDescent="0.3">
      <c r="A83647" t="s">
        <v>83713</v>
      </c>
      <c r="B83647">
        <v>19560</v>
      </c>
      <c r="C83647" s="3">
        <v>44733</v>
      </c>
      <c r="D83647" s="3">
        <v>44738</v>
      </c>
      <c r="E83647" s="3">
        <v>44740</v>
      </c>
      <c r="F83647">
        <v>2</v>
      </c>
      <c r="G83647" t="s">
        <v>24</v>
      </c>
      <c r="H83647" t="s">
        <v>62</v>
      </c>
      <c r="J83647" t="s">
        <v>63</v>
      </c>
      <c r="K83647">
        <v>13500</v>
      </c>
      <c r="L83647">
        <v>5400</v>
      </c>
    </row>
    <row r="83648" spans="1:12" x14ac:dyDescent="0.3">
      <c r="A83648" t="s">
        <v>83714</v>
      </c>
      <c r="B83648">
        <v>19560</v>
      </c>
      <c r="C83648" s="3">
        <v>44738</v>
      </c>
      <c r="D83648" s="3">
        <v>44738</v>
      </c>
      <c r="E83648" s="3">
        <v>44739</v>
      </c>
      <c r="F83648">
        <v>1</v>
      </c>
      <c r="G83648" t="s">
        <v>24</v>
      </c>
      <c r="H83648" t="s">
        <v>62</v>
      </c>
      <c r="J83648" t="s">
        <v>60</v>
      </c>
      <c r="K83648">
        <v>13500</v>
      </c>
      <c r="L83648">
        <v>13500</v>
      </c>
    </row>
    <row r="83649" spans="1:12" x14ac:dyDescent="0.3">
      <c r="A83649" t="s">
        <v>83715</v>
      </c>
      <c r="B83649">
        <v>19560</v>
      </c>
      <c r="C83649" s="3">
        <v>44734</v>
      </c>
      <c r="D83649" s="3">
        <v>44738</v>
      </c>
      <c r="E83649" s="3">
        <v>44740</v>
      </c>
      <c r="F83649">
        <v>1</v>
      </c>
      <c r="G83649" t="s">
        <v>24</v>
      </c>
      <c r="H83649" t="s">
        <v>62</v>
      </c>
      <c r="I83649">
        <v>5</v>
      </c>
      <c r="J83649" t="s">
        <v>60</v>
      </c>
      <c r="K83649">
        <v>13500</v>
      </c>
      <c r="L83649">
        <v>13500</v>
      </c>
    </row>
    <row r="83650" spans="1:12" x14ac:dyDescent="0.3">
      <c r="A83650" t="s">
        <v>83716</v>
      </c>
      <c r="B83650">
        <v>19560</v>
      </c>
      <c r="C83650" s="3">
        <v>44737</v>
      </c>
      <c r="D83650" s="3">
        <v>44738</v>
      </c>
      <c r="E83650" s="3">
        <v>44739</v>
      </c>
      <c r="F83650">
        <v>1</v>
      </c>
      <c r="G83650" t="s">
        <v>24</v>
      </c>
      <c r="H83650" t="s">
        <v>76</v>
      </c>
      <c r="I83650">
        <v>5</v>
      </c>
      <c r="J83650" t="s">
        <v>60</v>
      </c>
      <c r="K83650">
        <v>13500</v>
      </c>
      <c r="L83650">
        <v>13500</v>
      </c>
    </row>
    <row r="83651" spans="1:12" x14ac:dyDescent="0.3">
      <c r="A83651" t="s">
        <v>83717</v>
      </c>
      <c r="B83651">
        <v>19560</v>
      </c>
      <c r="C83651" s="3">
        <v>44738</v>
      </c>
      <c r="D83651" s="3">
        <v>44738</v>
      </c>
      <c r="E83651" s="3">
        <v>44739</v>
      </c>
      <c r="F83651">
        <v>1</v>
      </c>
      <c r="G83651" t="s">
        <v>26</v>
      </c>
      <c r="H83651" t="s">
        <v>59</v>
      </c>
      <c r="J83651" t="s">
        <v>63</v>
      </c>
      <c r="K83651">
        <v>18000</v>
      </c>
      <c r="L83651">
        <v>7200</v>
      </c>
    </row>
    <row r="83652" spans="1:12" x14ac:dyDescent="0.3">
      <c r="A83652" t="s">
        <v>83718</v>
      </c>
      <c r="B83652">
        <v>19560</v>
      </c>
      <c r="C83652" s="3">
        <v>44734</v>
      </c>
      <c r="D83652" s="3">
        <v>44738</v>
      </c>
      <c r="E83652" s="3">
        <v>44739</v>
      </c>
      <c r="F83652">
        <v>1</v>
      </c>
      <c r="G83652" t="s">
        <v>26</v>
      </c>
      <c r="H83652" t="s">
        <v>59</v>
      </c>
      <c r="J83652" t="s">
        <v>63</v>
      </c>
      <c r="K83652">
        <v>18000</v>
      </c>
      <c r="L83652">
        <v>7200</v>
      </c>
    </row>
    <row r="83653" spans="1:12" x14ac:dyDescent="0.3">
      <c r="A83653" t="s">
        <v>83719</v>
      </c>
      <c r="B83653">
        <v>19560</v>
      </c>
      <c r="C83653" s="3">
        <v>44738</v>
      </c>
      <c r="D83653" s="3">
        <v>44738</v>
      </c>
      <c r="E83653" s="3">
        <v>44739</v>
      </c>
      <c r="F83653">
        <v>1</v>
      </c>
      <c r="G83653" t="s">
        <v>26</v>
      </c>
      <c r="H83653" t="s">
        <v>82</v>
      </c>
      <c r="J83653" t="s">
        <v>60</v>
      </c>
      <c r="K83653">
        <v>18000</v>
      </c>
      <c r="L83653">
        <v>18000</v>
      </c>
    </row>
    <row r="83654" spans="1:12" x14ac:dyDescent="0.3">
      <c r="A83654" t="s">
        <v>83720</v>
      </c>
      <c r="B83654">
        <v>19560</v>
      </c>
      <c r="C83654" s="3">
        <v>44737</v>
      </c>
      <c r="D83654" s="3">
        <v>44738</v>
      </c>
      <c r="E83654" s="3">
        <v>44739</v>
      </c>
      <c r="F83654">
        <v>1</v>
      </c>
      <c r="G83654" t="s">
        <v>26</v>
      </c>
      <c r="H83654" t="s">
        <v>62</v>
      </c>
      <c r="J83654" t="s">
        <v>63</v>
      </c>
      <c r="K83654">
        <v>18000</v>
      </c>
      <c r="L83654">
        <v>7200</v>
      </c>
    </row>
    <row r="83655" spans="1:12" x14ac:dyDescent="0.3">
      <c r="A83655" t="s">
        <v>83721</v>
      </c>
      <c r="B83655">
        <v>19560</v>
      </c>
      <c r="C83655" s="3">
        <v>44737</v>
      </c>
      <c r="D83655" s="3">
        <v>44738</v>
      </c>
      <c r="E83655" s="3">
        <v>44739</v>
      </c>
      <c r="F83655">
        <v>1</v>
      </c>
      <c r="G83655" t="s">
        <v>26</v>
      </c>
      <c r="H83655" t="s">
        <v>62</v>
      </c>
      <c r="J83655" t="s">
        <v>63</v>
      </c>
      <c r="K83655">
        <v>18000</v>
      </c>
      <c r="L83655">
        <v>7200</v>
      </c>
    </row>
    <row r="83656" spans="1:12" x14ac:dyDescent="0.3">
      <c r="A83656" t="s">
        <v>83722</v>
      </c>
      <c r="B83656">
        <v>19560</v>
      </c>
      <c r="C83656" s="3">
        <v>44737</v>
      </c>
      <c r="D83656" s="3">
        <v>44738</v>
      </c>
      <c r="E83656" s="3">
        <v>44739</v>
      </c>
      <c r="F83656">
        <v>2</v>
      </c>
      <c r="G83656" t="s">
        <v>26</v>
      </c>
      <c r="H83656" t="s">
        <v>73</v>
      </c>
      <c r="I83656">
        <v>5</v>
      </c>
      <c r="J83656" t="s">
        <v>60</v>
      </c>
      <c r="K83656">
        <v>18000</v>
      </c>
      <c r="L83656">
        <v>18000</v>
      </c>
    </row>
    <row r="83657" spans="1:12" x14ac:dyDescent="0.3">
      <c r="A83657" t="s">
        <v>83723</v>
      </c>
      <c r="B83657">
        <v>19560</v>
      </c>
      <c r="C83657" s="3">
        <v>44732</v>
      </c>
      <c r="D83657" s="3">
        <v>44738</v>
      </c>
      <c r="E83657" s="3">
        <v>44739</v>
      </c>
      <c r="F83657">
        <v>1</v>
      </c>
      <c r="G83657" t="s">
        <v>26</v>
      </c>
      <c r="H83657" t="s">
        <v>84</v>
      </c>
      <c r="J83657" t="s">
        <v>60</v>
      </c>
      <c r="K83657">
        <v>18000</v>
      </c>
      <c r="L83657">
        <v>18000</v>
      </c>
    </row>
    <row r="83658" spans="1:12" x14ac:dyDescent="0.3">
      <c r="A83658" t="s">
        <v>83724</v>
      </c>
      <c r="B83658">
        <v>19560</v>
      </c>
      <c r="C83658" s="3">
        <v>44736</v>
      </c>
      <c r="D83658" s="3">
        <v>44738</v>
      </c>
      <c r="E83658" s="3">
        <v>44741</v>
      </c>
      <c r="F83658">
        <v>1</v>
      </c>
      <c r="G83658" t="s">
        <v>26</v>
      </c>
      <c r="H83658" t="s">
        <v>62</v>
      </c>
      <c r="I83658">
        <v>4</v>
      </c>
      <c r="J83658" t="s">
        <v>60</v>
      </c>
      <c r="K83658">
        <v>18000</v>
      </c>
      <c r="L83658">
        <v>18000</v>
      </c>
    </row>
    <row r="83659" spans="1:12" x14ac:dyDescent="0.3">
      <c r="A83659" t="s">
        <v>83725</v>
      </c>
      <c r="B83659">
        <v>19560</v>
      </c>
      <c r="C83659" s="3">
        <v>44738</v>
      </c>
      <c r="D83659" s="3">
        <v>44738</v>
      </c>
      <c r="E83659" s="3">
        <v>44739</v>
      </c>
      <c r="F83659">
        <v>1</v>
      </c>
      <c r="G83659" t="s">
        <v>26</v>
      </c>
      <c r="H83659" t="s">
        <v>84</v>
      </c>
      <c r="J83659" t="s">
        <v>60</v>
      </c>
      <c r="K83659">
        <v>18000</v>
      </c>
      <c r="L83659">
        <v>18000</v>
      </c>
    </row>
    <row r="83660" spans="1:12" x14ac:dyDescent="0.3">
      <c r="A83660" t="s">
        <v>83726</v>
      </c>
      <c r="B83660">
        <v>19560</v>
      </c>
      <c r="C83660" s="3">
        <v>44737</v>
      </c>
      <c r="D83660" s="3">
        <v>44738</v>
      </c>
      <c r="E83660" s="3">
        <v>44739</v>
      </c>
      <c r="F83660">
        <v>5</v>
      </c>
      <c r="G83660" t="s">
        <v>26</v>
      </c>
      <c r="H83660" t="s">
        <v>65</v>
      </c>
      <c r="J83660" t="s">
        <v>60</v>
      </c>
      <c r="K83660">
        <v>23400</v>
      </c>
      <c r="L83660">
        <v>23400</v>
      </c>
    </row>
    <row r="83661" spans="1:12" x14ac:dyDescent="0.3">
      <c r="A83661" t="s">
        <v>83727</v>
      </c>
      <c r="B83661">
        <v>19560</v>
      </c>
      <c r="C83661" s="3">
        <v>44736</v>
      </c>
      <c r="D83661" s="3">
        <v>44738</v>
      </c>
      <c r="E83661" s="3">
        <v>44740</v>
      </c>
      <c r="F83661">
        <v>1</v>
      </c>
      <c r="G83661" t="s">
        <v>26</v>
      </c>
      <c r="H83661" t="s">
        <v>65</v>
      </c>
      <c r="J83661" t="s">
        <v>60</v>
      </c>
      <c r="K83661">
        <v>18000</v>
      </c>
      <c r="L83661">
        <v>18000</v>
      </c>
    </row>
    <row r="83662" spans="1:12" x14ac:dyDescent="0.3">
      <c r="A83662" t="s">
        <v>83728</v>
      </c>
      <c r="B83662">
        <v>19560</v>
      </c>
      <c r="C83662" s="3">
        <v>44738</v>
      </c>
      <c r="D83662" s="3">
        <v>44738</v>
      </c>
      <c r="E83662" s="3">
        <v>44739</v>
      </c>
      <c r="F83662">
        <v>1</v>
      </c>
      <c r="G83662" t="s">
        <v>26</v>
      </c>
      <c r="H83662" t="s">
        <v>65</v>
      </c>
      <c r="J83662" t="s">
        <v>60</v>
      </c>
      <c r="K83662">
        <v>18000</v>
      </c>
      <c r="L83662">
        <v>18000</v>
      </c>
    </row>
    <row r="83663" spans="1:12" x14ac:dyDescent="0.3">
      <c r="A83663" t="s">
        <v>83729</v>
      </c>
      <c r="B83663">
        <v>19560</v>
      </c>
      <c r="C83663" s="3">
        <v>44738</v>
      </c>
      <c r="D83663" s="3">
        <v>44738</v>
      </c>
      <c r="E83663" s="3">
        <v>44742</v>
      </c>
      <c r="F83663">
        <v>1</v>
      </c>
      <c r="G83663" t="s">
        <v>26</v>
      </c>
      <c r="H83663" t="s">
        <v>76</v>
      </c>
      <c r="J83663" t="s">
        <v>63</v>
      </c>
      <c r="K83663">
        <v>18000</v>
      </c>
      <c r="L83663">
        <v>7200</v>
      </c>
    </row>
    <row r="83664" spans="1:12" x14ac:dyDescent="0.3">
      <c r="A83664" t="s">
        <v>83730</v>
      </c>
      <c r="B83664">
        <v>19560</v>
      </c>
      <c r="C83664" s="3">
        <v>44734</v>
      </c>
      <c r="D83664" s="3">
        <v>44738</v>
      </c>
      <c r="E83664" s="3">
        <v>44740</v>
      </c>
      <c r="F83664">
        <v>1</v>
      </c>
      <c r="G83664" t="s">
        <v>26</v>
      </c>
      <c r="H83664" t="s">
        <v>65</v>
      </c>
      <c r="I83664">
        <v>4</v>
      </c>
      <c r="J83664" t="s">
        <v>60</v>
      </c>
      <c r="K83664">
        <v>18000</v>
      </c>
      <c r="L83664">
        <v>18000</v>
      </c>
    </row>
    <row r="83665" spans="1:12" x14ac:dyDescent="0.3">
      <c r="A83665" t="s">
        <v>83731</v>
      </c>
      <c r="B83665">
        <v>19560</v>
      </c>
      <c r="C83665" s="3">
        <v>44737</v>
      </c>
      <c r="D83665" s="3">
        <v>44738</v>
      </c>
      <c r="E83665" s="3">
        <v>44739</v>
      </c>
      <c r="F83665">
        <v>1</v>
      </c>
      <c r="G83665" t="s">
        <v>26</v>
      </c>
      <c r="H83665" t="s">
        <v>76</v>
      </c>
      <c r="I83665">
        <v>5</v>
      </c>
      <c r="J83665" t="s">
        <v>60</v>
      </c>
      <c r="K83665">
        <v>18000</v>
      </c>
      <c r="L83665">
        <v>18000</v>
      </c>
    </row>
    <row r="83666" spans="1:12" x14ac:dyDescent="0.3">
      <c r="A83666" t="s">
        <v>83732</v>
      </c>
      <c r="B83666">
        <v>19560</v>
      </c>
      <c r="C83666" s="3">
        <v>44737</v>
      </c>
      <c r="D83666" s="3">
        <v>44738</v>
      </c>
      <c r="E83666" s="3">
        <v>44739</v>
      </c>
      <c r="F83666">
        <v>1</v>
      </c>
      <c r="G83666" t="s">
        <v>26</v>
      </c>
      <c r="H83666" t="s">
        <v>62</v>
      </c>
      <c r="I83666">
        <v>4</v>
      </c>
      <c r="J83666" t="s">
        <v>60</v>
      </c>
      <c r="K83666">
        <v>18000</v>
      </c>
      <c r="L83666">
        <v>18000</v>
      </c>
    </row>
    <row r="83667" spans="1:12" x14ac:dyDescent="0.3">
      <c r="A83667" t="s">
        <v>83733</v>
      </c>
      <c r="B83667">
        <v>19560</v>
      </c>
      <c r="C83667" s="3">
        <v>44738</v>
      </c>
      <c r="D83667" s="3">
        <v>44738</v>
      </c>
      <c r="E83667" s="3">
        <v>44740</v>
      </c>
      <c r="F83667">
        <v>1</v>
      </c>
      <c r="G83667" t="s">
        <v>26</v>
      </c>
      <c r="H83667" t="s">
        <v>76</v>
      </c>
      <c r="J83667" t="s">
        <v>60</v>
      </c>
      <c r="K83667">
        <v>18000</v>
      </c>
      <c r="L83667">
        <v>18000</v>
      </c>
    </row>
    <row r="83668" spans="1:12" x14ac:dyDescent="0.3">
      <c r="A83668" t="s">
        <v>83734</v>
      </c>
      <c r="B83668">
        <v>19560</v>
      </c>
      <c r="C83668" s="3">
        <v>44734</v>
      </c>
      <c r="D83668" s="3">
        <v>44738</v>
      </c>
      <c r="E83668" s="3">
        <v>44743</v>
      </c>
      <c r="F83668">
        <v>1</v>
      </c>
      <c r="G83668" t="s">
        <v>28</v>
      </c>
      <c r="H83668" t="s">
        <v>62</v>
      </c>
      <c r="I83668">
        <v>5</v>
      </c>
      <c r="J83668" t="s">
        <v>60</v>
      </c>
      <c r="K83668">
        <v>28500</v>
      </c>
      <c r="L83668">
        <v>28500</v>
      </c>
    </row>
    <row r="83669" spans="1:12" x14ac:dyDescent="0.3">
      <c r="A83669" t="s">
        <v>83735</v>
      </c>
      <c r="B83669">
        <v>19560</v>
      </c>
      <c r="C83669" s="3">
        <v>44738</v>
      </c>
      <c r="D83669" s="3">
        <v>44738</v>
      </c>
      <c r="E83669" s="3">
        <v>44739</v>
      </c>
      <c r="F83669">
        <v>6</v>
      </c>
      <c r="G83669" t="s">
        <v>28</v>
      </c>
      <c r="H83669" t="s">
        <v>76</v>
      </c>
      <c r="J83669" t="s">
        <v>63</v>
      </c>
      <c r="K83669">
        <v>39900</v>
      </c>
      <c r="L83669">
        <v>15960</v>
      </c>
    </row>
    <row r="83670" spans="1:12" x14ac:dyDescent="0.3">
      <c r="A83670" t="s">
        <v>83736</v>
      </c>
      <c r="B83670">
        <v>19560</v>
      </c>
      <c r="C83670" s="3">
        <v>44735</v>
      </c>
      <c r="D83670" s="3">
        <v>44738</v>
      </c>
      <c r="E83670" s="3">
        <v>44742</v>
      </c>
      <c r="F83670">
        <v>1</v>
      </c>
      <c r="G83670" t="s">
        <v>28</v>
      </c>
      <c r="H83670" t="s">
        <v>62</v>
      </c>
      <c r="J83670" t="s">
        <v>63</v>
      </c>
      <c r="K83670">
        <v>28500</v>
      </c>
      <c r="L83670">
        <v>11400</v>
      </c>
    </row>
    <row r="83671" spans="1:12" x14ac:dyDescent="0.3">
      <c r="A83671" t="s">
        <v>83737</v>
      </c>
      <c r="B83671">
        <v>19560</v>
      </c>
      <c r="C83671" s="3">
        <v>44734</v>
      </c>
      <c r="D83671" s="3">
        <v>44738</v>
      </c>
      <c r="E83671" s="3">
        <v>44739</v>
      </c>
      <c r="F83671">
        <v>1</v>
      </c>
      <c r="G83671" t="s">
        <v>28</v>
      </c>
      <c r="H83671" t="s">
        <v>62</v>
      </c>
      <c r="J83671" t="s">
        <v>63</v>
      </c>
      <c r="K83671">
        <v>28500</v>
      </c>
      <c r="L83671">
        <v>11400</v>
      </c>
    </row>
    <row r="83672" spans="1:12" x14ac:dyDescent="0.3">
      <c r="A83672" t="s">
        <v>83738</v>
      </c>
      <c r="B83672">
        <v>19560</v>
      </c>
      <c r="C83672" s="3">
        <v>44717</v>
      </c>
      <c r="D83672" s="3">
        <v>44738</v>
      </c>
      <c r="E83672" s="3">
        <v>44740</v>
      </c>
      <c r="F83672">
        <v>1</v>
      </c>
      <c r="G83672" t="s">
        <v>28</v>
      </c>
      <c r="H83672" t="s">
        <v>62</v>
      </c>
      <c r="J83672" t="s">
        <v>63</v>
      </c>
      <c r="K83672">
        <v>28500</v>
      </c>
      <c r="L83672">
        <v>11400</v>
      </c>
    </row>
    <row r="83673" spans="1:12" x14ac:dyDescent="0.3">
      <c r="A83673" t="s">
        <v>83739</v>
      </c>
      <c r="B83673">
        <v>19560</v>
      </c>
      <c r="C83673" s="3">
        <v>44734</v>
      </c>
      <c r="D83673" s="3">
        <v>44738</v>
      </c>
      <c r="E83673" s="3">
        <v>44742</v>
      </c>
      <c r="F83673">
        <v>1</v>
      </c>
      <c r="G83673" t="s">
        <v>28</v>
      </c>
      <c r="H83673" t="s">
        <v>73</v>
      </c>
      <c r="I83673">
        <v>5</v>
      </c>
      <c r="J83673" t="s">
        <v>60</v>
      </c>
      <c r="K83673">
        <v>28500</v>
      </c>
      <c r="L83673">
        <v>28500</v>
      </c>
    </row>
    <row r="83674" spans="1:12" x14ac:dyDescent="0.3">
      <c r="A83674" t="s">
        <v>83740</v>
      </c>
      <c r="B83674">
        <v>19560</v>
      </c>
      <c r="C83674" s="3">
        <v>44737</v>
      </c>
      <c r="D83674" s="3">
        <v>44738</v>
      </c>
      <c r="E83674" s="3">
        <v>44739</v>
      </c>
      <c r="F83674">
        <v>3</v>
      </c>
      <c r="G83674" t="s">
        <v>28</v>
      </c>
      <c r="H83674" t="s">
        <v>76</v>
      </c>
      <c r="I83674">
        <v>2</v>
      </c>
      <c r="J83674" t="s">
        <v>60</v>
      </c>
      <c r="K83674">
        <v>31350</v>
      </c>
      <c r="L83674">
        <v>31350</v>
      </c>
    </row>
    <row r="83675" spans="1:12" x14ac:dyDescent="0.3">
      <c r="A83675" t="s">
        <v>83741</v>
      </c>
      <c r="B83675">
        <v>19560</v>
      </c>
      <c r="C83675" s="3">
        <v>44736</v>
      </c>
      <c r="D83675" s="3">
        <v>44738</v>
      </c>
      <c r="E83675" s="3">
        <v>44740</v>
      </c>
      <c r="F83675">
        <v>1</v>
      </c>
      <c r="G83675" t="s">
        <v>28</v>
      </c>
      <c r="H83675" t="s">
        <v>84</v>
      </c>
      <c r="I83675">
        <v>4</v>
      </c>
      <c r="J83675" t="s">
        <v>60</v>
      </c>
      <c r="K83675">
        <v>28500</v>
      </c>
      <c r="L83675">
        <v>28500</v>
      </c>
    </row>
    <row r="83676" spans="1:12" x14ac:dyDescent="0.3">
      <c r="A83676" t="s">
        <v>83742</v>
      </c>
      <c r="B83676">
        <v>19560</v>
      </c>
      <c r="C83676" s="3">
        <v>44738</v>
      </c>
      <c r="D83676" s="3">
        <v>44738</v>
      </c>
      <c r="E83676" s="3">
        <v>44742</v>
      </c>
      <c r="F83676">
        <v>1</v>
      </c>
      <c r="G83676" t="s">
        <v>28</v>
      </c>
      <c r="H83676" t="s">
        <v>62</v>
      </c>
      <c r="J83676" t="s">
        <v>60</v>
      </c>
      <c r="K83676">
        <v>28500</v>
      </c>
      <c r="L83676">
        <v>28500</v>
      </c>
    </row>
    <row r="83677" spans="1:12" x14ac:dyDescent="0.3">
      <c r="A83677" t="s">
        <v>83743</v>
      </c>
      <c r="B83677">
        <v>19560</v>
      </c>
      <c r="C83677" s="3">
        <v>44737</v>
      </c>
      <c r="D83677" s="3">
        <v>44738</v>
      </c>
      <c r="E83677" s="3">
        <v>44739</v>
      </c>
      <c r="F83677">
        <v>1</v>
      </c>
      <c r="G83677" t="s">
        <v>28</v>
      </c>
      <c r="H83677" t="s">
        <v>65</v>
      </c>
      <c r="J83677" t="s">
        <v>60</v>
      </c>
      <c r="K83677">
        <v>28500</v>
      </c>
      <c r="L83677">
        <v>28500</v>
      </c>
    </row>
    <row r="83678" spans="1:12" x14ac:dyDescent="0.3">
      <c r="A83678" t="s">
        <v>83744</v>
      </c>
      <c r="B83678">
        <v>19560</v>
      </c>
      <c r="C83678" s="3">
        <v>44738</v>
      </c>
      <c r="D83678" s="3">
        <v>44738</v>
      </c>
      <c r="E83678" s="3">
        <v>44739</v>
      </c>
      <c r="F83678">
        <v>1</v>
      </c>
      <c r="G83678" t="s">
        <v>28</v>
      </c>
      <c r="H83678" t="s">
        <v>62</v>
      </c>
      <c r="J83678" t="s">
        <v>63</v>
      </c>
      <c r="K83678">
        <v>28500</v>
      </c>
      <c r="L83678">
        <v>11400</v>
      </c>
    </row>
    <row r="83679" spans="1:12" x14ac:dyDescent="0.3">
      <c r="A83679" t="s">
        <v>83745</v>
      </c>
      <c r="B83679">
        <v>19560</v>
      </c>
      <c r="C83679" s="3">
        <v>44735</v>
      </c>
      <c r="D83679" s="3">
        <v>44738</v>
      </c>
      <c r="E83679" s="3">
        <v>44739</v>
      </c>
      <c r="F83679">
        <v>5</v>
      </c>
      <c r="G83679" t="s">
        <v>28</v>
      </c>
      <c r="H83679" t="s">
        <v>76</v>
      </c>
      <c r="I83679">
        <v>5</v>
      </c>
      <c r="J83679" t="s">
        <v>60</v>
      </c>
      <c r="K83679">
        <v>37050</v>
      </c>
      <c r="L83679">
        <v>37050</v>
      </c>
    </row>
    <row r="83680" spans="1:12" x14ac:dyDescent="0.3">
      <c r="A83680" t="s">
        <v>83746</v>
      </c>
      <c r="B83680">
        <v>19560</v>
      </c>
      <c r="C83680" s="3">
        <v>44732</v>
      </c>
      <c r="D83680" s="3">
        <v>44738</v>
      </c>
      <c r="E83680" s="3">
        <v>44739</v>
      </c>
      <c r="F83680">
        <v>1</v>
      </c>
      <c r="G83680" t="s">
        <v>28</v>
      </c>
      <c r="H83680" t="s">
        <v>62</v>
      </c>
      <c r="I83680">
        <v>5</v>
      </c>
      <c r="J83680" t="s">
        <v>60</v>
      </c>
      <c r="K83680">
        <v>28500</v>
      </c>
      <c r="L83680">
        <v>28500</v>
      </c>
    </row>
    <row r="83681" spans="1:12" x14ac:dyDescent="0.3">
      <c r="A83681" t="s">
        <v>83747</v>
      </c>
      <c r="B83681">
        <v>19560</v>
      </c>
      <c r="C83681" s="3">
        <v>44738</v>
      </c>
      <c r="D83681" s="3">
        <v>44738</v>
      </c>
      <c r="E83681" s="3">
        <v>44739</v>
      </c>
      <c r="F83681">
        <v>1</v>
      </c>
      <c r="G83681" t="s">
        <v>28</v>
      </c>
      <c r="H83681" t="s">
        <v>76</v>
      </c>
      <c r="I83681">
        <v>5</v>
      </c>
      <c r="J83681" t="s">
        <v>60</v>
      </c>
      <c r="K83681">
        <v>28500</v>
      </c>
      <c r="L83681">
        <v>28500</v>
      </c>
    </row>
    <row r="83682" spans="1:12" x14ac:dyDescent="0.3">
      <c r="A83682" t="s">
        <v>83748</v>
      </c>
      <c r="B83682">
        <v>19561</v>
      </c>
      <c r="C83682" s="3">
        <v>44735</v>
      </c>
      <c r="D83682" s="3">
        <v>44738</v>
      </c>
      <c r="E83682" s="3">
        <v>44742</v>
      </c>
      <c r="F83682">
        <v>4</v>
      </c>
      <c r="G83682" t="s">
        <v>22</v>
      </c>
      <c r="H83682" t="s">
        <v>62</v>
      </c>
      <c r="J83682" t="s">
        <v>60</v>
      </c>
      <c r="K83682">
        <v>11700</v>
      </c>
      <c r="L83682">
        <v>11700</v>
      </c>
    </row>
    <row r="83683" spans="1:12" x14ac:dyDescent="0.3">
      <c r="A83683" t="s">
        <v>83749</v>
      </c>
      <c r="B83683">
        <v>19561</v>
      </c>
      <c r="C83683" s="3">
        <v>44738</v>
      </c>
      <c r="D83683" s="3">
        <v>44738</v>
      </c>
      <c r="E83683" s="3">
        <v>44740</v>
      </c>
      <c r="F83683">
        <v>1</v>
      </c>
      <c r="G83683" t="s">
        <v>22</v>
      </c>
      <c r="H83683" t="s">
        <v>82</v>
      </c>
      <c r="I83683">
        <v>3</v>
      </c>
      <c r="J83683" t="s">
        <v>60</v>
      </c>
      <c r="K83683">
        <v>9750</v>
      </c>
      <c r="L83683">
        <v>9750</v>
      </c>
    </row>
    <row r="83684" spans="1:12" x14ac:dyDescent="0.3">
      <c r="A83684" t="s">
        <v>83750</v>
      </c>
      <c r="B83684">
        <v>19561</v>
      </c>
      <c r="C83684" s="3">
        <v>44738</v>
      </c>
      <c r="D83684" s="3">
        <v>44738</v>
      </c>
      <c r="E83684" s="3">
        <v>44739</v>
      </c>
      <c r="F83684">
        <v>2</v>
      </c>
      <c r="G83684" t="s">
        <v>22</v>
      </c>
      <c r="H83684" t="s">
        <v>62</v>
      </c>
      <c r="I83684">
        <v>2</v>
      </c>
      <c r="J83684" t="s">
        <v>60</v>
      </c>
      <c r="K83684">
        <v>9750</v>
      </c>
      <c r="L83684">
        <v>9750</v>
      </c>
    </row>
    <row r="83685" spans="1:12" x14ac:dyDescent="0.3">
      <c r="A83685" t="s">
        <v>83751</v>
      </c>
      <c r="B83685">
        <v>19561</v>
      </c>
      <c r="C83685" s="3">
        <v>44734</v>
      </c>
      <c r="D83685" s="3">
        <v>44738</v>
      </c>
      <c r="E83685" s="3">
        <v>44739</v>
      </c>
      <c r="F83685">
        <v>2</v>
      </c>
      <c r="G83685" t="s">
        <v>22</v>
      </c>
      <c r="H83685" t="s">
        <v>62</v>
      </c>
      <c r="J83685" t="s">
        <v>71</v>
      </c>
      <c r="K83685">
        <v>9750</v>
      </c>
      <c r="L83685">
        <v>9750</v>
      </c>
    </row>
    <row r="83686" spans="1:12" x14ac:dyDescent="0.3">
      <c r="A83686" t="s">
        <v>83752</v>
      </c>
      <c r="B83686">
        <v>19561</v>
      </c>
      <c r="C83686" s="3">
        <v>44736</v>
      </c>
      <c r="D83686" s="3">
        <v>44738</v>
      </c>
      <c r="E83686" s="3">
        <v>44744</v>
      </c>
      <c r="F83686">
        <v>1</v>
      </c>
      <c r="G83686" t="s">
        <v>22</v>
      </c>
      <c r="H83686" t="s">
        <v>62</v>
      </c>
      <c r="I83686">
        <v>1</v>
      </c>
      <c r="J83686" t="s">
        <v>60</v>
      </c>
      <c r="K83686">
        <v>9750</v>
      </c>
      <c r="L83686">
        <v>9750</v>
      </c>
    </row>
    <row r="83687" spans="1:12" x14ac:dyDescent="0.3">
      <c r="A83687" t="s">
        <v>83753</v>
      </c>
      <c r="B83687">
        <v>19561</v>
      </c>
      <c r="C83687" s="3">
        <v>44734</v>
      </c>
      <c r="D83687" s="3">
        <v>44738</v>
      </c>
      <c r="E83687" s="3">
        <v>44744</v>
      </c>
      <c r="F83687">
        <v>2</v>
      </c>
      <c r="G83687" t="s">
        <v>22</v>
      </c>
      <c r="H83687" t="s">
        <v>59</v>
      </c>
      <c r="I83687">
        <v>3</v>
      </c>
      <c r="J83687" t="s">
        <v>60</v>
      </c>
      <c r="K83687">
        <v>9750</v>
      </c>
      <c r="L83687">
        <v>9750</v>
      </c>
    </row>
    <row r="83688" spans="1:12" x14ac:dyDescent="0.3">
      <c r="A83688" t="s">
        <v>83754</v>
      </c>
      <c r="B83688">
        <v>19561</v>
      </c>
      <c r="C83688" s="3">
        <v>44736</v>
      </c>
      <c r="D83688" s="3">
        <v>44738</v>
      </c>
      <c r="E83688" s="3">
        <v>44740</v>
      </c>
      <c r="F83688">
        <v>2</v>
      </c>
      <c r="G83688" t="s">
        <v>22</v>
      </c>
      <c r="H83688" t="s">
        <v>76</v>
      </c>
      <c r="J83688" t="s">
        <v>60</v>
      </c>
      <c r="K83688">
        <v>9750</v>
      </c>
      <c r="L83688">
        <v>9750</v>
      </c>
    </row>
    <row r="83689" spans="1:12" x14ac:dyDescent="0.3">
      <c r="A83689" t="s">
        <v>83755</v>
      </c>
      <c r="B83689">
        <v>19561</v>
      </c>
      <c r="C83689" s="3">
        <v>44735</v>
      </c>
      <c r="D83689" s="3">
        <v>44738</v>
      </c>
      <c r="E83689" s="3">
        <v>44743</v>
      </c>
      <c r="F83689">
        <v>2</v>
      </c>
      <c r="G83689" t="s">
        <v>22</v>
      </c>
      <c r="H83689" t="s">
        <v>62</v>
      </c>
      <c r="I83689">
        <v>3</v>
      </c>
      <c r="J83689" t="s">
        <v>60</v>
      </c>
      <c r="K83689">
        <v>9750</v>
      </c>
      <c r="L83689">
        <v>9750</v>
      </c>
    </row>
    <row r="83690" spans="1:12" x14ac:dyDescent="0.3">
      <c r="A83690" t="s">
        <v>83756</v>
      </c>
      <c r="B83690">
        <v>19561</v>
      </c>
      <c r="C83690" s="3">
        <v>44737</v>
      </c>
      <c r="D83690" s="3">
        <v>44738</v>
      </c>
      <c r="E83690" s="3">
        <v>44740</v>
      </c>
      <c r="F83690">
        <v>4</v>
      </c>
      <c r="G83690" t="s">
        <v>22</v>
      </c>
      <c r="H83690" t="s">
        <v>73</v>
      </c>
      <c r="I83690">
        <v>3</v>
      </c>
      <c r="J83690" t="s">
        <v>60</v>
      </c>
      <c r="K83690">
        <v>11700</v>
      </c>
      <c r="L83690">
        <v>11700</v>
      </c>
    </row>
    <row r="83691" spans="1:12" x14ac:dyDescent="0.3">
      <c r="A83691" t="s">
        <v>83757</v>
      </c>
      <c r="B83691">
        <v>19561</v>
      </c>
      <c r="C83691" s="3">
        <v>44732</v>
      </c>
      <c r="D83691" s="3">
        <v>44738</v>
      </c>
      <c r="E83691" s="3">
        <v>44744</v>
      </c>
      <c r="F83691">
        <v>2</v>
      </c>
      <c r="G83691" t="s">
        <v>22</v>
      </c>
      <c r="H83691" t="s">
        <v>82</v>
      </c>
      <c r="I83691">
        <v>3</v>
      </c>
      <c r="J83691" t="s">
        <v>60</v>
      </c>
      <c r="K83691">
        <v>9750</v>
      </c>
      <c r="L83691">
        <v>9750</v>
      </c>
    </row>
    <row r="83692" spans="1:12" x14ac:dyDescent="0.3">
      <c r="A83692" t="s">
        <v>83758</v>
      </c>
      <c r="B83692">
        <v>19561</v>
      </c>
      <c r="C83692" s="3">
        <v>44738</v>
      </c>
      <c r="D83692" s="3">
        <v>44738</v>
      </c>
      <c r="E83692" s="3">
        <v>44739</v>
      </c>
      <c r="F83692">
        <v>2</v>
      </c>
      <c r="G83692" t="s">
        <v>22</v>
      </c>
      <c r="H83692" t="s">
        <v>76</v>
      </c>
      <c r="J83692" t="s">
        <v>60</v>
      </c>
      <c r="K83692">
        <v>9750</v>
      </c>
      <c r="L83692">
        <v>9750</v>
      </c>
    </row>
    <row r="83693" spans="1:12" x14ac:dyDescent="0.3">
      <c r="A83693" t="s">
        <v>83759</v>
      </c>
      <c r="B83693">
        <v>19561</v>
      </c>
      <c r="C83693" s="3">
        <v>44734</v>
      </c>
      <c r="D83693" s="3">
        <v>44738</v>
      </c>
      <c r="E83693" s="3">
        <v>44740</v>
      </c>
      <c r="F83693">
        <v>2</v>
      </c>
      <c r="G83693" t="s">
        <v>22</v>
      </c>
      <c r="H83693" t="s">
        <v>73</v>
      </c>
      <c r="I83693">
        <v>3</v>
      </c>
      <c r="J83693" t="s">
        <v>60</v>
      </c>
      <c r="K83693">
        <v>9750</v>
      </c>
      <c r="L83693">
        <v>9750</v>
      </c>
    </row>
    <row r="83694" spans="1:12" x14ac:dyDescent="0.3">
      <c r="A83694" t="s">
        <v>83760</v>
      </c>
      <c r="B83694">
        <v>19561</v>
      </c>
      <c r="C83694" s="3">
        <v>44734</v>
      </c>
      <c r="D83694" s="3">
        <v>44738</v>
      </c>
      <c r="E83694" s="3">
        <v>44739</v>
      </c>
      <c r="F83694">
        <v>4</v>
      </c>
      <c r="G83694" t="s">
        <v>22</v>
      </c>
      <c r="H83694" t="s">
        <v>62</v>
      </c>
      <c r="I83694">
        <v>4</v>
      </c>
      <c r="J83694" t="s">
        <v>60</v>
      </c>
      <c r="K83694">
        <v>11700</v>
      </c>
      <c r="L83694">
        <v>11700</v>
      </c>
    </row>
    <row r="83695" spans="1:12" x14ac:dyDescent="0.3">
      <c r="A83695" t="s">
        <v>83761</v>
      </c>
      <c r="B83695">
        <v>19561</v>
      </c>
      <c r="C83695" s="3">
        <v>44734</v>
      </c>
      <c r="D83695" s="3">
        <v>44738</v>
      </c>
      <c r="E83695" s="3">
        <v>44739</v>
      </c>
      <c r="F83695">
        <v>2</v>
      </c>
      <c r="G83695" t="s">
        <v>22</v>
      </c>
      <c r="H83695" t="s">
        <v>62</v>
      </c>
      <c r="I83695">
        <v>3</v>
      </c>
      <c r="J83695" t="s">
        <v>60</v>
      </c>
      <c r="K83695">
        <v>9750</v>
      </c>
      <c r="L83695">
        <v>9750</v>
      </c>
    </row>
    <row r="83696" spans="1:12" x14ac:dyDescent="0.3">
      <c r="A83696" t="s">
        <v>83762</v>
      </c>
      <c r="B83696">
        <v>19561</v>
      </c>
      <c r="C83696" s="3">
        <v>44735</v>
      </c>
      <c r="D83696" s="3">
        <v>44738</v>
      </c>
      <c r="E83696" s="3">
        <v>44743</v>
      </c>
      <c r="F83696">
        <v>2</v>
      </c>
      <c r="G83696" t="s">
        <v>22</v>
      </c>
      <c r="H83696" t="s">
        <v>59</v>
      </c>
      <c r="J83696" t="s">
        <v>63</v>
      </c>
      <c r="K83696">
        <v>9750</v>
      </c>
      <c r="L83696">
        <v>3900</v>
      </c>
    </row>
    <row r="83697" spans="1:12" x14ac:dyDescent="0.3">
      <c r="A83697" t="s">
        <v>83763</v>
      </c>
      <c r="B83697">
        <v>19561</v>
      </c>
      <c r="C83697" s="3">
        <v>44737</v>
      </c>
      <c r="D83697" s="3">
        <v>44738</v>
      </c>
      <c r="E83697" s="3">
        <v>44739</v>
      </c>
      <c r="F83697">
        <v>2</v>
      </c>
      <c r="G83697" t="s">
        <v>22</v>
      </c>
      <c r="H83697" t="s">
        <v>62</v>
      </c>
      <c r="I83697">
        <v>4</v>
      </c>
      <c r="J83697" t="s">
        <v>60</v>
      </c>
      <c r="K83697">
        <v>9750</v>
      </c>
      <c r="L83697">
        <v>9750</v>
      </c>
    </row>
    <row r="83698" spans="1:12" x14ac:dyDescent="0.3">
      <c r="A83698" t="s">
        <v>83764</v>
      </c>
      <c r="B83698">
        <v>19561</v>
      </c>
      <c r="C83698" s="3">
        <v>44734</v>
      </c>
      <c r="D83698" s="3">
        <v>44738</v>
      </c>
      <c r="E83698" s="3">
        <v>44744</v>
      </c>
      <c r="F83698">
        <v>2</v>
      </c>
      <c r="G83698" t="s">
        <v>22</v>
      </c>
      <c r="H83698" t="s">
        <v>65</v>
      </c>
      <c r="J83698" t="s">
        <v>60</v>
      </c>
      <c r="K83698">
        <v>9750</v>
      </c>
      <c r="L83698">
        <v>9750</v>
      </c>
    </row>
    <row r="83699" spans="1:12" x14ac:dyDescent="0.3">
      <c r="A83699" t="s">
        <v>83765</v>
      </c>
      <c r="B83699">
        <v>19561</v>
      </c>
      <c r="C83699" s="3">
        <v>44731</v>
      </c>
      <c r="D83699" s="3">
        <v>44738</v>
      </c>
      <c r="E83699" s="3">
        <v>44739</v>
      </c>
      <c r="F83699">
        <v>3</v>
      </c>
      <c r="G83699" t="s">
        <v>22</v>
      </c>
      <c r="H83699" t="s">
        <v>59</v>
      </c>
      <c r="I83699">
        <v>3</v>
      </c>
      <c r="J83699" t="s">
        <v>60</v>
      </c>
      <c r="K83699">
        <v>10725</v>
      </c>
      <c r="L83699">
        <v>10725</v>
      </c>
    </row>
    <row r="83700" spans="1:12" x14ac:dyDescent="0.3">
      <c r="A83700" t="s">
        <v>83766</v>
      </c>
      <c r="B83700">
        <v>19561</v>
      </c>
      <c r="C83700" s="3">
        <v>44738</v>
      </c>
      <c r="D83700" s="3">
        <v>44738</v>
      </c>
      <c r="E83700" s="3">
        <v>44743</v>
      </c>
      <c r="F83700">
        <v>2</v>
      </c>
      <c r="G83700" t="s">
        <v>22</v>
      </c>
      <c r="H83700" t="s">
        <v>62</v>
      </c>
      <c r="I83700">
        <v>3</v>
      </c>
      <c r="J83700" t="s">
        <v>60</v>
      </c>
      <c r="K83700">
        <v>9750</v>
      </c>
      <c r="L83700">
        <v>9750</v>
      </c>
    </row>
    <row r="83701" spans="1:12" x14ac:dyDescent="0.3">
      <c r="A83701" t="s">
        <v>83767</v>
      </c>
      <c r="B83701">
        <v>19561</v>
      </c>
      <c r="C83701" s="3">
        <v>44736</v>
      </c>
      <c r="D83701" s="3">
        <v>44738</v>
      </c>
      <c r="E83701" s="3">
        <v>44744</v>
      </c>
      <c r="F83701">
        <v>1</v>
      </c>
      <c r="G83701" t="s">
        <v>22</v>
      </c>
      <c r="H83701" t="s">
        <v>62</v>
      </c>
      <c r="J83701" t="s">
        <v>71</v>
      </c>
      <c r="K83701">
        <v>9750</v>
      </c>
      <c r="L83701">
        <v>9750</v>
      </c>
    </row>
    <row r="83702" spans="1:12" x14ac:dyDescent="0.3">
      <c r="A83702" t="s">
        <v>83768</v>
      </c>
      <c r="B83702">
        <v>19561</v>
      </c>
      <c r="C83702" s="3">
        <v>44737</v>
      </c>
      <c r="D83702" s="3">
        <v>44738</v>
      </c>
      <c r="E83702" s="3">
        <v>44742</v>
      </c>
      <c r="F83702">
        <v>2</v>
      </c>
      <c r="G83702" t="s">
        <v>22</v>
      </c>
      <c r="H83702" t="s">
        <v>84</v>
      </c>
      <c r="I83702">
        <v>3</v>
      </c>
      <c r="J83702" t="s">
        <v>60</v>
      </c>
      <c r="K83702">
        <v>9750</v>
      </c>
      <c r="L83702">
        <v>9750</v>
      </c>
    </row>
    <row r="83703" spans="1:12" x14ac:dyDescent="0.3">
      <c r="A83703" t="s">
        <v>83769</v>
      </c>
      <c r="B83703">
        <v>19561</v>
      </c>
      <c r="C83703" s="3">
        <v>44734</v>
      </c>
      <c r="D83703" s="3">
        <v>44738</v>
      </c>
      <c r="E83703" s="3">
        <v>44743</v>
      </c>
      <c r="F83703">
        <v>2</v>
      </c>
      <c r="G83703" t="s">
        <v>22</v>
      </c>
      <c r="H83703" t="s">
        <v>84</v>
      </c>
      <c r="I83703">
        <v>5</v>
      </c>
      <c r="J83703" t="s">
        <v>60</v>
      </c>
      <c r="K83703">
        <v>9750</v>
      </c>
      <c r="L83703">
        <v>9750</v>
      </c>
    </row>
    <row r="83704" spans="1:12" x14ac:dyDescent="0.3">
      <c r="A83704" t="s">
        <v>83770</v>
      </c>
      <c r="B83704">
        <v>19561</v>
      </c>
      <c r="C83704" s="3">
        <v>44732</v>
      </c>
      <c r="D83704" s="3">
        <v>44738</v>
      </c>
      <c r="E83704" s="3">
        <v>44739</v>
      </c>
      <c r="F83704">
        <v>2</v>
      </c>
      <c r="G83704" t="s">
        <v>22</v>
      </c>
      <c r="H83704" t="s">
        <v>76</v>
      </c>
      <c r="J83704" t="s">
        <v>63</v>
      </c>
      <c r="K83704">
        <v>9750</v>
      </c>
      <c r="L83704">
        <v>3900</v>
      </c>
    </row>
    <row r="83705" spans="1:12" x14ac:dyDescent="0.3">
      <c r="A83705" t="s">
        <v>83771</v>
      </c>
      <c r="B83705">
        <v>19561</v>
      </c>
      <c r="C83705" s="3">
        <v>44736</v>
      </c>
      <c r="D83705" s="3">
        <v>44738</v>
      </c>
      <c r="E83705" s="3">
        <v>44740</v>
      </c>
      <c r="F83705">
        <v>2</v>
      </c>
      <c r="G83705" t="s">
        <v>22</v>
      </c>
      <c r="H83705" t="s">
        <v>82</v>
      </c>
      <c r="I83705">
        <v>3</v>
      </c>
      <c r="J83705" t="s">
        <v>60</v>
      </c>
      <c r="K83705">
        <v>9750</v>
      </c>
      <c r="L83705">
        <v>9750</v>
      </c>
    </row>
    <row r="83706" spans="1:12" x14ac:dyDescent="0.3">
      <c r="A83706" t="s">
        <v>83772</v>
      </c>
      <c r="B83706">
        <v>19561</v>
      </c>
      <c r="C83706" s="3">
        <v>44735</v>
      </c>
      <c r="D83706" s="3">
        <v>44738</v>
      </c>
      <c r="E83706" s="3">
        <v>44744</v>
      </c>
      <c r="F83706">
        <v>2</v>
      </c>
      <c r="G83706" t="s">
        <v>22</v>
      </c>
      <c r="H83706" t="s">
        <v>65</v>
      </c>
      <c r="J83706" t="s">
        <v>60</v>
      </c>
      <c r="K83706">
        <v>9750</v>
      </c>
      <c r="L83706">
        <v>9750</v>
      </c>
    </row>
    <row r="83707" spans="1:12" x14ac:dyDescent="0.3">
      <c r="A83707" t="s">
        <v>83773</v>
      </c>
      <c r="B83707">
        <v>19561</v>
      </c>
      <c r="C83707" s="3">
        <v>44738</v>
      </c>
      <c r="D83707" s="3">
        <v>44738</v>
      </c>
      <c r="E83707" s="3">
        <v>44739</v>
      </c>
      <c r="F83707">
        <v>2</v>
      </c>
      <c r="G83707" t="s">
        <v>22</v>
      </c>
      <c r="H83707" t="s">
        <v>73</v>
      </c>
      <c r="I83707">
        <v>3</v>
      </c>
      <c r="J83707" t="s">
        <v>60</v>
      </c>
      <c r="K83707">
        <v>9750</v>
      </c>
      <c r="L83707">
        <v>9750</v>
      </c>
    </row>
    <row r="83708" spans="1:12" x14ac:dyDescent="0.3">
      <c r="A83708" t="s">
        <v>83774</v>
      </c>
      <c r="B83708">
        <v>19561</v>
      </c>
      <c r="C83708" s="3">
        <v>44734</v>
      </c>
      <c r="D83708" s="3">
        <v>44738</v>
      </c>
      <c r="E83708" s="3">
        <v>44740</v>
      </c>
      <c r="F83708">
        <v>3</v>
      </c>
      <c r="G83708" t="s">
        <v>22</v>
      </c>
      <c r="H83708" t="s">
        <v>62</v>
      </c>
      <c r="J83708" t="s">
        <v>63</v>
      </c>
      <c r="K83708">
        <v>10725</v>
      </c>
      <c r="L83708">
        <v>4290</v>
      </c>
    </row>
    <row r="83709" spans="1:12" x14ac:dyDescent="0.3">
      <c r="A83709" t="s">
        <v>83775</v>
      </c>
      <c r="B83709">
        <v>19561</v>
      </c>
      <c r="C83709" s="3">
        <v>44717</v>
      </c>
      <c r="D83709" s="3">
        <v>44738</v>
      </c>
      <c r="E83709" s="3">
        <v>44740</v>
      </c>
      <c r="F83709">
        <v>3</v>
      </c>
      <c r="G83709" t="s">
        <v>22</v>
      </c>
      <c r="H83709" t="s">
        <v>82</v>
      </c>
      <c r="J83709" t="s">
        <v>63</v>
      </c>
      <c r="K83709">
        <v>10725</v>
      </c>
      <c r="L83709">
        <v>4290</v>
      </c>
    </row>
    <row r="83710" spans="1:12" x14ac:dyDescent="0.3">
      <c r="A83710" t="s">
        <v>83776</v>
      </c>
      <c r="B83710">
        <v>19561</v>
      </c>
      <c r="C83710" s="3">
        <v>44737</v>
      </c>
      <c r="D83710" s="3">
        <v>44738</v>
      </c>
      <c r="E83710" s="3">
        <v>44739</v>
      </c>
      <c r="F83710">
        <v>2</v>
      </c>
      <c r="G83710" t="s">
        <v>24</v>
      </c>
      <c r="H83710" t="s">
        <v>65</v>
      </c>
      <c r="J83710" t="s">
        <v>63</v>
      </c>
      <c r="K83710">
        <v>13500</v>
      </c>
      <c r="L83710">
        <v>5400</v>
      </c>
    </row>
    <row r="83711" spans="1:12" x14ac:dyDescent="0.3">
      <c r="A83711" t="s">
        <v>83777</v>
      </c>
      <c r="B83711">
        <v>19561</v>
      </c>
      <c r="C83711" s="3">
        <v>44737</v>
      </c>
      <c r="D83711" s="3">
        <v>44738</v>
      </c>
      <c r="E83711" s="3">
        <v>44739</v>
      </c>
      <c r="F83711">
        <v>2</v>
      </c>
      <c r="G83711" t="s">
        <v>24</v>
      </c>
      <c r="H83711" t="s">
        <v>62</v>
      </c>
      <c r="I83711">
        <v>3</v>
      </c>
      <c r="J83711" t="s">
        <v>60</v>
      </c>
      <c r="K83711">
        <v>13500</v>
      </c>
      <c r="L83711">
        <v>13500</v>
      </c>
    </row>
    <row r="83712" spans="1:12" x14ac:dyDescent="0.3">
      <c r="A83712" t="s">
        <v>83778</v>
      </c>
      <c r="B83712">
        <v>19561</v>
      </c>
      <c r="C83712" s="3">
        <v>44736</v>
      </c>
      <c r="D83712" s="3">
        <v>44738</v>
      </c>
      <c r="E83712" s="3">
        <v>44744</v>
      </c>
      <c r="F83712">
        <v>3</v>
      </c>
      <c r="G83712" t="s">
        <v>24</v>
      </c>
      <c r="H83712" t="s">
        <v>62</v>
      </c>
      <c r="I83712">
        <v>3</v>
      </c>
      <c r="J83712" t="s">
        <v>60</v>
      </c>
      <c r="K83712">
        <v>14850</v>
      </c>
      <c r="L83712">
        <v>14850</v>
      </c>
    </row>
    <row r="83713" spans="1:12" x14ac:dyDescent="0.3">
      <c r="A83713" t="s">
        <v>83779</v>
      </c>
      <c r="B83713">
        <v>19561</v>
      </c>
      <c r="C83713" s="3">
        <v>44735</v>
      </c>
      <c r="D83713" s="3">
        <v>44738</v>
      </c>
      <c r="E83713" s="3">
        <v>44740</v>
      </c>
      <c r="F83713">
        <v>2</v>
      </c>
      <c r="G83713" t="s">
        <v>24</v>
      </c>
      <c r="H83713" t="s">
        <v>76</v>
      </c>
      <c r="I83713">
        <v>3</v>
      </c>
      <c r="J83713" t="s">
        <v>60</v>
      </c>
      <c r="K83713">
        <v>13500</v>
      </c>
      <c r="L83713">
        <v>13500</v>
      </c>
    </row>
    <row r="83714" spans="1:12" x14ac:dyDescent="0.3">
      <c r="A83714" t="s">
        <v>83780</v>
      </c>
      <c r="B83714">
        <v>19561</v>
      </c>
      <c r="C83714" s="3">
        <v>44736</v>
      </c>
      <c r="D83714" s="3">
        <v>44738</v>
      </c>
      <c r="E83714" s="3">
        <v>44743</v>
      </c>
      <c r="F83714">
        <v>2</v>
      </c>
      <c r="G83714" t="s">
        <v>24</v>
      </c>
      <c r="H83714" t="s">
        <v>62</v>
      </c>
      <c r="J83714" t="s">
        <v>63</v>
      </c>
      <c r="K83714">
        <v>13500</v>
      </c>
      <c r="L83714">
        <v>5400</v>
      </c>
    </row>
    <row r="83715" spans="1:12" x14ac:dyDescent="0.3">
      <c r="A83715" t="s">
        <v>83781</v>
      </c>
      <c r="B83715">
        <v>19561</v>
      </c>
      <c r="C83715" s="3">
        <v>44736</v>
      </c>
      <c r="D83715" s="3">
        <v>44738</v>
      </c>
      <c r="E83715" s="3">
        <v>44744</v>
      </c>
      <c r="F83715">
        <v>4</v>
      </c>
      <c r="G83715" t="s">
        <v>24</v>
      </c>
      <c r="H83715" t="s">
        <v>62</v>
      </c>
      <c r="I83715">
        <v>3</v>
      </c>
      <c r="J83715" t="s">
        <v>60</v>
      </c>
      <c r="K83715">
        <v>16200</v>
      </c>
      <c r="L83715">
        <v>16200</v>
      </c>
    </row>
    <row r="83716" spans="1:12" x14ac:dyDescent="0.3">
      <c r="A83716" t="s">
        <v>83782</v>
      </c>
      <c r="B83716">
        <v>19561</v>
      </c>
      <c r="C83716" s="3">
        <v>44735</v>
      </c>
      <c r="D83716" s="3">
        <v>44738</v>
      </c>
      <c r="E83716" s="3">
        <v>44743</v>
      </c>
      <c r="F83716">
        <v>2</v>
      </c>
      <c r="G83716" t="s">
        <v>24</v>
      </c>
      <c r="H83716" t="s">
        <v>65</v>
      </c>
      <c r="J83716" t="s">
        <v>63</v>
      </c>
      <c r="K83716">
        <v>13500</v>
      </c>
      <c r="L83716">
        <v>5400</v>
      </c>
    </row>
    <row r="83717" spans="1:12" x14ac:dyDescent="0.3">
      <c r="A83717" t="s">
        <v>83783</v>
      </c>
      <c r="B83717">
        <v>19561</v>
      </c>
      <c r="C83717" s="3">
        <v>44737</v>
      </c>
      <c r="D83717" s="3">
        <v>44738</v>
      </c>
      <c r="E83717" s="3">
        <v>44739</v>
      </c>
      <c r="F83717">
        <v>2</v>
      </c>
      <c r="G83717" t="s">
        <v>24</v>
      </c>
      <c r="H83717" t="s">
        <v>73</v>
      </c>
      <c r="J83717" t="s">
        <v>60</v>
      </c>
      <c r="K83717">
        <v>13500</v>
      </c>
      <c r="L83717">
        <v>13500</v>
      </c>
    </row>
    <row r="83718" spans="1:12" x14ac:dyDescent="0.3">
      <c r="A83718" t="s">
        <v>83784</v>
      </c>
      <c r="B83718">
        <v>19561</v>
      </c>
      <c r="C83718" s="3">
        <v>44736</v>
      </c>
      <c r="D83718" s="3">
        <v>44738</v>
      </c>
      <c r="E83718" s="3">
        <v>44740</v>
      </c>
      <c r="F83718">
        <v>1</v>
      </c>
      <c r="G83718" t="s">
        <v>24</v>
      </c>
      <c r="H83718" t="s">
        <v>76</v>
      </c>
      <c r="J83718" t="s">
        <v>63</v>
      </c>
      <c r="K83718">
        <v>13500</v>
      </c>
      <c r="L83718">
        <v>5400</v>
      </c>
    </row>
    <row r="83719" spans="1:12" x14ac:dyDescent="0.3">
      <c r="A83719" t="s">
        <v>83785</v>
      </c>
      <c r="B83719">
        <v>19561</v>
      </c>
      <c r="C83719" s="3">
        <v>44732</v>
      </c>
      <c r="D83719" s="3">
        <v>44738</v>
      </c>
      <c r="E83719" s="3">
        <v>44740</v>
      </c>
      <c r="F83719">
        <v>2</v>
      </c>
      <c r="G83719" t="s">
        <v>24</v>
      </c>
      <c r="H83719" t="s">
        <v>62</v>
      </c>
      <c r="J83719" t="s">
        <v>63</v>
      </c>
      <c r="K83719">
        <v>13500</v>
      </c>
      <c r="L83719">
        <v>5400</v>
      </c>
    </row>
    <row r="83720" spans="1:12" x14ac:dyDescent="0.3">
      <c r="A83720" t="s">
        <v>83786</v>
      </c>
      <c r="B83720">
        <v>19561</v>
      </c>
      <c r="C83720" s="3">
        <v>44735</v>
      </c>
      <c r="D83720" s="3">
        <v>44738</v>
      </c>
      <c r="E83720" s="3">
        <v>44740</v>
      </c>
      <c r="F83720">
        <v>3</v>
      </c>
      <c r="G83720" t="s">
        <v>24</v>
      </c>
      <c r="H83720" t="s">
        <v>62</v>
      </c>
      <c r="I83720">
        <v>3</v>
      </c>
      <c r="J83720" t="s">
        <v>60</v>
      </c>
      <c r="K83720">
        <v>14850</v>
      </c>
      <c r="L83720">
        <v>14850</v>
      </c>
    </row>
    <row r="83721" spans="1:12" x14ac:dyDescent="0.3">
      <c r="A83721" t="s">
        <v>83787</v>
      </c>
      <c r="B83721">
        <v>19561</v>
      </c>
      <c r="C83721" s="3">
        <v>44732</v>
      </c>
      <c r="D83721" s="3">
        <v>44738</v>
      </c>
      <c r="E83721" s="3">
        <v>44739</v>
      </c>
      <c r="F83721">
        <v>3</v>
      </c>
      <c r="G83721" t="s">
        <v>24</v>
      </c>
      <c r="H83721" t="s">
        <v>82</v>
      </c>
      <c r="J83721" t="s">
        <v>60</v>
      </c>
      <c r="K83721">
        <v>14850</v>
      </c>
      <c r="L83721">
        <v>14850</v>
      </c>
    </row>
    <row r="83722" spans="1:12" x14ac:dyDescent="0.3">
      <c r="A83722" t="s">
        <v>83788</v>
      </c>
      <c r="B83722">
        <v>19561</v>
      </c>
      <c r="C83722" s="3">
        <v>44736</v>
      </c>
      <c r="D83722" s="3">
        <v>44738</v>
      </c>
      <c r="E83722" s="3">
        <v>44744</v>
      </c>
      <c r="F83722">
        <v>2</v>
      </c>
      <c r="G83722" t="s">
        <v>24</v>
      </c>
      <c r="H83722" t="s">
        <v>62</v>
      </c>
      <c r="J83722" t="s">
        <v>60</v>
      </c>
      <c r="K83722">
        <v>13500</v>
      </c>
      <c r="L83722">
        <v>13500</v>
      </c>
    </row>
    <row r="83723" spans="1:12" x14ac:dyDescent="0.3">
      <c r="A83723" t="s">
        <v>83789</v>
      </c>
      <c r="B83723">
        <v>19561</v>
      </c>
      <c r="C83723" s="3">
        <v>44734</v>
      </c>
      <c r="D83723" s="3">
        <v>44738</v>
      </c>
      <c r="E83723" s="3">
        <v>44739</v>
      </c>
      <c r="F83723">
        <v>2</v>
      </c>
      <c r="G83723" t="s">
        <v>24</v>
      </c>
      <c r="H83723" t="s">
        <v>76</v>
      </c>
      <c r="J83723" t="s">
        <v>71</v>
      </c>
      <c r="K83723">
        <v>13500</v>
      </c>
      <c r="L83723">
        <v>13500</v>
      </c>
    </row>
    <row r="83724" spans="1:12" x14ac:dyDescent="0.3">
      <c r="A83724" t="s">
        <v>83790</v>
      </c>
      <c r="B83724">
        <v>19561</v>
      </c>
      <c r="C83724" s="3">
        <v>44738</v>
      </c>
      <c r="D83724" s="3">
        <v>44738</v>
      </c>
      <c r="E83724" s="3">
        <v>44740</v>
      </c>
      <c r="F83724">
        <v>2</v>
      </c>
      <c r="G83724" t="s">
        <v>24</v>
      </c>
      <c r="H83724" t="s">
        <v>62</v>
      </c>
      <c r="J83724" t="s">
        <v>63</v>
      </c>
      <c r="K83724">
        <v>13500</v>
      </c>
      <c r="L83724">
        <v>5400</v>
      </c>
    </row>
    <row r="83725" spans="1:12" x14ac:dyDescent="0.3">
      <c r="A83725" t="s">
        <v>83791</v>
      </c>
      <c r="B83725">
        <v>19561</v>
      </c>
      <c r="C83725" s="3">
        <v>44736</v>
      </c>
      <c r="D83725" s="3">
        <v>44738</v>
      </c>
      <c r="E83725" s="3">
        <v>44744</v>
      </c>
      <c r="F83725">
        <v>4</v>
      </c>
      <c r="G83725" t="s">
        <v>24</v>
      </c>
      <c r="H83725" t="s">
        <v>62</v>
      </c>
      <c r="I83725">
        <v>4</v>
      </c>
      <c r="J83725" t="s">
        <v>60</v>
      </c>
      <c r="K83725">
        <v>16200</v>
      </c>
      <c r="L83725">
        <v>16200</v>
      </c>
    </row>
    <row r="83726" spans="1:12" x14ac:dyDescent="0.3">
      <c r="A83726" t="s">
        <v>83792</v>
      </c>
      <c r="B83726">
        <v>19561</v>
      </c>
      <c r="C83726" s="3">
        <v>44734</v>
      </c>
      <c r="D83726" s="3">
        <v>44738</v>
      </c>
      <c r="E83726" s="3">
        <v>44744</v>
      </c>
      <c r="F83726">
        <v>2</v>
      </c>
      <c r="G83726" t="s">
        <v>24</v>
      </c>
      <c r="H83726" t="s">
        <v>76</v>
      </c>
      <c r="J83726" t="s">
        <v>60</v>
      </c>
      <c r="K83726">
        <v>13500</v>
      </c>
      <c r="L83726">
        <v>13500</v>
      </c>
    </row>
    <row r="83727" spans="1:12" x14ac:dyDescent="0.3">
      <c r="A83727" t="s">
        <v>83793</v>
      </c>
      <c r="B83727">
        <v>19561</v>
      </c>
      <c r="C83727" s="3">
        <v>44718</v>
      </c>
      <c r="D83727" s="3">
        <v>44738</v>
      </c>
      <c r="E83727" s="3">
        <v>44739</v>
      </c>
      <c r="F83727">
        <v>2</v>
      </c>
      <c r="G83727" t="s">
        <v>24</v>
      </c>
      <c r="H83727" t="s">
        <v>59</v>
      </c>
      <c r="J83727" t="s">
        <v>63</v>
      </c>
      <c r="K83727">
        <v>13500</v>
      </c>
      <c r="L83727">
        <v>5400</v>
      </c>
    </row>
    <row r="83728" spans="1:12" x14ac:dyDescent="0.3">
      <c r="A83728" t="s">
        <v>83794</v>
      </c>
      <c r="B83728">
        <v>19561</v>
      </c>
      <c r="C83728" s="3">
        <v>44738</v>
      </c>
      <c r="D83728" s="3">
        <v>44738</v>
      </c>
      <c r="E83728" s="3">
        <v>44739</v>
      </c>
      <c r="F83728">
        <v>3</v>
      </c>
      <c r="G83728" t="s">
        <v>24</v>
      </c>
      <c r="H83728" t="s">
        <v>76</v>
      </c>
      <c r="I83728">
        <v>4</v>
      </c>
      <c r="J83728" t="s">
        <v>60</v>
      </c>
      <c r="K83728">
        <v>14850</v>
      </c>
      <c r="L83728">
        <v>14850</v>
      </c>
    </row>
    <row r="83729" spans="1:12" x14ac:dyDescent="0.3">
      <c r="A83729" t="s">
        <v>83795</v>
      </c>
      <c r="B83729">
        <v>19561</v>
      </c>
      <c r="C83729" s="3">
        <v>44735</v>
      </c>
      <c r="D83729" s="3">
        <v>44738</v>
      </c>
      <c r="E83729" s="3">
        <v>44742</v>
      </c>
      <c r="F83729">
        <v>3</v>
      </c>
      <c r="G83729" t="s">
        <v>24</v>
      </c>
      <c r="H83729" t="s">
        <v>62</v>
      </c>
      <c r="J83729" t="s">
        <v>60</v>
      </c>
      <c r="K83729">
        <v>14850</v>
      </c>
      <c r="L83729">
        <v>14850</v>
      </c>
    </row>
    <row r="83730" spans="1:12" x14ac:dyDescent="0.3">
      <c r="A83730" t="s">
        <v>83796</v>
      </c>
      <c r="B83730">
        <v>19561</v>
      </c>
      <c r="C83730" s="3">
        <v>44735</v>
      </c>
      <c r="D83730" s="3">
        <v>44738</v>
      </c>
      <c r="E83730" s="3">
        <v>44744</v>
      </c>
      <c r="F83730">
        <v>2</v>
      </c>
      <c r="G83730" t="s">
        <v>24</v>
      </c>
      <c r="H83730" t="s">
        <v>62</v>
      </c>
      <c r="I83730">
        <v>3</v>
      </c>
      <c r="J83730" t="s">
        <v>60</v>
      </c>
      <c r="K83730">
        <v>13500</v>
      </c>
      <c r="L83730">
        <v>13500</v>
      </c>
    </row>
    <row r="83731" spans="1:12" x14ac:dyDescent="0.3">
      <c r="A83731" t="s">
        <v>83797</v>
      </c>
      <c r="B83731">
        <v>19561</v>
      </c>
      <c r="C83731" s="3">
        <v>44732</v>
      </c>
      <c r="D83731" s="3">
        <v>44738</v>
      </c>
      <c r="E83731" s="3">
        <v>44739</v>
      </c>
      <c r="F83731">
        <v>1</v>
      </c>
      <c r="G83731" t="s">
        <v>24</v>
      </c>
      <c r="H83731" t="s">
        <v>62</v>
      </c>
      <c r="J83731" t="s">
        <v>60</v>
      </c>
      <c r="K83731">
        <v>13500</v>
      </c>
      <c r="L83731">
        <v>13500</v>
      </c>
    </row>
    <row r="83732" spans="1:12" x14ac:dyDescent="0.3">
      <c r="A83732" t="s">
        <v>83798</v>
      </c>
      <c r="B83732">
        <v>19561</v>
      </c>
      <c r="C83732" s="3">
        <v>44732</v>
      </c>
      <c r="D83732" s="3">
        <v>44738</v>
      </c>
      <c r="E83732" s="3">
        <v>44740</v>
      </c>
      <c r="F83732">
        <v>4</v>
      </c>
      <c r="G83732" t="s">
        <v>24</v>
      </c>
      <c r="H83732" t="s">
        <v>84</v>
      </c>
      <c r="J83732" t="s">
        <v>60</v>
      </c>
      <c r="K83732">
        <v>16200</v>
      </c>
      <c r="L83732">
        <v>16200</v>
      </c>
    </row>
    <row r="83733" spans="1:12" x14ac:dyDescent="0.3">
      <c r="A83733" t="s">
        <v>83799</v>
      </c>
      <c r="B83733">
        <v>19561</v>
      </c>
      <c r="C83733" s="3">
        <v>44717</v>
      </c>
      <c r="D83733" s="3">
        <v>44738</v>
      </c>
      <c r="E83733" s="3">
        <v>44739</v>
      </c>
      <c r="F83733">
        <v>3</v>
      </c>
      <c r="G83733" t="s">
        <v>24</v>
      </c>
      <c r="H83733" t="s">
        <v>65</v>
      </c>
      <c r="J83733" t="s">
        <v>63</v>
      </c>
      <c r="K83733">
        <v>14850</v>
      </c>
      <c r="L83733">
        <v>5940</v>
      </c>
    </row>
    <row r="83734" spans="1:12" x14ac:dyDescent="0.3">
      <c r="A83734" t="s">
        <v>83800</v>
      </c>
      <c r="B83734">
        <v>19561</v>
      </c>
      <c r="C83734" s="3">
        <v>44731</v>
      </c>
      <c r="D83734" s="3">
        <v>44738</v>
      </c>
      <c r="E83734" s="3">
        <v>44743</v>
      </c>
      <c r="F83734">
        <v>4</v>
      </c>
      <c r="G83734" t="s">
        <v>24</v>
      </c>
      <c r="H83734" t="s">
        <v>82</v>
      </c>
      <c r="J83734" t="s">
        <v>71</v>
      </c>
      <c r="K83734">
        <v>16200</v>
      </c>
      <c r="L83734">
        <v>16200</v>
      </c>
    </row>
    <row r="83735" spans="1:12" x14ac:dyDescent="0.3">
      <c r="A83735" t="s">
        <v>83801</v>
      </c>
      <c r="B83735">
        <v>19561</v>
      </c>
      <c r="C83735" s="3">
        <v>44733</v>
      </c>
      <c r="D83735" s="3">
        <v>44738</v>
      </c>
      <c r="E83735" s="3">
        <v>44742</v>
      </c>
      <c r="F83735">
        <v>2</v>
      </c>
      <c r="G83735" t="s">
        <v>24</v>
      </c>
      <c r="H83735" t="s">
        <v>76</v>
      </c>
      <c r="J83735" t="s">
        <v>63</v>
      </c>
      <c r="K83735">
        <v>13500</v>
      </c>
      <c r="L83735">
        <v>5400</v>
      </c>
    </row>
    <row r="83736" spans="1:12" x14ac:dyDescent="0.3">
      <c r="A83736" t="s">
        <v>83802</v>
      </c>
      <c r="B83736">
        <v>19561</v>
      </c>
      <c r="C83736" s="3">
        <v>44736</v>
      </c>
      <c r="D83736" s="3">
        <v>44738</v>
      </c>
      <c r="E83736" s="3">
        <v>44739</v>
      </c>
      <c r="F83736">
        <v>2</v>
      </c>
      <c r="G83736" t="s">
        <v>24</v>
      </c>
      <c r="H83736" t="s">
        <v>65</v>
      </c>
      <c r="I83736">
        <v>1</v>
      </c>
      <c r="J83736" t="s">
        <v>60</v>
      </c>
      <c r="K83736">
        <v>13500</v>
      </c>
      <c r="L83736">
        <v>13500</v>
      </c>
    </row>
    <row r="83737" spans="1:12" x14ac:dyDescent="0.3">
      <c r="A83737" t="s">
        <v>83803</v>
      </c>
      <c r="B83737">
        <v>19561</v>
      </c>
      <c r="C83737" s="3">
        <v>44736</v>
      </c>
      <c r="D83737" s="3">
        <v>44738</v>
      </c>
      <c r="E83737" s="3">
        <v>44739</v>
      </c>
      <c r="F83737">
        <v>2</v>
      </c>
      <c r="G83737" t="s">
        <v>24</v>
      </c>
      <c r="H83737" t="s">
        <v>62</v>
      </c>
      <c r="J83737" t="s">
        <v>63</v>
      </c>
      <c r="K83737">
        <v>13500</v>
      </c>
      <c r="L83737">
        <v>5400</v>
      </c>
    </row>
    <row r="83738" spans="1:12" x14ac:dyDescent="0.3">
      <c r="A83738" t="s">
        <v>83804</v>
      </c>
      <c r="B83738">
        <v>19561</v>
      </c>
      <c r="C83738" s="3">
        <v>44731</v>
      </c>
      <c r="D83738" s="3">
        <v>44738</v>
      </c>
      <c r="E83738" s="3">
        <v>44739</v>
      </c>
      <c r="F83738">
        <v>3</v>
      </c>
      <c r="G83738" t="s">
        <v>24</v>
      </c>
      <c r="H83738" t="s">
        <v>73</v>
      </c>
      <c r="I83738">
        <v>3</v>
      </c>
      <c r="J83738" t="s">
        <v>60</v>
      </c>
      <c r="K83738">
        <v>14850</v>
      </c>
      <c r="L83738">
        <v>14850</v>
      </c>
    </row>
    <row r="83739" spans="1:12" x14ac:dyDescent="0.3">
      <c r="A83739" t="s">
        <v>83805</v>
      </c>
      <c r="B83739">
        <v>19561</v>
      </c>
      <c r="C83739" s="3">
        <v>44735</v>
      </c>
      <c r="D83739" s="3">
        <v>44738</v>
      </c>
      <c r="E83739" s="3">
        <v>44740</v>
      </c>
      <c r="F83739">
        <v>1</v>
      </c>
      <c r="G83739" t="s">
        <v>24</v>
      </c>
      <c r="H83739" t="s">
        <v>62</v>
      </c>
      <c r="J83739" t="s">
        <v>60</v>
      </c>
      <c r="K83739">
        <v>13500</v>
      </c>
      <c r="L83739">
        <v>13500</v>
      </c>
    </row>
    <row r="83740" spans="1:12" x14ac:dyDescent="0.3">
      <c r="A83740" t="s">
        <v>83806</v>
      </c>
      <c r="B83740">
        <v>19561</v>
      </c>
      <c r="C83740" s="3">
        <v>44732</v>
      </c>
      <c r="D83740" s="3">
        <v>44738</v>
      </c>
      <c r="E83740" s="3">
        <v>44739</v>
      </c>
      <c r="F83740">
        <v>2</v>
      </c>
      <c r="G83740" t="s">
        <v>24</v>
      </c>
      <c r="H83740" t="s">
        <v>76</v>
      </c>
      <c r="J83740" t="s">
        <v>63</v>
      </c>
      <c r="K83740">
        <v>13500</v>
      </c>
      <c r="L83740">
        <v>5400</v>
      </c>
    </row>
    <row r="83741" spans="1:12" x14ac:dyDescent="0.3">
      <c r="A83741" t="s">
        <v>83807</v>
      </c>
      <c r="B83741">
        <v>19561</v>
      </c>
      <c r="C83741" s="3">
        <v>44733</v>
      </c>
      <c r="D83741" s="3">
        <v>44738</v>
      </c>
      <c r="E83741" s="3">
        <v>44739</v>
      </c>
      <c r="F83741">
        <v>2</v>
      </c>
      <c r="G83741" t="s">
        <v>24</v>
      </c>
      <c r="H83741" t="s">
        <v>65</v>
      </c>
      <c r="I83741">
        <v>3</v>
      </c>
      <c r="J83741" t="s">
        <v>60</v>
      </c>
      <c r="K83741">
        <v>13500</v>
      </c>
      <c r="L83741">
        <v>13500</v>
      </c>
    </row>
    <row r="83742" spans="1:12" x14ac:dyDescent="0.3">
      <c r="A83742" t="s">
        <v>83808</v>
      </c>
      <c r="B83742">
        <v>19561</v>
      </c>
      <c r="C83742" s="3">
        <v>44734</v>
      </c>
      <c r="D83742" s="3">
        <v>44738</v>
      </c>
      <c r="E83742" s="3">
        <v>44739</v>
      </c>
      <c r="F83742">
        <v>3</v>
      </c>
      <c r="G83742" t="s">
        <v>24</v>
      </c>
      <c r="H83742" t="s">
        <v>65</v>
      </c>
      <c r="J83742" t="s">
        <v>63</v>
      </c>
      <c r="K83742">
        <v>14850</v>
      </c>
      <c r="L83742">
        <v>5940</v>
      </c>
    </row>
    <row r="83743" spans="1:12" x14ac:dyDescent="0.3">
      <c r="A83743" t="s">
        <v>83809</v>
      </c>
      <c r="B83743">
        <v>19561</v>
      </c>
      <c r="C83743" s="3">
        <v>44738</v>
      </c>
      <c r="D83743" s="3">
        <v>44738</v>
      </c>
      <c r="E83743" s="3">
        <v>44739</v>
      </c>
      <c r="F83743">
        <v>2</v>
      </c>
      <c r="G83743" t="s">
        <v>24</v>
      </c>
      <c r="H83743" t="s">
        <v>84</v>
      </c>
      <c r="J83743" t="s">
        <v>60</v>
      </c>
      <c r="K83743">
        <v>13500</v>
      </c>
      <c r="L83743">
        <v>13500</v>
      </c>
    </row>
    <row r="83744" spans="1:12" x14ac:dyDescent="0.3">
      <c r="A83744" t="s">
        <v>83810</v>
      </c>
      <c r="B83744">
        <v>19561</v>
      </c>
      <c r="C83744" s="3">
        <v>44735</v>
      </c>
      <c r="D83744" s="3">
        <v>44738</v>
      </c>
      <c r="E83744" s="3">
        <v>44744</v>
      </c>
      <c r="F83744">
        <v>1</v>
      </c>
      <c r="G83744" t="s">
        <v>26</v>
      </c>
      <c r="H83744" t="s">
        <v>73</v>
      </c>
      <c r="J83744" t="s">
        <v>60</v>
      </c>
      <c r="K83744">
        <v>18000</v>
      </c>
      <c r="L83744">
        <v>18000</v>
      </c>
    </row>
    <row r="83745" spans="1:12" x14ac:dyDescent="0.3">
      <c r="A83745" t="s">
        <v>83811</v>
      </c>
      <c r="B83745">
        <v>19561</v>
      </c>
      <c r="C83745" s="3">
        <v>44735</v>
      </c>
      <c r="D83745" s="3">
        <v>44738</v>
      </c>
      <c r="E83745" s="3">
        <v>44739</v>
      </c>
      <c r="F83745">
        <v>2</v>
      </c>
      <c r="G83745" t="s">
        <v>26</v>
      </c>
      <c r="H83745" t="s">
        <v>73</v>
      </c>
      <c r="J83745" t="s">
        <v>63</v>
      </c>
      <c r="K83745">
        <v>18000</v>
      </c>
      <c r="L83745">
        <v>7200</v>
      </c>
    </row>
    <row r="83746" spans="1:12" x14ac:dyDescent="0.3">
      <c r="A83746" t="s">
        <v>83812</v>
      </c>
      <c r="B83746">
        <v>19561</v>
      </c>
      <c r="C83746" s="3">
        <v>44717</v>
      </c>
      <c r="D83746" s="3">
        <v>44738</v>
      </c>
      <c r="E83746" s="3">
        <v>44739</v>
      </c>
      <c r="F83746">
        <v>2</v>
      </c>
      <c r="G83746" t="s">
        <v>26</v>
      </c>
      <c r="H83746" t="s">
        <v>62</v>
      </c>
      <c r="J83746" t="s">
        <v>63</v>
      </c>
      <c r="K83746">
        <v>18000</v>
      </c>
      <c r="L83746">
        <v>7200</v>
      </c>
    </row>
    <row r="83747" spans="1:12" x14ac:dyDescent="0.3">
      <c r="A83747" t="s">
        <v>83813</v>
      </c>
      <c r="B83747">
        <v>19561</v>
      </c>
      <c r="C83747" s="3">
        <v>44734</v>
      </c>
      <c r="D83747" s="3">
        <v>44738</v>
      </c>
      <c r="E83747" s="3">
        <v>44740</v>
      </c>
      <c r="F83747">
        <v>2</v>
      </c>
      <c r="G83747" t="s">
        <v>26</v>
      </c>
      <c r="H83747" t="s">
        <v>62</v>
      </c>
      <c r="I83747">
        <v>2</v>
      </c>
      <c r="J83747" t="s">
        <v>60</v>
      </c>
      <c r="K83747">
        <v>18000</v>
      </c>
      <c r="L83747">
        <v>18000</v>
      </c>
    </row>
    <row r="83748" spans="1:12" x14ac:dyDescent="0.3">
      <c r="A83748" t="s">
        <v>83814</v>
      </c>
      <c r="B83748">
        <v>19561</v>
      </c>
      <c r="C83748" s="3">
        <v>44733</v>
      </c>
      <c r="D83748" s="3">
        <v>44738</v>
      </c>
      <c r="E83748" s="3">
        <v>44743</v>
      </c>
      <c r="F83748">
        <v>1</v>
      </c>
      <c r="G83748" t="s">
        <v>26</v>
      </c>
      <c r="H83748" t="s">
        <v>62</v>
      </c>
      <c r="I83748">
        <v>3</v>
      </c>
      <c r="J83748" t="s">
        <v>60</v>
      </c>
      <c r="K83748">
        <v>18000</v>
      </c>
      <c r="L83748">
        <v>18000</v>
      </c>
    </row>
    <row r="83749" spans="1:12" x14ac:dyDescent="0.3">
      <c r="A83749" t="s">
        <v>83815</v>
      </c>
      <c r="B83749">
        <v>19561</v>
      </c>
      <c r="C83749" s="3">
        <v>44734</v>
      </c>
      <c r="D83749" s="3">
        <v>44738</v>
      </c>
      <c r="E83749" s="3">
        <v>44743</v>
      </c>
      <c r="F83749">
        <v>2</v>
      </c>
      <c r="G83749" t="s">
        <v>26</v>
      </c>
      <c r="H83749" t="s">
        <v>76</v>
      </c>
      <c r="J83749" t="s">
        <v>60</v>
      </c>
      <c r="K83749">
        <v>18000</v>
      </c>
      <c r="L83749">
        <v>18000</v>
      </c>
    </row>
    <row r="83750" spans="1:12" x14ac:dyDescent="0.3">
      <c r="A83750" t="s">
        <v>83816</v>
      </c>
      <c r="B83750">
        <v>19561</v>
      </c>
      <c r="C83750" s="3">
        <v>44735</v>
      </c>
      <c r="D83750" s="3">
        <v>44738</v>
      </c>
      <c r="E83750" s="3">
        <v>44740</v>
      </c>
      <c r="F83750">
        <v>3</v>
      </c>
      <c r="G83750" t="s">
        <v>26</v>
      </c>
      <c r="H83750" t="s">
        <v>62</v>
      </c>
      <c r="J83750" t="s">
        <v>60</v>
      </c>
      <c r="K83750">
        <v>19800</v>
      </c>
      <c r="L83750">
        <v>19800</v>
      </c>
    </row>
    <row r="83751" spans="1:12" x14ac:dyDescent="0.3">
      <c r="A83751" t="s">
        <v>83817</v>
      </c>
      <c r="B83751">
        <v>19561</v>
      </c>
      <c r="C83751" s="3">
        <v>44733</v>
      </c>
      <c r="D83751" s="3">
        <v>44738</v>
      </c>
      <c r="E83751" s="3">
        <v>44740</v>
      </c>
      <c r="F83751">
        <v>2</v>
      </c>
      <c r="G83751" t="s">
        <v>26</v>
      </c>
      <c r="H83751" t="s">
        <v>76</v>
      </c>
      <c r="I83751">
        <v>3</v>
      </c>
      <c r="J83751" t="s">
        <v>60</v>
      </c>
      <c r="K83751">
        <v>18000</v>
      </c>
      <c r="L83751">
        <v>18000</v>
      </c>
    </row>
    <row r="83752" spans="1:12" x14ac:dyDescent="0.3">
      <c r="A83752" t="s">
        <v>83818</v>
      </c>
      <c r="B83752">
        <v>19561</v>
      </c>
      <c r="C83752" s="3">
        <v>44738</v>
      </c>
      <c r="D83752" s="3">
        <v>44738</v>
      </c>
      <c r="E83752" s="3">
        <v>44739</v>
      </c>
      <c r="F83752">
        <v>2</v>
      </c>
      <c r="G83752" t="s">
        <v>26</v>
      </c>
      <c r="H83752" t="s">
        <v>62</v>
      </c>
      <c r="I83752">
        <v>4</v>
      </c>
      <c r="J83752" t="s">
        <v>60</v>
      </c>
      <c r="K83752">
        <v>18000</v>
      </c>
      <c r="L83752">
        <v>18000</v>
      </c>
    </row>
    <row r="83753" spans="1:12" x14ac:dyDescent="0.3">
      <c r="A83753" t="s">
        <v>83819</v>
      </c>
      <c r="B83753">
        <v>19561</v>
      </c>
      <c r="C83753" s="3">
        <v>44734</v>
      </c>
      <c r="D83753" s="3">
        <v>44738</v>
      </c>
      <c r="E83753" s="3">
        <v>44739</v>
      </c>
      <c r="F83753">
        <v>2</v>
      </c>
      <c r="G83753" t="s">
        <v>26</v>
      </c>
      <c r="H83753" t="s">
        <v>62</v>
      </c>
      <c r="I83753">
        <v>3</v>
      </c>
      <c r="J83753" t="s">
        <v>60</v>
      </c>
      <c r="K83753">
        <v>18000</v>
      </c>
      <c r="L83753">
        <v>18000</v>
      </c>
    </row>
    <row r="83754" spans="1:12" x14ac:dyDescent="0.3">
      <c r="A83754" t="s">
        <v>83820</v>
      </c>
      <c r="B83754">
        <v>19561</v>
      </c>
      <c r="C83754" s="3">
        <v>44732</v>
      </c>
      <c r="D83754" s="3">
        <v>44738</v>
      </c>
      <c r="E83754" s="3">
        <v>44739</v>
      </c>
      <c r="F83754">
        <v>2</v>
      </c>
      <c r="G83754" t="s">
        <v>26</v>
      </c>
      <c r="H83754" t="s">
        <v>59</v>
      </c>
      <c r="I83754">
        <v>5</v>
      </c>
      <c r="J83754" t="s">
        <v>60</v>
      </c>
      <c r="K83754">
        <v>18000</v>
      </c>
      <c r="L83754">
        <v>18000</v>
      </c>
    </row>
    <row r="83755" spans="1:12" x14ac:dyDescent="0.3">
      <c r="A83755" t="s">
        <v>83821</v>
      </c>
      <c r="B83755">
        <v>19561</v>
      </c>
      <c r="C83755" s="3">
        <v>44734</v>
      </c>
      <c r="D83755" s="3">
        <v>44738</v>
      </c>
      <c r="E83755" s="3">
        <v>44739</v>
      </c>
      <c r="F83755">
        <v>2</v>
      </c>
      <c r="G83755" t="s">
        <v>26</v>
      </c>
      <c r="H83755" t="s">
        <v>76</v>
      </c>
      <c r="I83755">
        <v>1</v>
      </c>
      <c r="J83755" t="s">
        <v>60</v>
      </c>
      <c r="K83755">
        <v>18000</v>
      </c>
      <c r="L83755">
        <v>18000</v>
      </c>
    </row>
    <row r="83756" spans="1:12" x14ac:dyDescent="0.3">
      <c r="A83756" t="s">
        <v>83822</v>
      </c>
      <c r="B83756">
        <v>19561</v>
      </c>
      <c r="C83756" s="3">
        <v>44732</v>
      </c>
      <c r="D83756" s="3">
        <v>44738</v>
      </c>
      <c r="E83756" s="3">
        <v>44741</v>
      </c>
      <c r="F83756">
        <v>5</v>
      </c>
      <c r="G83756" t="s">
        <v>26</v>
      </c>
      <c r="H83756" t="s">
        <v>65</v>
      </c>
      <c r="J83756" t="s">
        <v>60</v>
      </c>
      <c r="K83756">
        <v>23400</v>
      </c>
      <c r="L83756">
        <v>23400</v>
      </c>
    </row>
    <row r="83757" spans="1:12" x14ac:dyDescent="0.3">
      <c r="A83757" t="s">
        <v>83823</v>
      </c>
      <c r="B83757">
        <v>19561</v>
      </c>
      <c r="C83757" s="3">
        <v>44736</v>
      </c>
      <c r="D83757" s="3">
        <v>44738</v>
      </c>
      <c r="E83757" s="3">
        <v>44740</v>
      </c>
      <c r="F83757">
        <v>2</v>
      </c>
      <c r="G83757" t="s">
        <v>26</v>
      </c>
      <c r="H83757" t="s">
        <v>62</v>
      </c>
      <c r="J83757" t="s">
        <v>60</v>
      </c>
      <c r="K83757">
        <v>18000</v>
      </c>
      <c r="L83757">
        <v>18000</v>
      </c>
    </row>
    <row r="83758" spans="1:12" x14ac:dyDescent="0.3">
      <c r="A83758" t="s">
        <v>83824</v>
      </c>
      <c r="B83758">
        <v>19561</v>
      </c>
      <c r="C83758" s="3">
        <v>44736</v>
      </c>
      <c r="D83758" s="3">
        <v>44738</v>
      </c>
      <c r="E83758" s="3">
        <v>44739</v>
      </c>
      <c r="F83758">
        <v>2</v>
      </c>
      <c r="G83758" t="s">
        <v>26</v>
      </c>
      <c r="H83758" t="s">
        <v>62</v>
      </c>
      <c r="J83758" t="s">
        <v>60</v>
      </c>
      <c r="K83758">
        <v>18000</v>
      </c>
      <c r="L83758">
        <v>18000</v>
      </c>
    </row>
    <row r="83759" spans="1:12" x14ac:dyDescent="0.3">
      <c r="A83759" t="s">
        <v>83825</v>
      </c>
      <c r="B83759">
        <v>19561</v>
      </c>
      <c r="C83759" s="3">
        <v>44733</v>
      </c>
      <c r="D83759" s="3">
        <v>44738</v>
      </c>
      <c r="E83759" s="3">
        <v>44743</v>
      </c>
      <c r="F83759">
        <v>2</v>
      </c>
      <c r="G83759" t="s">
        <v>26</v>
      </c>
      <c r="H83759" t="s">
        <v>62</v>
      </c>
      <c r="J83759" t="s">
        <v>63</v>
      </c>
      <c r="K83759">
        <v>18000</v>
      </c>
      <c r="L83759">
        <v>7200</v>
      </c>
    </row>
    <row r="83760" spans="1:12" x14ac:dyDescent="0.3">
      <c r="A83760" t="s">
        <v>83826</v>
      </c>
      <c r="B83760">
        <v>19561</v>
      </c>
      <c r="C83760" s="3">
        <v>44734</v>
      </c>
      <c r="D83760" s="3">
        <v>44738</v>
      </c>
      <c r="E83760" s="3">
        <v>44739</v>
      </c>
      <c r="F83760">
        <v>3</v>
      </c>
      <c r="G83760" t="s">
        <v>26</v>
      </c>
      <c r="H83760" t="s">
        <v>62</v>
      </c>
      <c r="J83760" t="s">
        <v>60</v>
      </c>
      <c r="K83760">
        <v>19800</v>
      </c>
      <c r="L83760">
        <v>19800</v>
      </c>
    </row>
    <row r="83761" spans="1:12" x14ac:dyDescent="0.3">
      <c r="A83761" t="s">
        <v>83827</v>
      </c>
      <c r="B83761">
        <v>19561</v>
      </c>
      <c r="C83761" s="3">
        <v>44735</v>
      </c>
      <c r="D83761" s="3">
        <v>44738</v>
      </c>
      <c r="E83761" s="3">
        <v>44743</v>
      </c>
      <c r="F83761">
        <v>3</v>
      </c>
      <c r="G83761" t="s">
        <v>26</v>
      </c>
      <c r="H83761" t="s">
        <v>65</v>
      </c>
      <c r="I83761">
        <v>4</v>
      </c>
      <c r="J83761" t="s">
        <v>60</v>
      </c>
      <c r="K83761">
        <v>19800</v>
      </c>
      <c r="L83761">
        <v>19800</v>
      </c>
    </row>
    <row r="83762" spans="1:12" x14ac:dyDescent="0.3">
      <c r="A83762" t="s">
        <v>83828</v>
      </c>
      <c r="B83762">
        <v>19561</v>
      </c>
      <c r="C83762" s="3">
        <v>44733</v>
      </c>
      <c r="D83762" s="3">
        <v>44738</v>
      </c>
      <c r="E83762" s="3">
        <v>44740</v>
      </c>
      <c r="F83762">
        <v>2</v>
      </c>
      <c r="G83762" t="s">
        <v>26</v>
      </c>
      <c r="H83762" t="s">
        <v>65</v>
      </c>
      <c r="J83762" t="s">
        <v>63</v>
      </c>
      <c r="K83762">
        <v>18000</v>
      </c>
      <c r="L83762">
        <v>7200</v>
      </c>
    </row>
    <row r="83763" spans="1:12" x14ac:dyDescent="0.3">
      <c r="A83763" t="s">
        <v>83829</v>
      </c>
      <c r="B83763">
        <v>19561</v>
      </c>
      <c r="C83763" s="3">
        <v>44735</v>
      </c>
      <c r="D83763" s="3">
        <v>44738</v>
      </c>
      <c r="E83763" s="3">
        <v>44739</v>
      </c>
      <c r="F83763">
        <v>2</v>
      </c>
      <c r="G83763" t="s">
        <v>26</v>
      </c>
      <c r="H83763" t="s">
        <v>82</v>
      </c>
      <c r="J83763" t="s">
        <v>63</v>
      </c>
      <c r="K83763">
        <v>18000</v>
      </c>
      <c r="L83763">
        <v>7200</v>
      </c>
    </row>
    <row r="83764" spans="1:12" x14ac:dyDescent="0.3">
      <c r="A83764" t="s">
        <v>83830</v>
      </c>
      <c r="B83764">
        <v>19561</v>
      </c>
      <c r="C83764" s="3">
        <v>44733</v>
      </c>
      <c r="D83764" s="3">
        <v>44738</v>
      </c>
      <c r="E83764" s="3">
        <v>44739</v>
      </c>
      <c r="F83764">
        <v>4</v>
      </c>
      <c r="G83764" t="s">
        <v>28</v>
      </c>
      <c r="H83764" t="s">
        <v>62</v>
      </c>
      <c r="J83764" t="s">
        <v>60</v>
      </c>
      <c r="K83764">
        <v>34200</v>
      </c>
      <c r="L83764">
        <v>34200</v>
      </c>
    </row>
    <row r="83765" spans="1:12" x14ac:dyDescent="0.3">
      <c r="A83765" t="s">
        <v>83831</v>
      </c>
      <c r="B83765">
        <v>19561</v>
      </c>
      <c r="C83765" s="3">
        <v>44717</v>
      </c>
      <c r="D83765" s="3">
        <v>44738</v>
      </c>
      <c r="E83765" s="3">
        <v>44743</v>
      </c>
      <c r="F83765">
        <v>3</v>
      </c>
      <c r="G83765" t="s">
        <v>28</v>
      </c>
      <c r="H83765" t="s">
        <v>62</v>
      </c>
      <c r="J83765" t="s">
        <v>63</v>
      </c>
      <c r="K83765">
        <v>31350</v>
      </c>
      <c r="L83765">
        <v>12540</v>
      </c>
    </row>
    <row r="83766" spans="1:12" x14ac:dyDescent="0.3">
      <c r="A83766" t="s">
        <v>83832</v>
      </c>
      <c r="B83766">
        <v>19561</v>
      </c>
      <c r="C83766" s="3">
        <v>44736</v>
      </c>
      <c r="D83766" s="3">
        <v>44738</v>
      </c>
      <c r="E83766" s="3">
        <v>44739</v>
      </c>
      <c r="F83766">
        <v>3</v>
      </c>
      <c r="G83766" t="s">
        <v>28</v>
      </c>
      <c r="H83766" t="s">
        <v>59</v>
      </c>
      <c r="J83766" t="s">
        <v>60</v>
      </c>
      <c r="K83766">
        <v>31350</v>
      </c>
      <c r="L83766">
        <v>31350</v>
      </c>
    </row>
    <row r="83767" spans="1:12" x14ac:dyDescent="0.3">
      <c r="A83767" t="s">
        <v>83833</v>
      </c>
      <c r="B83767">
        <v>19561</v>
      </c>
      <c r="C83767" s="3">
        <v>44732</v>
      </c>
      <c r="D83767" s="3">
        <v>44738</v>
      </c>
      <c r="E83767" s="3">
        <v>44739</v>
      </c>
      <c r="F83767">
        <v>4</v>
      </c>
      <c r="G83767" t="s">
        <v>28</v>
      </c>
      <c r="H83767" t="s">
        <v>76</v>
      </c>
      <c r="I83767">
        <v>3</v>
      </c>
      <c r="J83767" t="s">
        <v>60</v>
      </c>
      <c r="K83767">
        <v>34200</v>
      </c>
      <c r="L83767">
        <v>34200</v>
      </c>
    </row>
    <row r="83768" spans="1:12" x14ac:dyDescent="0.3">
      <c r="A83768" t="s">
        <v>83834</v>
      </c>
      <c r="B83768">
        <v>19561</v>
      </c>
      <c r="C83768" s="3">
        <v>44733</v>
      </c>
      <c r="D83768" s="3">
        <v>44738</v>
      </c>
      <c r="E83768" s="3">
        <v>44742</v>
      </c>
      <c r="F83768">
        <v>2</v>
      </c>
      <c r="G83768" t="s">
        <v>28</v>
      </c>
      <c r="H83768" t="s">
        <v>62</v>
      </c>
      <c r="J83768" t="s">
        <v>63</v>
      </c>
      <c r="K83768">
        <v>28500</v>
      </c>
      <c r="L83768">
        <v>11400</v>
      </c>
    </row>
    <row r="83769" spans="1:12" x14ac:dyDescent="0.3">
      <c r="A83769" t="s">
        <v>83835</v>
      </c>
      <c r="B83769">
        <v>19562</v>
      </c>
      <c r="C83769" s="3">
        <v>44732</v>
      </c>
      <c r="D83769" s="3">
        <v>44738</v>
      </c>
      <c r="E83769" s="3">
        <v>44739</v>
      </c>
      <c r="F83769">
        <v>3</v>
      </c>
      <c r="G83769" t="s">
        <v>22</v>
      </c>
      <c r="H83769" t="s">
        <v>76</v>
      </c>
      <c r="J83769" t="s">
        <v>63</v>
      </c>
      <c r="K83769">
        <v>10725</v>
      </c>
      <c r="L83769">
        <v>4290</v>
      </c>
    </row>
    <row r="83770" spans="1:12" x14ac:dyDescent="0.3">
      <c r="A83770" t="s">
        <v>83836</v>
      </c>
      <c r="B83770">
        <v>19562</v>
      </c>
      <c r="C83770" s="3">
        <v>44735</v>
      </c>
      <c r="D83770" s="3">
        <v>44738</v>
      </c>
      <c r="E83770" s="3">
        <v>44739</v>
      </c>
      <c r="F83770">
        <v>1</v>
      </c>
      <c r="G83770" t="s">
        <v>22</v>
      </c>
      <c r="H83770" t="s">
        <v>62</v>
      </c>
      <c r="J83770" t="s">
        <v>60</v>
      </c>
      <c r="K83770">
        <v>9750</v>
      </c>
      <c r="L83770">
        <v>9750</v>
      </c>
    </row>
    <row r="83771" spans="1:12" x14ac:dyDescent="0.3">
      <c r="A83771" t="s">
        <v>83837</v>
      </c>
      <c r="B83771">
        <v>19562</v>
      </c>
      <c r="C83771" s="3">
        <v>44717</v>
      </c>
      <c r="D83771" s="3">
        <v>44738</v>
      </c>
      <c r="E83771" s="3">
        <v>44739</v>
      </c>
      <c r="F83771">
        <v>2</v>
      </c>
      <c r="G83771" t="s">
        <v>22</v>
      </c>
      <c r="H83771" t="s">
        <v>73</v>
      </c>
      <c r="J83771" t="s">
        <v>60</v>
      </c>
      <c r="K83771">
        <v>9750</v>
      </c>
      <c r="L83771">
        <v>9750</v>
      </c>
    </row>
    <row r="83772" spans="1:12" x14ac:dyDescent="0.3">
      <c r="A83772" t="s">
        <v>83838</v>
      </c>
      <c r="B83772">
        <v>19562</v>
      </c>
      <c r="C83772" s="3">
        <v>44734</v>
      </c>
      <c r="D83772" s="3">
        <v>44738</v>
      </c>
      <c r="E83772" s="3">
        <v>44743</v>
      </c>
      <c r="F83772">
        <v>1</v>
      </c>
      <c r="G83772" t="s">
        <v>22</v>
      </c>
      <c r="H83772" t="s">
        <v>62</v>
      </c>
      <c r="I83772">
        <v>5</v>
      </c>
      <c r="J83772" t="s">
        <v>60</v>
      </c>
      <c r="K83772">
        <v>9750</v>
      </c>
      <c r="L83772">
        <v>9750</v>
      </c>
    </row>
    <row r="83773" spans="1:12" x14ac:dyDescent="0.3">
      <c r="A83773" t="s">
        <v>83839</v>
      </c>
      <c r="B83773">
        <v>19562</v>
      </c>
      <c r="C83773" s="3">
        <v>44734</v>
      </c>
      <c r="D83773" s="3">
        <v>44738</v>
      </c>
      <c r="E83773" s="3">
        <v>44741</v>
      </c>
      <c r="F83773">
        <v>2</v>
      </c>
      <c r="G83773" t="s">
        <v>22</v>
      </c>
      <c r="H83773" t="s">
        <v>62</v>
      </c>
      <c r="J83773" t="s">
        <v>63</v>
      </c>
      <c r="K83773">
        <v>9750</v>
      </c>
      <c r="L83773">
        <v>3900</v>
      </c>
    </row>
    <row r="83774" spans="1:12" x14ac:dyDescent="0.3">
      <c r="A83774" t="s">
        <v>83840</v>
      </c>
      <c r="B83774">
        <v>19562</v>
      </c>
      <c r="C83774" s="3">
        <v>44732</v>
      </c>
      <c r="D83774" s="3">
        <v>44738</v>
      </c>
      <c r="E83774" s="3">
        <v>44744</v>
      </c>
      <c r="F83774">
        <v>4</v>
      </c>
      <c r="G83774" t="s">
        <v>22</v>
      </c>
      <c r="H83774" t="s">
        <v>76</v>
      </c>
      <c r="J83774" t="s">
        <v>63</v>
      </c>
      <c r="K83774">
        <v>11700</v>
      </c>
      <c r="L83774">
        <v>4680</v>
      </c>
    </row>
    <row r="83775" spans="1:12" x14ac:dyDescent="0.3">
      <c r="A83775" t="s">
        <v>83841</v>
      </c>
      <c r="B83775">
        <v>19562</v>
      </c>
      <c r="C83775" s="3">
        <v>44734</v>
      </c>
      <c r="D83775" s="3">
        <v>44738</v>
      </c>
      <c r="E83775" s="3">
        <v>44739</v>
      </c>
      <c r="F83775">
        <v>2</v>
      </c>
      <c r="G83775" t="s">
        <v>22</v>
      </c>
      <c r="H83775" t="s">
        <v>62</v>
      </c>
      <c r="J83775" t="s">
        <v>63</v>
      </c>
      <c r="K83775">
        <v>9750</v>
      </c>
      <c r="L83775">
        <v>3900</v>
      </c>
    </row>
    <row r="83776" spans="1:12" x14ac:dyDescent="0.3">
      <c r="A83776" t="s">
        <v>83842</v>
      </c>
      <c r="B83776">
        <v>19562</v>
      </c>
      <c r="C83776" s="3">
        <v>44735</v>
      </c>
      <c r="D83776" s="3">
        <v>44738</v>
      </c>
      <c r="E83776" s="3">
        <v>44739</v>
      </c>
      <c r="F83776">
        <v>3</v>
      </c>
      <c r="G83776" t="s">
        <v>22</v>
      </c>
      <c r="H83776" t="s">
        <v>76</v>
      </c>
      <c r="I83776">
        <v>5</v>
      </c>
      <c r="J83776" t="s">
        <v>60</v>
      </c>
      <c r="K83776">
        <v>10725</v>
      </c>
      <c r="L83776">
        <v>10725</v>
      </c>
    </row>
    <row r="83777" spans="1:12" x14ac:dyDescent="0.3">
      <c r="A83777" t="s">
        <v>83843</v>
      </c>
      <c r="B83777">
        <v>19562</v>
      </c>
      <c r="C83777" s="3">
        <v>44736</v>
      </c>
      <c r="D83777" s="3">
        <v>44738</v>
      </c>
      <c r="E83777" s="3">
        <v>44740</v>
      </c>
      <c r="F83777">
        <v>2</v>
      </c>
      <c r="G83777" t="s">
        <v>22</v>
      </c>
      <c r="H83777" t="s">
        <v>62</v>
      </c>
      <c r="J83777" t="s">
        <v>60</v>
      </c>
      <c r="K83777">
        <v>9750</v>
      </c>
      <c r="L83777">
        <v>9750</v>
      </c>
    </row>
    <row r="83778" spans="1:12" x14ac:dyDescent="0.3">
      <c r="A83778" t="s">
        <v>83844</v>
      </c>
      <c r="B83778">
        <v>19562</v>
      </c>
      <c r="C83778" s="3">
        <v>44734</v>
      </c>
      <c r="D83778" s="3">
        <v>44738</v>
      </c>
      <c r="E83778" s="3">
        <v>44739</v>
      </c>
      <c r="F83778">
        <v>2</v>
      </c>
      <c r="G83778" t="s">
        <v>22</v>
      </c>
      <c r="H83778" t="s">
        <v>62</v>
      </c>
      <c r="J83778" t="s">
        <v>60</v>
      </c>
      <c r="K83778">
        <v>9750</v>
      </c>
      <c r="L83778">
        <v>9750</v>
      </c>
    </row>
    <row r="83779" spans="1:12" x14ac:dyDescent="0.3">
      <c r="A83779" t="s">
        <v>83845</v>
      </c>
      <c r="B83779">
        <v>19562</v>
      </c>
      <c r="C83779" s="3">
        <v>44734</v>
      </c>
      <c r="D83779" s="3">
        <v>44738</v>
      </c>
      <c r="E83779" s="3">
        <v>44739</v>
      </c>
      <c r="F83779">
        <v>2</v>
      </c>
      <c r="G83779" t="s">
        <v>22</v>
      </c>
      <c r="H83779" t="s">
        <v>73</v>
      </c>
      <c r="J83779" t="s">
        <v>60</v>
      </c>
      <c r="K83779">
        <v>9750</v>
      </c>
      <c r="L83779">
        <v>9750</v>
      </c>
    </row>
    <row r="83780" spans="1:12" x14ac:dyDescent="0.3">
      <c r="A83780" t="s">
        <v>83846</v>
      </c>
      <c r="B83780">
        <v>19562</v>
      </c>
      <c r="C83780" s="3">
        <v>44734</v>
      </c>
      <c r="D83780" s="3">
        <v>44738</v>
      </c>
      <c r="E83780" s="3">
        <v>44739</v>
      </c>
      <c r="F83780">
        <v>2</v>
      </c>
      <c r="G83780" t="s">
        <v>22</v>
      </c>
      <c r="H83780" t="s">
        <v>59</v>
      </c>
      <c r="I83780">
        <v>5</v>
      </c>
      <c r="J83780" t="s">
        <v>60</v>
      </c>
      <c r="K83780">
        <v>9750</v>
      </c>
      <c r="L83780">
        <v>9750</v>
      </c>
    </row>
    <row r="83781" spans="1:12" x14ac:dyDescent="0.3">
      <c r="A83781" t="s">
        <v>83847</v>
      </c>
      <c r="B83781">
        <v>19562</v>
      </c>
      <c r="C83781" s="3">
        <v>44736</v>
      </c>
      <c r="D83781" s="3">
        <v>44738</v>
      </c>
      <c r="E83781" s="3">
        <v>44740</v>
      </c>
      <c r="F83781">
        <v>2</v>
      </c>
      <c r="G83781" t="s">
        <v>22</v>
      </c>
      <c r="H83781" t="s">
        <v>65</v>
      </c>
      <c r="I83781">
        <v>5</v>
      </c>
      <c r="J83781" t="s">
        <v>60</v>
      </c>
      <c r="K83781">
        <v>9750</v>
      </c>
      <c r="L83781">
        <v>9750</v>
      </c>
    </row>
    <row r="83782" spans="1:12" x14ac:dyDescent="0.3">
      <c r="A83782" t="s">
        <v>83848</v>
      </c>
      <c r="B83782">
        <v>19562</v>
      </c>
      <c r="C83782" s="3">
        <v>44732</v>
      </c>
      <c r="D83782" s="3">
        <v>44738</v>
      </c>
      <c r="E83782" s="3">
        <v>44742</v>
      </c>
      <c r="F83782">
        <v>3</v>
      </c>
      <c r="G83782" t="s">
        <v>22</v>
      </c>
      <c r="H83782" t="s">
        <v>82</v>
      </c>
      <c r="J83782" t="s">
        <v>60</v>
      </c>
      <c r="K83782">
        <v>10725</v>
      </c>
      <c r="L83782">
        <v>10725</v>
      </c>
    </row>
    <row r="83783" spans="1:12" x14ac:dyDescent="0.3">
      <c r="A83783" t="s">
        <v>83849</v>
      </c>
      <c r="B83783">
        <v>19562</v>
      </c>
      <c r="C83783" s="3">
        <v>44733</v>
      </c>
      <c r="D83783" s="3">
        <v>44738</v>
      </c>
      <c r="E83783" s="3">
        <v>44739</v>
      </c>
      <c r="F83783">
        <v>3</v>
      </c>
      <c r="G83783" t="s">
        <v>22</v>
      </c>
      <c r="H83783" t="s">
        <v>76</v>
      </c>
      <c r="I83783">
        <v>1</v>
      </c>
      <c r="J83783" t="s">
        <v>60</v>
      </c>
      <c r="K83783">
        <v>10725</v>
      </c>
      <c r="L83783">
        <v>10725</v>
      </c>
    </row>
    <row r="83784" spans="1:12" x14ac:dyDescent="0.3">
      <c r="A83784" t="s">
        <v>83850</v>
      </c>
      <c r="B83784">
        <v>19562</v>
      </c>
      <c r="C83784" s="3">
        <v>44731</v>
      </c>
      <c r="D83784" s="3">
        <v>44738</v>
      </c>
      <c r="E83784" s="3">
        <v>44744</v>
      </c>
      <c r="F83784">
        <v>2</v>
      </c>
      <c r="G83784" t="s">
        <v>22</v>
      </c>
      <c r="H83784" t="s">
        <v>62</v>
      </c>
      <c r="J83784" t="s">
        <v>60</v>
      </c>
      <c r="K83784">
        <v>9750</v>
      </c>
      <c r="L83784">
        <v>9750</v>
      </c>
    </row>
    <row r="83785" spans="1:12" x14ac:dyDescent="0.3">
      <c r="A83785" t="s">
        <v>83851</v>
      </c>
      <c r="B83785">
        <v>19562</v>
      </c>
      <c r="C83785" s="3">
        <v>44735</v>
      </c>
      <c r="D83785" s="3">
        <v>44738</v>
      </c>
      <c r="E83785" s="3">
        <v>44741</v>
      </c>
      <c r="F83785">
        <v>2</v>
      </c>
      <c r="G83785" t="s">
        <v>22</v>
      </c>
      <c r="H83785" t="s">
        <v>62</v>
      </c>
      <c r="I83785">
        <v>5</v>
      </c>
      <c r="J83785" t="s">
        <v>60</v>
      </c>
      <c r="K83785">
        <v>9750</v>
      </c>
      <c r="L83785">
        <v>9750</v>
      </c>
    </row>
    <row r="83786" spans="1:12" x14ac:dyDescent="0.3">
      <c r="A83786" t="s">
        <v>83852</v>
      </c>
      <c r="B83786">
        <v>19562</v>
      </c>
      <c r="C83786" s="3">
        <v>44734</v>
      </c>
      <c r="D83786" s="3">
        <v>44738</v>
      </c>
      <c r="E83786" s="3">
        <v>44739</v>
      </c>
      <c r="F83786">
        <v>2</v>
      </c>
      <c r="G83786" t="s">
        <v>22</v>
      </c>
      <c r="H83786" t="s">
        <v>76</v>
      </c>
      <c r="J83786" t="s">
        <v>60</v>
      </c>
      <c r="K83786">
        <v>9750</v>
      </c>
      <c r="L83786">
        <v>9750</v>
      </c>
    </row>
    <row r="83787" spans="1:12" x14ac:dyDescent="0.3">
      <c r="A83787" t="s">
        <v>83853</v>
      </c>
      <c r="B83787">
        <v>19562</v>
      </c>
      <c r="C83787" s="3">
        <v>44734</v>
      </c>
      <c r="D83787" s="3">
        <v>44738</v>
      </c>
      <c r="E83787" s="3">
        <v>44744</v>
      </c>
      <c r="F83787">
        <v>3</v>
      </c>
      <c r="G83787" t="s">
        <v>22</v>
      </c>
      <c r="H83787" t="s">
        <v>76</v>
      </c>
      <c r="I83787">
        <v>3</v>
      </c>
      <c r="J83787" t="s">
        <v>60</v>
      </c>
      <c r="K83787">
        <v>10725</v>
      </c>
      <c r="L83787">
        <v>10725</v>
      </c>
    </row>
    <row r="83788" spans="1:12" x14ac:dyDescent="0.3">
      <c r="A83788" t="s">
        <v>83854</v>
      </c>
      <c r="B83788">
        <v>19562</v>
      </c>
      <c r="C83788" s="3">
        <v>44735</v>
      </c>
      <c r="D83788" s="3">
        <v>44738</v>
      </c>
      <c r="E83788" s="3">
        <v>44742</v>
      </c>
      <c r="F83788">
        <v>4</v>
      </c>
      <c r="G83788" t="s">
        <v>22</v>
      </c>
      <c r="H83788" t="s">
        <v>62</v>
      </c>
      <c r="I83788">
        <v>4</v>
      </c>
      <c r="J83788" t="s">
        <v>60</v>
      </c>
      <c r="K83788">
        <v>11700</v>
      </c>
      <c r="L83788">
        <v>11700</v>
      </c>
    </row>
    <row r="83789" spans="1:12" x14ac:dyDescent="0.3">
      <c r="A83789" t="s">
        <v>83855</v>
      </c>
      <c r="B83789">
        <v>19562</v>
      </c>
      <c r="C83789" s="3">
        <v>44737</v>
      </c>
      <c r="D83789" s="3">
        <v>44738</v>
      </c>
      <c r="E83789" s="3">
        <v>44743</v>
      </c>
      <c r="F83789">
        <v>4</v>
      </c>
      <c r="G83789" t="s">
        <v>22</v>
      </c>
      <c r="H83789" t="s">
        <v>62</v>
      </c>
      <c r="J83789" t="s">
        <v>71</v>
      </c>
      <c r="K83789">
        <v>11700</v>
      </c>
      <c r="L83789">
        <v>11700</v>
      </c>
    </row>
    <row r="83790" spans="1:12" x14ac:dyDescent="0.3">
      <c r="A83790" t="s">
        <v>83856</v>
      </c>
      <c r="B83790">
        <v>19562</v>
      </c>
      <c r="C83790" s="3">
        <v>44732</v>
      </c>
      <c r="D83790" s="3">
        <v>44738</v>
      </c>
      <c r="E83790" s="3">
        <v>44739</v>
      </c>
      <c r="F83790">
        <v>2</v>
      </c>
      <c r="G83790" t="s">
        <v>22</v>
      </c>
      <c r="H83790" t="s">
        <v>62</v>
      </c>
      <c r="J83790" t="s">
        <v>71</v>
      </c>
      <c r="K83790">
        <v>9750</v>
      </c>
      <c r="L83790">
        <v>9750</v>
      </c>
    </row>
    <row r="83791" spans="1:12" x14ac:dyDescent="0.3">
      <c r="A83791" t="s">
        <v>83857</v>
      </c>
      <c r="B83791">
        <v>19562</v>
      </c>
      <c r="C83791" s="3">
        <v>44736</v>
      </c>
      <c r="D83791" s="3">
        <v>44738</v>
      </c>
      <c r="E83791" s="3">
        <v>44744</v>
      </c>
      <c r="F83791">
        <v>2</v>
      </c>
      <c r="G83791" t="s">
        <v>22</v>
      </c>
      <c r="H83791" t="s">
        <v>62</v>
      </c>
      <c r="J83791" t="s">
        <v>63</v>
      </c>
      <c r="K83791">
        <v>9750</v>
      </c>
      <c r="L83791">
        <v>3900</v>
      </c>
    </row>
    <row r="83792" spans="1:12" x14ac:dyDescent="0.3">
      <c r="A83792" t="s">
        <v>83858</v>
      </c>
      <c r="B83792">
        <v>19562</v>
      </c>
      <c r="C83792" s="3">
        <v>44736</v>
      </c>
      <c r="D83792" s="3">
        <v>44738</v>
      </c>
      <c r="E83792" s="3">
        <v>44740</v>
      </c>
      <c r="F83792">
        <v>2</v>
      </c>
      <c r="G83792" t="s">
        <v>22</v>
      </c>
      <c r="H83792" t="s">
        <v>62</v>
      </c>
      <c r="J83792" t="s">
        <v>63</v>
      </c>
      <c r="K83792">
        <v>9750</v>
      </c>
      <c r="L83792">
        <v>3900</v>
      </c>
    </row>
    <row r="83793" spans="1:12" x14ac:dyDescent="0.3">
      <c r="A83793" t="s">
        <v>83859</v>
      </c>
      <c r="B83793">
        <v>19562</v>
      </c>
      <c r="C83793" s="3">
        <v>44735</v>
      </c>
      <c r="D83793" s="3">
        <v>44738</v>
      </c>
      <c r="E83793" s="3">
        <v>44740</v>
      </c>
      <c r="F83793">
        <v>4</v>
      </c>
      <c r="G83793" t="s">
        <v>22</v>
      </c>
      <c r="H83793" t="s">
        <v>62</v>
      </c>
      <c r="J83793" t="s">
        <v>60</v>
      </c>
      <c r="K83793">
        <v>11700</v>
      </c>
      <c r="L83793">
        <v>11700</v>
      </c>
    </row>
    <row r="83794" spans="1:12" x14ac:dyDescent="0.3">
      <c r="A83794" t="s">
        <v>83860</v>
      </c>
      <c r="B83794">
        <v>19562</v>
      </c>
      <c r="C83794" s="3">
        <v>44733</v>
      </c>
      <c r="D83794" s="3">
        <v>44738</v>
      </c>
      <c r="E83794" s="3">
        <v>44739</v>
      </c>
      <c r="F83794">
        <v>1</v>
      </c>
      <c r="G83794" t="s">
        <v>22</v>
      </c>
      <c r="H83794" t="s">
        <v>76</v>
      </c>
      <c r="I83794">
        <v>5</v>
      </c>
      <c r="J83794" t="s">
        <v>60</v>
      </c>
      <c r="K83794">
        <v>9750</v>
      </c>
      <c r="L83794">
        <v>9750</v>
      </c>
    </row>
    <row r="83795" spans="1:12" x14ac:dyDescent="0.3">
      <c r="A83795" t="s">
        <v>83861</v>
      </c>
      <c r="B83795">
        <v>19562</v>
      </c>
      <c r="C83795" s="3">
        <v>44735</v>
      </c>
      <c r="D83795" s="3">
        <v>44738</v>
      </c>
      <c r="E83795" s="3">
        <v>44740</v>
      </c>
      <c r="F83795">
        <v>2</v>
      </c>
      <c r="G83795" t="s">
        <v>22</v>
      </c>
      <c r="H83795" t="s">
        <v>76</v>
      </c>
      <c r="J83795" t="s">
        <v>63</v>
      </c>
      <c r="K83795">
        <v>9750</v>
      </c>
      <c r="L83795">
        <v>3900</v>
      </c>
    </row>
    <row r="83796" spans="1:12" x14ac:dyDescent="0.3">
      <c r="A83796" t="s">
        <v>83862</v>
      </c>
      <c r="B83796">
        <v>19562</v>
      </c>
      <c r="C83796" s="3">
        <v>44735</v>
      </c>
      <c r="D83796" s="3">
        <v>44738</v>
      </c>
      <c r="E83796" s="3">
        <v>44739</v>
      </c>
      <c r="F83796">
        <v>2</v>
      </c>
      <c r="G83796" t="s">
        <v>24</v>
      </c>
      <c r="H83796" t="s">
        <v>76</v>
      </c>
      <c r="I83796">
        <v>4</v>
      </c>
      <c r="J83796" t="s">
        <v>60</v>
      </c>
      <c r="K83796">
        <v>13500</v>
      </c>
      <c r="L83796">
        <v>13500</v>
      </c>
    </row>
    <row r="83797" spans="1:12" x14ac:dyDescent="0.3">
      <c r="A83797" t="s">
        <v>83863</v>
      </c>
      <c r="B83797">
        <v>19562</v>
      </c>
      <c r="C83797" s="3">
        <v>44735</v>
      </c>
      <c r="D83797" s="3">
        <v>44738</v>
      </c>
      <c r="E83797" s="3">
        <v>44739</v>
      </c>
      <c r="F83797">
        <v>2</v>
      </c>
      <c r="G83797" t="s">
        <v>24</v>
      </c>
      <c r="H83797" t="s">
        <v>59</v>
      </c>
      <c r="J83797" t="s">
        <v>60</v>
      </c>
      <c r="K83797">
        <v>13500</v>
      </c>
      <c r="L83797">
        <v>13500</v>
      </c>
    </row>
    <row r="83798" spans="1:12" x14ac:dyDescent="0.3">
      <c r="A83798" t="s">
        <v>83864</v>
      </c>
      <c r="B83798">
        <v>19562</v>
      </c>
      <c r="C83798" s="3">
        <v>44738</v>
      </c>
      <c r="D83798" s="3">
        <v>44738</v>
      </c>
      <c r="E83798" s="3">
        <v>44739</v>
      </c>
      <c r="F83798">
        <v>2</v>
      </c>
      <c r="G83798" t="s">
        <v>24</v>
      </c>
      <c r="H83798" t="s">
        <v>62</v>
      </c>
      <c r="J83798" t="s">
        <v>63</v>
      </c>
      <c r="K83798">
        <v>13500</v>
      </c>
      <c r="L83798">
        <v>5400</v>
      </c>
    </row>
    <row r="83799" spans="1:12" x14ac:dyDescent="0.3">
      <c r="A83799" t="s">
        <v>83865</v>
      </c>
      <c r="B83799">
        <v>19562</v>
      </c>
      <c r="C83799" s="3">
        <v>44736</v>
      </c>
      <c r="D83799" s="3">
        <v>44738</v>
      </c>
      <c r="E83799" s="3">
        <v>44744</v>
      </c>
      <c r="F83799">
        <v>4</v>
      </c>
      <c r="G83799" t="s">
        <v>24</v>
      </c>
      <c r="H83799" t="s">
        <v>59</v>
      </c>
      <c r="J83799" t="s">
        <v>60</v>
      </c>
      <c r="K83799">
        <v>16200</v>
      </c>
      <c r="L83799">
        <v>16200</v>
      </c>
    </row>
    <row r="83800" spans="1:12" x14ac:dyDescent="0.3">
      <c r="A83800" t="s">
        <v>83866</v>
      </c>
      <c r="B83800">
        <v>19562</v>
      </c>
      <c r="C83800" s="3">
        <v>44735</v>
      </c>
      <c r="D83800" s="3">
        <v>44738</v>
      </c>
      <c r="E83800" s="3">
        <v>44739</v>
      </c>
      <c r="F83800">
        <v>2</v>
      </c>
      <c r="G83800" t="s">
        <v>24</v>
      </c>
      <c r="H83800" t="s">
        <v>59</v>
      </c>
      <c r="I83800">
        <v>3</v>
      </c>
      <c r="J83800" t="s">
        <v>60</v>
      </c>
      <c r="K83800">
        <v>13500</v>
      </c>
      <c r="L83800">
        <v>13500</v>
      </c>
    </row>
    <row r="83801" spans="1:12" x14ac:dyDescent="0.3">
      <c r="A83801" t="s">
        <v>83867</v>
      </c>
      <c r="B83801">
        <v>19562</v>
      </c>
      <c r="C83801" s="3">
        <v>44735</v>
      </c>
      <c r="D83801" s="3">
        <v>44738</v>
      </c>
      <c r="E83801" s="3">
        <v>44740</v>
      </c>
      <c r="F83801">
        <v>3</v>
      </c>
      <c r="G83801" t="s">
        <v>24</v>
      </c>
      <c r="H83801" t="s">
        <v>62</v>
      </c>
      <c r="I83801">
        <v>5</v>
      </c>
      <c r="J83801" t="s">
        <v>60</v>
      </c>
      <c r="K83801">
        <v>14850</v>
      </c>
      <c r="L83801">
        <v>14850</v>
      </c>
    </row>
    <row r="83802" spans="1:12" x14ac:dyDescent="0.3">
      <c r="A83802" t="s">
        <v>83868</v>
      </c>
      <c r="B83802">
        <v>19562</v>
      </c>
      <c r="C83802" s="3">
        <v>44732</v>
      </c>
      <c r="D83802" s="3">
        <v>44738</v>
      </c>
      <c r="E83802" s="3">
        <v>44744</v>
      </c>
      <c r="F83802">
        <v>2</v>
      </c>
      <c r="G83802" t="s">
        <v>24</v>
      </c>
      <c r="H83802" t="s">
        <v>65</v>
      </c>
      <c r="I83802">
        <v>5</v>
      </c>
      <c r="J83802" t="s">
        <v>60</v>
      </c>
      <c r="K83802">
        <v>13500</v>
      </c>
      <c r="L83802">
        <v>13500</v>
      </c>
    </row>
    <row r="83803" spans="1:12" x14ac:dyDescent="0.3">
      <c r="A83803" t="s">
        <v>83869</v>
      </c>
      <c r="B83803">
        <v>19562</v>
      </c>
      <c r="C83803" s="3">
        <v>44735</v>
      </c>
      <c r="D83803" s="3">
        <v>44738</v>
      </c>
      <c r="E83803" s="3">
        <v>44740</v>
      </c>
      <c r="F83803">
        <v>2</v>
      </c>
      <c r="G83803" t="s">
        <v>24</v>
      </c>
      <c r="H83803" t="s">
        <v>76</v>
      </c>
      <c r="I83803">
        <v>5</v>
      </c>
      <c r="J83803" t="s">
        <v>60</v>
      </c>
      <c r="K83803">
        <v>13500</v>
      </c>
      <c r="L83803">
        <v>13500</v>
      </c>
    </row>
    <row r="83804" spans="1:12" x14ac:dyDescent="0.3">
      <c r="A83804" t="s">
        <v>83870</v>
      </c>
      <c r="B83804">
        <v>19562</v>
      </c>
      <c r="C83804" s="3">
        <v>44734</v>
      </c>
      <c r="D83804" s="3">
        <v>44738</v>
      </c>
      <c r="E83804" s="3">
        <v>44742</v>
      </c>
      <c r="F83804">
        <v>2</v>
      </c>
      <c r="G83804" t="s">
        <v>24</v>
      </c>
      <c r="H83804" t="s">
        <v>76</v>
      </c>
      <c r="J83804" t="s">
        <v>60</v>
      </c>
      <c r="K83804">
        <v>13500</v>
      </c>
      <c r="L83804">
        <v>13500</v>
      </c>
    </row>
    <row r="83805" spans="1:12" x14ac:dyDescent="0.3">
      <c r="A83805" t="s">
        <v>83871</v>
      </c>
      <c r="B83805">
        <v>19562</v>
      </c>
      <c r="C83805" s="3">
        <v>44736</v>
      </c>
      <c r="D83805" s="3">
        <v>44738</v>
      </c>
      <c r="E83805" s="3">
        <v>44739</v>
      </c>
      <c r="F83805">
        <v>2</v>
      </c>
      <c r="G83805" t="s">
        <v>24</v>
      </c>
      <c r="H83805" t="s">
        <v>62</v>
      </c>
      <c r="J83805" t="s">
        <v>60</v>
      </c>
      <c r="K83805">
        <v>13500</v>
      </c>
      <c r="L83805">
        <v>13500</v>
      </c>
    </row>
    <row r="83806" spans="1:12" x14ac:dyDescent="0.3">
      <c r="A83806" t="s">
        <v>83872</v>
      </c>
      <c r="B83806">
        <v>19562</v>
      </c>
      <c r="C83806" s="3">
        <v>44735</v>
      </c>
      <c r="D83806" s="3">
        <v>44738</v>
      </c>
      <c r="E83806" s="3">
        <v>44739</v>
      </c>
      <c r="F83806">
        <v>2</v>
      </c>
      <c r="G83806" t="s">
        <v>24</v>
      </c>
      <c r="H83806" t="s">
        <v>82</v>
      </c>
      <c r="I83806">
        <v>5</v>
      </c>
      <c r="J83806" t="s">
        <v>60</v>
      </c>
      <c r="K83806">
        <v>13500</v>
      </c>
      <c r="L83806">
        <v>13500</v>
      </c>
    </row>
    <row r="83807" spans="1:12" x14ac:dyDescent="0.3">
      <c r="A83807" t="s">
        <v>83873</v>
      </c>
      <c r="B83807">
        <v>19562</v>
      </c>
      <c r="C83807" s="3">
        <v>44735</v>
      </c>
      <c r="D83807" s="3">
        <v>44738</v>
      </c>
      <c r="E83807" s="3">
        <v>44740</v>
      </c>
      <c r="F83807">
        <v>1</v>
      </c>
      <c r="G83807" t="s">
        <v>24</v>
      </c>
      <c r="H83807" t="s">
        <v>62</v>
      </c>
      <c r="I83807">
        <v>4</v>
      </c>
      <c r="J83807" t="s">
        <v>60</v>
      </c>
      <c r="K83807">
        <v>13500</v>
      </c>
      <c r="L83807">
        <v>13500</v>
      </c>
    </row>
    <row r="83808" spans="1:12" x14ac:dyDescent="0.3">
      <c r="A83808" t="s">
        <v>83874</v>
      </c>
      <c r="B83808">
        <v>19562</v>
      </c>
      <c r="C83808" s="3">
        <v>44734</v>
      </c>
      <c r="D83808" s="3">
        <v>44738</v>
      </c>
      <c r="E83808" s="3">
        <v>44743</v>
      </c>
      <c r="F83808">
        <v>2</v>
      </c>
      <c r="G83808" t="s">
        <v>24</v>
      </c>
      <c r="H83808" t="s">
        <v>73</v>
      </c>
      <c r="J83808" t="s">
        <v>63</v>
      </c>
      <c r="K83808">
        <v>13500</v>
      </c>
      <c r="L83808">
        <v>5400</v>
      </c>
    </row>
    <row r="83809" spans="1:12" x14ac:dyDescent="0.3">
      <c r="A83809" t="s">
        <v>83875</v>
      </c>
      <c r="B83809">
        <v>19562</v>
      </c>
      <c r="C83809" s="3">
        <v>44732</v>
      </c>
      <c r="D83809" s="3">
        <v>44738</v>
      </c>
      <c r="E83809" s="3">
        <v>44739</v>
      </c>
      <c r="F83809">
        <v>2</v>
      </c>
      <c r="G83809" t="s">
        <v>24</v>
      </c>
      <c r="H83809" t="s">
        <v>65</v>
      </c>
      <c r="J83809" t="s">
        <v>63</v>
      </c>
      <c r="K83809">
        <v>13500</v>
      </c>
      <c r="L83809">
        <v>5400</v>
      </c>
    </row>
    <row r="83810" spans="1:12" x14ac:dyDescent="0.3">
      <c r="A83810" t="s">
        <v>83876</v>
      </c>
      <c r="B83810">
        <v>19562</v>
      </c>
      <c r="C83810" s="3">
        <v>44736</v>
      </c>
      <c r="D83810" s="3">
        <v>44738</v>
      </c>
      <c r="E83810" s="3">
        <v>44741</v>
      </c>
      <c r="F83810">
        <v>2</v>
      </c>
      <c r="G83810" t="s">
        <v>24</v>
      </c>
      <c r="H83810" t="s">
        <v>76</v>
      </c>
      <c r="J83810" t="s">
        <v>63</v>
      </c>
      <c r="K83810">
        <v>13500</v>
      </c>
      <c r="L83810">
        <v>5400</v>
      </c>
    </row>
    <row r="83811" spans="1:12" x14ac:dyDescent="0.3">
      <c r="A83811" t="s">
        <v>83877</v>
      </c>
      <c r="B83811">
        <v>19562</v>
      </c>
      <c r="C83811" s="3">
        <v>44735</v>
      </c>
      <c r="D83811" s="3">
        <v>44738</v>
      </c>
      <c r="E83811" s="3">
        <v>44741</v>
      </c>
      <c r="F83811">
        <v>4</v>
      </c>
      <c r="G83811" t="s">
        <v>24</v>
      </c>
      <c r="H83811" t="s">
        <v>62</v>
      </c>
      <c r="J83811" t="s">
        <v>63</v>
      </c>
      <c r="K83811">
        <v>16200</v>
      </c>
      <c r="L83811">
        <v>6480</v>
      </c>
    </row>
    <row r="83812" spans="1:12" x14ac:dyDescent="0.3">
      <c r="A83812" t="s">
        <v>83878</v>
      </c>
      <c r="B83812">
        <v>19562</v>
      </c>
      <c r="C83812" s="3">
        <v>44737</v>
      </c>
      <c r="D83812" s="3">
        <v>44738</v>
      </c>
      <c r="E83812" s="3">
        <v>44740</v>
      </c>
      <c r="F83812">
        <v>2</v>
      </c>
      <c r="G83812" t="s">
        <v>24</v>
      </c>
      <c r="H83812" t="s">
        <v>62</v>
      </c>
      <c r="I83812">
        <v>5</v>
      </c>
      <c r="J83812" t="s">
        <v>60</v>
      </c>
      <c r="K83812">
        <v>13500</v>
      </c>
      <c r="L83812">
        <v>13500</v>
      </c>
    </row>
    <row r="83813" spans="1:12" x14ac:dyDescent="0.3">
      <c r="A83813" t="s">
        <v>83879</v>
      </c>
      <c r="B83813">
        <v>19562</v>
      </c>
      <c r="C83813" s="3">
        <v>44736</v>
      </c>
      <c r="D83813" s="3">
        <v>44738</v>
      </c>
      <c r="E83813" s="3">
        <v>44743</v>
      </c>
      <c r="F83813">
        <v>2</v>
      </c>
      <c r="G83813" t="s">
        <v>24</v>
      </c>
      <c r="H83813" t="s">
        <v>62</v>
      </c>
      <c r="J83813" t="s">
        <v>71</v>
      </c>
      <c r="K83813">
        <v>13500</v>
      </c>
      <c r="L83813">
        <v>13500</v>
      </c>
    </row>
    <row r="83814" spans="1:12" x14ac:dyDescent="0.3">
      <c r="A83814" t="s">
        <v>83880</v>
      </c>
      <c r="B83814">
        <v>19562</v>
      </c>
      <c r="C83814" s="3">
        <v>44732</v>
      </c>
      <c r="D83814" s="3">
        <v>44738</v>
      </c>
      <c r="E83814" s="3">
        <v>44739</v>
      </c>
      <c r="F83814">
        <v>4</v>
      </c>
      <c r="G83814" t="s">
        <v>24</v>
      </c>
      <c r="H83814" t="s">
        <v>59</v>
      </c>
      <c r="I83814">
        <v>5</v>
      </c>
      <c r="J83814" t="s">
        <v>60</v>
      </c>
      <c r="K83814">
        <v>16200</v>
      </c>
      <c r="L83814">
        <v>16200</v>
      </c>
    </row>
    <row r="83815" spans="1:12" x14ac:dyDescent="0.3">
      <c r="A83815" t="s">
        <v>83881</v>
      </c>
      <c r="B83815">
        <v>19562</v>
      </c>
      <c r="C83815" s="3">
        <v>44732</v>
      </c>
      <c r="D83815" s="3">
        <v>44738</v>
      </c>
      <c r="E83815" s="3">
        <v>44739</v>
      </c>
      <c r="F83815">
        <v>2</v>
      </c>
      <c r="G83815" t="s">
        <v>24</v>
      </c>
      <c r="H83815" t="s">
        <v>62</v>
      </c>
      <c r="J83815" t="s">
        <v>60</v>
      </c>
      <c r="K83815">
        <v>13500</v>
      </c>
      <c r="L83815">
        <v>13500</v>
      </c>
    </row>
    <row r="83816" spans="1:12" x14ac:dyDescent="0.3">
      <c r="A83816" t="s">
        <v>83882</v>
      </c>
      <c r="B83816">
        <v>19562</v>
      </c>
      <c r="C83816" s="3">
        <v>44714</v>
      </c>
      <c r="D83816" s="3">
        <v>44738</v>
      </c>
      <c r="E83816" s="3">
        <v>44740</v>
      </c>
      <c r="F83816">
        <v>2</v>
      </c>
      <c r="G83816" t="s">
        <v>26</v>
      </c>
      <c r="H83816" t="s">
        <v>62</v>
      </c>
      <c r="J83816" t="s">
        <v>63</v>
      </c>
      <c r="K83816">
        <v>18000</v>
      </c>
      <c r="L83816">
        <v>7200</v>
      </c>
    </row>
    <row r="83817" spans="1:12" x14ac:dyDescent="0.3">
      <c r="A83817" t="s">
        <v>83883</v>
      </c>
      <c r="B83817">
        <v>19562</v>
      </c>
      <c r="C83817" s="3">
        <v>44733</v>
      </c>
      <c r="D83817" s="3">
        <v>44738</v>
      </c>
      <c r="E83817" s="3">
        <v>44740</v>
      </c>
      <c r="F83817">
        <v>3</v>
      </c>
      <c r="G83817" t="s">
        <v>26</v>
      </c>
      <c r="H83817" t="s">
        <v>59</v>
      </c>
      <c r="I83817">
        <v>5</v>
      </c>
      <c r="J83817" t="s">
        <v>60</v>
      </c>
      <c r="K83817">
        <v>19800</v>
      </c>
      <c r="L83817">
        <v>19800</v>
      </c>
    </row>
    <row r="83818" spans="1:12" x14ac:dyDescent="0.3">
      <c r="A83818" t="s">
        <v>83884</v>
      </c>
      <c r="B83818">
        <v>19562</v>
      </c>
      <c r="C83818" s="3">
        <v>44737</v>
      </c>
      <c r="D83818" s="3">
        <v>44738</v>
      </c>
      <c r="E83818" s="3">
        <v>44739</v>
      </c>
      <c r="F83818">
        <v>2</v>
      </c>
      <c r="G83818" t="s">
        <v>26</v>
      </c>
      <c r="H83818" t="s">
        <v>62</v>
      </c>
      <c r="I83818">
        <v>5</v>
      </c>
      <c r="J83818" t="s">
        <v>60</v>
      </c>
      <c r="K83818">
        <v>18000</v>
      </c>
      <c r="L83818">
        <v>18000</v>
      </c>
    </row>
    <row r="83819" spans="1:12" x14ac:dyDescent="0.3">
      <c r="A83819" t="s">
        <v>83885</v>
      </c>
      <c r="B83819">
        <v>19562</v>
      </c>
      <c r="C83819" s="3">
        <v>44717</v>
      </c>
      <c r="D83819" s="3">
        <v>44738</v>
      </c>
      <c r="E83819" s="3">
        <v>44743</v>
      </c>
      <c r="F83819">
        <v>4</v>
      </c>
      <c r="G83819" t="s">
        <v>26</v>
      </c>
      <c r="H83819" t="s">
        <v>76</v>
      </c>
      <c r="I83819">
        <v>3</v>
      </c>
      <c r="J83819" t="s">
        <v>60</v>
      </c>
      <c r="K83819">
        <v>21600</v>
      </c>
      <c r="L83819">
        <v>21600</v>
      </c>
    </row>
    <row r="83820" spans="1:12" x14ac:dyDescent="0.3">
      <c r="A83820" t="s">
        <v>83886</v>
      </c>
      <c r="B83820">
        <v>19562</v>
      </c>
      <c r="C83820" s="3">
        <v>44737</v>
      </c>
      <c r="D83820" s="3">
        <v>44738</v>
      </c>
      <c r="E83820" s="3">
        <v>44741</v>
      </c>
      <c r="F83820">
        <v>2</v>
      </c>
      <c r="G83820" t="s">
        <v>26</v>
      </c>
      <c r="H83820" t="s">
        <v>76</v>
      </c>
      <c r="I83820">
        <v>5</v>
      </c>
      <c r="J83820" t="s">
        <v>60</v>
      </c>
      <c r="K83820">
        <v>18000</v>
      </c>
      <c r="L83820">
        <v>18000</v>
      </c>
    </row>
    <row r="83821" spans="1:12" x14ac:dyDescent="0.3">
      <c r="A83821" t="s">
        <v>83887</v>
      </c>
      <c r="B83821">
        <v>19562</v>
      </c>
      <c r="C83821" s="3">
        <v>44717</v>
      </c>
      <c r="D83821" s="3">
        <v>44738</v>
      </c>
      <c r="E83821" s="3">
        <v>44740</v>
      </c>
      <c r="F83821">
        <v>2</v>
      </c>
      <c r="G83821" t="s">
        <v>26</v>
      </c>
      <c r="H83821" t="s">
        <v>59</v>
      </c>
      <c r="I83821">
        <v>5</v>
      </c>
      <c r="J83821" t="s">
        <v>60</v>
      </c>
      <c r="K83821">
        <v>18000</v>
      </c>
      <c r="L83821">
        <v>18000</v>
      </c>
    </row>
    <row r="83822" spans="1:12" x14ac:dyDescent="0.3">
      <c r="A83822" t="s">
        <v>83888</v>
      </c>
      <c r="B83822">
        <v>19562</v>
      </c>
      <c r="C83822" s="3">
        <v>44732</v>
      </c>
      <c r="D83822" s="3">
        <v>44738</v>
      </c>
      <c r="E83822" s="3">
        <v>44739</v>
      </c>
      <c r="F83822">
        <v>5</v>
      </c>
      <c r="G83822" t="s">
        <v>26</v>
      </c>
      <c r="H83822" t="s">
        <v>65</v>
      </c>
      <c r="J83822" t="s">
        <v>60</v>
      </c>
      <c r="K83822">
        <v>23400</v>
      </c>
      <c r="L83822">
        <v>23400</v>
      </c>
    </row>
    <row r="83823" spans="1:12" x14ac:dyDescent="0.3">
      <c r="A83823" t="s">
        <v>83889</v>
      </c>
      <c r="B83823">
        <v>19562</v>
      </c>
      <c r="C83823" s="3">
        <v>44734</v>
      </c>
      <c r="D83823" s="3">
        <v>44738</v>
      </c>
      <c r="E83823" s="3">
        <v>44739</v>
      </c>
      <c r="F83823">
        <v>2</v>
      </c>
      <c r="G83823" t="s">
        <v>26</v>
      </c>
      <c r="H83823" t="s">
        <v>62</v>
      </c>
      <c r="I83823">
        <v>2</v>
      </c>
      <c r="J83823" t="s">
        <v>60</v>
      </c>
      <c r="K83823">
        <v>18000</v>
      </c>
      <c r="L83823">
        <v>18000</v>
      </c>
    </row>
    <row r="83824" spans="1:12" x14ac:dyDescent="0.3">
      <c r="A83824" t="s">
        <v>83890</v>
      </c>
      <c r="B83824">
        <v>19562</v>
      </c>
      <c r="C83824" s="3">
        <v>44737</v>
      </c>
      <c r="D83824" s="3">
        <v>44738</v>
      </c>
      <c r="E83824" s="3">
        <v>44742</v>
      </c>
      <c r="F83824">
        <v>6</v>
      </c>
      <c r="G83824" t="s">
        <v>26</v>
      </c>
      <c r="H83824" t="s">
        <v>59</v>
      </c>
      <c r="I83824">
        <v>5</v>
      </c>
      <c r="J83824" t="s">
        <v>60</v>
      </c>
      <c r="K83824">
        <v>25200</v>
      </c>
      <c r="L83824">
        <v>25200</v>
      </c>
    </row>
    <row r="83825" spans="1:12" x14ac:dyDescent="0.3">
      <c r="A83825" t="s">
        <v>83891</v>
      </c>
      <c r="B83825">
        <v>19562</v>
      </c>
      <c r="C83825" s="3">
        <v>44733</v>
      </c>
      <c r="D83825" s="3">
        <v>44738</v>
      </c>
      <c r="E83825" s="3">
        <v>44739</v>
      </c>
      <c r="F83825">
        <v>2</v>
      </c>
      <c r="G83825" t="s">
        <v>26</v>
      </c>
      <c r="H83825" t="s">
        <v>62</v>
      </c>
      <c r="I83825">
        <v>2</v>
      </c>
      <c r="J83825" t="s">
        <v>60</v>
      </c>
      <c r="K83825">
        <v>18000</v>
      </c>
      <c r="L83825">
        <v>18000</v>
      </c>
    </row>
    <row r="83826" spans="1:12" x14ac:dyDescent="0.3">
      <c r="A83826" t="s">
        <v>83892</v>
      </c>
      <c r="B83826">
        <v>19562</v>
      </c>
      <c r="C83826" s="3">
        <v>44738</v>
      </c>
      <c r="D83826" s="3">
        <v>44738</v>
      </c>
      <c r="E83826" s="3">
        <v>44739</v>
      </c>
      <c r="F83826">
        <v>3</v>
      </c>
      <c r="G83826" t="s">
        <v>26</v>
      </c>
      <c r="H83826" t="s">
        <v>62</v>
      </c>
      <c r="I83826">
        <v>3</v>
      </c>
      <c r="J83826" t="s">
        <v>60</v>
      </c>
      <c r="K83826">
        <v>19800</v>
      </c>
      <c r="L83826">
        <v>19800</v>
      </c>
    </row>
    <row r="83827" spans="1:12" x14ac:dyDescent="0.3">
      <c r="A83827" t="s">
        <v>83893</v>
      </c>
      <c r="B83827">
        <v>19562</v>
      </c>
      <c r="C83827" s="3">
        <v>44734</v>
      </c>
      <c r="D83827" s="3">
        <v>44738</v>
      </c>
      <c r="E83827" s="3">
        <v>44739</v>
      </c>
      <c r="F83827">
        <v>6</v>
      </c>
      <c r="G83827" t="s">
        <v>26</v>
      </c>
      <c r="H83827" t="s">
        <v>62</v>
      </c>
      <c r="J83827" t="s">
        <v>60</v>
      </c>
      <c r="K83827">
        <v>25200</v>
      </c>
      <c r="L83827">
        <v>25200</v>
      </c>
    </row>
    <row r="83828" spans="1:12" x14ac:dyDescent="0.3">
      <c r="A83828" t="s">
        <v>83894</v>
      </c>
      <c r="B83828">
        <v>19562</v>
      </c>
      <c r="C83828" s="3">
        <v>44732</v>
      </c>
      <c r="D83828" s="3">
        <v>44738</v>
      </c>
      <c r="E83828" s="3">
        <v>44743</v>
      </c>
      <c r="F83828">
        <v>2</v>
      </c>
      <c r="G83828" t="s">
        <v>26</v>
      </c>
      <c r="H83828" t="s">
        <v>62</v>
      </c>
      <c r="J83828" t="s">
        <v>60</v>
      </c>
      <c r="K83828">
        <v>18000</v>
      </c>
      <c r="L83828">
        <v>18000</v>
      </c>
    </row>
    <row r="83829" spans="1:12" x14ac:dyDescent="0.3">
      <c r="A83829" t="s">
        <v>83895</v>
      </c>
      <c r="B83829">
        <v>19562</v>
      </c>
      <c r="C83829" s="3">
        <v>44734</v>
      </c>
      <c r="D83829" s="3">
        <v>44738</v>
      </c>
      <c r="E83829" s="3">
        <v>44740</v>
      </c>
      <c r="F83829">
        <v>2</v>
      </c>
      <c r="G83829" t="s">
        <v>26</v>
      </c>
      <c r="H83829" t="s">
        <v>84</v>
      </c>
      <c r="I83829">
        <v>5</v>
      </c>
      <c r="J83829" t="s">
        <v>60</v>
      </c>
      <c r="K83829">
        <v>18000</v>
      </c>
      <c r="L83829">
        <v>18000</v>
      </c>
    </row>
    <row r="83830" spans="1:12" x14ac:dyDescent="0.3">
      <c r="A83830" t="s">
        <v>83896</v>
      </c>
      <c r="B83830">
        <v>19562</v>
      </c>
      <c r="C83830" s="3">
        <v>44733</v>
      </c>
      <c r="D83830" s="3">
        <v>44738</v>
      </c>
      <c r="E83830" s="3">
        <v>44744</v>
      </c>
      <c r="F83830">
        <v>3</v>
      </c>
      <c r="G83830" t="s">
        <v>26</v>
      </c>
      <c r="H83830" t="s">
        <v>73</v>
      </c>
      <c r="I83830">
        <v>5</v>
      </c>
      <c r="J83830" t="s">
        <v>60</v>
      </c>
      <c r="K83830">
        <v>19800</v>
      </c>
      <c r="L83830">
        <v>19800</v>
      </c>
    </row>
    <row r="83831" spans="1:12" x14ac:dyDescent="0.3">
      <c r="A83831" t="s">
        <v>83897</v>
      </c>
      <c r="B83831">
        <v>19562</v>
      </c>
      <c r="C83831" s="3">
        <v>44734</v>
      </c>
      <c r="D83831" s="3">
        <v>44738</v>
      </c>
      <c r="E83831" s="3">
        <v>44740</v>
      </c>
      <c r="F83831">
        <v>2</v>
      </c>
      <c r="G83831" t="s">
        <v>26</v>
      </c>
      <c r="H83831" t="s">
        <v>59</v>
      </c>
      <c r="I83831">
        <v>5</v>
      </c>
      <c r="J83831" t="s">
        <v>60</v>
      </c>
      <c r="K83831">
        <v>18000</v>
      </c>
      <c r="L83831">
        <v>18000</v>
      </c>
    </row>
    <row r="83832" spans="1:12" x14ac:dyDescent="0.3">
      <c r="A83832" t="s">
        <v>83898</v>
      </c>
      <c r="B83832">
        <v>19562</v>
      </c>
      <c r="C83832" s="3">
        <v>44731</v>
      </c>
      <c r="D83832" s="3">
        <v>44738</v>
      </c>
      <c r="E83832" s="3">
        <v>44743</v>
      </c>
      <c r="F83832">
        <v>3</v>
      </c>
      <c r="G83832" t="s">
        <v>26</v>
      </c>
      <c r="H83832" t="s">
        <v>62</v>
      </c>
      <c r="J83832" t="s">
        <v>63</v>
      </c>
      <c r="K83832">
        <v>19800</v>
      </c>
      <c r="L83832">
        <v>7920</v>
      </c>
    </row>
    <row r="83833" spans="1:12" x14ac:dyDescent="0.3">
      <c r="A83833" t="s">
        <v>83899</v>
      </c>
      <c r="B83833">
        <v>19562</v>
      </c>
      <c r="C83833" s="3">
        <v>44737</v>
      </c>
      <c r="D83833" s="3">
        <v>44738</v>
      </c>
      <c r="E83833" s="3">
        <v>44744</v>
      </c>
      <c r="F83833">
        <v>2</v>
      </c>
      <c r="G83833" t="s">
        <v>26</v>
      </c>
      <c r="H83833" t="s">
        <v>62</v>
      </c>
      <c r="J83833" t="s">
        <v>60</v>
      </c>
      <c r="K83833">
        <v>18000</v>
      </c>
      <c r="L83833">
        <v>18000</v>
      </c>
    </row>
    <row r="83834" spans="1:12" x14ac:dyDescent="0.3">
      <c r="A83834" t="s">
        <v>83900</v>
      </c>
      <c r="B83834">
        <v>19562</v>
      </c>
      <c r="C83834" s="3">
        <v>44736</v>
      </c>
      <c r="D83834" s="3">
        <v>44738</v>
      </c>
      <c r="E83834" s="3">
        <v>44744</v>
      </c>
      <c r="F83834">
        <v>2</v>
      </c>
      <c r="G83834" t="s">
        <v>26</v>
      </c>
      <c r="H83834" t="s">
        <v>62</v>
      </c>
      <c r="J83834" t="s">
        <v>60</v>
      </c>
      <c r="K83834">
        <v>18000</v>
      </c>
      <c r="L83834">
        <v>18000</v>
      </c>
    </row>
    <row r="83835" spans="1:12" x14ac:dyDescent="0.3">
      <c r="A83835" t="s">
        <v>83901</v>
      </c>
      <c r="B83835">
        <v>19562</v>
      </c>
      <c r="C83835" s="3">
        <v>44734</v>
      </c>
      <c r="D83835" s="3">
        <v>44738</v>
      </c>
      <c r="E83835" s="3">
        <v>44742</v>
      </c>
      <c r="F83835">
        <v>3</v>
      </c>
      <c r="G83835" t="s">
        <v>26</v>
      </c>
      <c r="H83835" t="s">
        <v>62</v>
      </c>
      <c r="J83835" t="s">
        <v>60</v>
      </c>
      <c r="K83835">
        <v>19800</v>
      </c>
      <c r="L83835">
        <v>19800</v>
      </c>
    </row>
    <row r="83836" spans="1:12" x14ac:dyDescent="0.3">
      <c r="A83836" t="s">
        <v>83902</v>
      </c>
      <c r="B83836">
        <v>19562</v>
      </c>
      <c r="C83836" s="3">
        <v>44735</v>
      </c>
      <c r="D83836" s="3">
        <v>44738</v>
      </c>
      <c r="E83836" s="3">
        <v>44743</v>
      </c>
      <c r="F83836">
        <v>2</v>
      </c>
      <c r="G83836" t="s">
        <v>26</v>
      </c>
      <c r="H83836" t="s">
        <v>82</v>
      </c>
      <c r="J83836" t="s">
        <v>60</v>
      </c>
      <c r="K83836">
        <v>18000</v>
      </c>
      <c r="L83836">
        <v>18000</v>
      </c>
    </row>
    <row r="83837" spans="1:12" x14ac:dyDescent="0.3">
      <c r="A83837" t="s">
        <v>83903</v>
      </c>
      <c r="B83837">
        <v>19562</v>
      </c>
      <c r="C83837" s="3">
        <v>44735</v>
      </c>
      <c r="D83837" s="3">
        <v>44738</v>
      </c>
      <c r="E83837" s="3">
        <v>44739</v>
      </c>
      <c r="F83837">
        <v>2</v>
      </c>
      <c r="G83837" t="s">
        <v>26</v>
      </c>
      <c r="H83837" t="s">
        <v>65</v>
      </c>
      <c r="I83837">
        <v>1</v>
      </c>
      <c r="J83837" t="s">
        <v>60</v>
      </c>
      <c r="K83837">
        <v>18000</v>
      </c>
      <c r="L83837">
        <v>18000</v>
      </c>
    </row>
    <row r="83838" spans="1:12" x14ac:dyDescent="0.3">
      <c r="A83838" t="s">
        <v>83904</v>
      </c>
      <c r="B83838">
        <v>19562</v>
      </c>
      <c r="C83838" s="3">
        <v>44735</v>
      </c>
      <c r="D83838" s="3">
        <v>44738</v>
      </c>
      <c r="E83838" s="3">
        <v>44740</v>
      </c>
      <c r="F83838">
        <v>1</v>
      </c>
      <c r="G83838" t="s">
        <v>26</v>
      </c>
      <c r="H83838" t="s">
        <v>62</v>
      </c>
      <c r="J83838" t="s">
        <v>63</v>
      </c>
      <c r="K83838">
        <v>18000</v>
      </c>
      <c r="L83838">
        <v>7200</v>
      </c>
    </row>
    <row r="83839" spans="1:12" x14ac:dyDescent="0.3">
      <c r="A83839" t="s">
        <v>83905</v>
      </c>
      <c r="B83839">
        <v>19562</v>
      </c>
      <c r="C83839" s="3">
        <v>44734</v>
      </c>
      <c r="D83839" s="3">
        <v>44738</v>
      </c>
      <c r="E83839" s="3">
        <v>44739</v>
      </c>
      <c r="F83839">
        <v>2</v>
      </c>
      <c r="G83839" t="s">
        <v>26</v>
      </c>
      <c r="H83839" t="s">
        <v>62</v>
      </c>
      <c r="I83839">
        <v>3</v>
      </c>
      <c r="J83839" t="s">
        <v>60</v>
      </c>
      <c r="K83839">
        <v>18000</v>
      </c>
      <c r="L83839">
        <v>18000</v>
      </c>
    </row>
    <row r="83840" spans="1:12" x14ac:dyDescent="0.3">
      <c r="A83840" t="s">
        <v>83906</v>
      </c>
      <c r="B83840">
        <v>19562</v>
      </c>
      <c r="C83840" s="3">
        <v>44734</v>
      </c>
      <c r="D83840" s="3">
        <v>44738</v>
      </c>
      <c r="E83840" s="3">
        <v>44739</v>
      </c>
      <c r="F83840">
        <v>2</v>
      </c>
      <c r="G83840" t="s">
        <v>26</v>
      </c>
      <c r="H83840" t="s">
        <v>76</v>
      </c>
      <c r="J83840" t="s">
        <v>60</v>
      </c>
      <c r="K83840">
        <v>18000</v>
      </c>
      <c r="L83840">
        <v>18000</v>
      </c>
    </row>
    <row r="83841" spans="1:12" x14ac:dyDescent="0.3">
      <c r="A83841" t="s">
        <v>83907</v>
      </c>
      <c r="B83841">
        <v>19562</v>
      </c>
      <c r="C83841" s="3">
        <v>44737</v>
      </c>
      <c r="D83841" s="3">
        <v>44738</v>
      </c>
      <c r="E83841" s="3">
        <v>44740</v>
      </c>
      <c r="F83841">
        <v>2</v>
      </c>
      <c r="G83841" t="s">
        <v>26</v>
      </c>
      <c r="H83841" t="s">
        <v>65</v>
      </c>
      <c r="J83841" t="s">
        <v>71</v>
      </c>
      <c r="K83841">
        <v>18000</v>
      </c>
      <c r="L83841">
        <v>18000</v>
      </c>
    </row>
    <row r="83842" spans="1:12" x14ac:dyDescent="0.3">
      <c r="A83842" t="s">
        <v>83908</v>
      </c>
      <c r="B83842">
        <v>19562</v>
      </c>
      <c r="C83842" s="3">
        <v>44733</v>
      </c>
      <c r="D83842" s="3">
        <v>44738</v>
      </c>
      <c r="E83842" s="3">
        <v>44739</v>
      </c>
      <c r="F83842">
        <v>2</v>
      </c>
      <c r="G83842" t="s">
        <v>28</v>
      </c>
      <c r="H83842" t="s">
        <v>59</v>
      </c>
      <c r="J83842" t="s">
        <v>60</v>
      </c>
      <c r="K83842">
        <v>28500</v>
      </c>
      <c r="L83842">
        <v>28500</v>
      </c>
    </row>
    <row r="83843" spans="1:12" x14ac:dyDescent="0.3">
      <c r="A83843" t="s">
        <v>83909</v>
      </c>
      <c r="B83843">
        <v>19562</v>
      </c>
      <c r="C83843" s="3">
        <v>44735</v>
      </c>
      <c r="D83843" s="3">
        <v>44738</v>
      </c>
      <c r="E83843" s="3">
        <v>44743</v>
      </c>
      <c r="F83843">
        <v>1</v>
      </c>
      <c r="G83843" t="s">
        <v>28</v>
      </c>
      <c r="H83843" t="s">
        <v>76</v>
      </c>
      <c r="J83843" t="s">
        <v>63</v>
      </c>
      <c r="K83843">
        <v>28500</v>
      </c>
      <c r="L83843">
        <v>11400</v>
      </c>
    </row>
    <row r="83844" spans="1:12" x14ac:dyDescent="0.3">
      <c r="A83844" t="s">
        <v>83910</v>
      </c>
      <c r="B83844">
        <v>19562</v>
      </c>
      <c r="C83844" s="3">
        <v>44734</v>
      </c>
      <c r="D83844" s="3">
        <v>44738</v>
      </c>
      <c r="E83844" s="3">
        <v>44739</v>
      </c>
      <c r="F83844">
        <v>2</v>
      </c>
      <c r="G83844" t="s">
        <v>28</v>
      </c>
      <c r="H83844" t="s">
        <v>62</v>
      </c>
      <c r="I83844">
        <v>5</v>
      </c>
      <c r="J83844" t="s">
        <v>60</v>
      </c>
      <c r="K83844">
        <v>28500</v>
      </c>
      <c r="L83844">
        <v>28500</v>
      </c>
    </row>
    <row r="83845" spans="1:12" x14ac:dyDescent="0.3">
      <c r="A83845" t="s">
        <v>83911</v>
      </c>
      <c r="B83845">
        <v>19562</v>
      </c>
      <c r="C83845" s="3">
        <v>44737</v>
      </c>
      <c r="D83845" s="3">
        <v>44738</v>
      </c>
      <c r="E83845" s="3">
        <v>44744</v>
      </c>
      <c r="F83845">
        <v>4</v>
      </c>
      <c r="G83845" t="s">
        <v>28</v>
      </c>
      <c r="H83845" t="s">
        <v>65</v>
      </c>
      <c r="I83845">
        <v>5</v>
      </c>
      <c r="J83845" t="s">
        <v>60</v>
      </c>
      <c r="K83845">
        <v>34200</v>
      </c>
      <c r="L83845">
        <v>34200</v>
      </c>
    </row>
    <row r="83846" spans="1:12" x14ac:dyDescent="0.3">
      <c r="A83846" t="s">
        <v>83912</v>
      </c>
      <c r="B83846">
        <v>19562</v>
      </c>
      <c r="C83846" s="3">
        <v>44735</v>
      </c>
      <c r="D83846" s="3">
        <v>44738</v>
      </c>
      <c r="E83846" s="3">
        <v>44744</v>
      </c>
      <c r="F83846">
        <v>3</v>
      </c>
      <c r="G83846" t="s">
        <v>28</v>
      </c>
      <c r="H83846" t="s">
        <v>59</v>
      </c>
      <c r="I83846">
        <v>5</v>
      </c>
      <c r="J83846" t="s">
        <v>60</v>
      </c>
      <c r="K83846">
        <v>31350</v>
      </c>
      <c r="L83846">
        <v>31350</v>
      </c>
    </row>
    <row r="83847" spans="1:12" x14ac:dyDescent="0.3">
      <c r="A83847" t="s">
        <v>83913</v>
      </c>
      <c r="B83847">
        <v>19562</v>
      </c>
      <c r="C83847" s="3">
        <v>44735</v>
      </c>
      <c r="D83847" s="3">
        <v>44738</v>
      </c>
      <c r="E83847" s="3">
        <v>44744</v>
      </c>
      <c r="F83847">
        <v>2</v>
      </c>
      <c r="G83847" t="s">
        <v>28</v>
      </c>
      <c r="H83847" t="s">
        <v>62</v>
      </c>
      <c r="J83847" t="s">
        <v>60</v>
      </c>
      <c r="K83847">
        <v>28500</v>
      </c>
      <c r="L83847">
        <v>28500</v>
      </c>
    </row>
    <row r="83848" spans="1:12" x14ac:dyDescent="0.3">
      <c r="A83848" t="s">
        <v>83914</v>
      </c>
      <c r="B83848">
        <v>19562</v>
      </c>
      <c r="C83848" s="3">
        <v>44736</v>
      </c>
      <c r="D83848" s="3">
        <v>44738</v>
      </c>
      <c r="E83848" s="3">
        <v>44739</v>
      </c>
      <c r="F83848">
        <v>2</v>
      </c>
      <c r="G83848" t="s">
        <v>28</v>
      </c>
      <c r="H83848" t="s">
        <v>62</v>
      </c>
      <c r="J83848" t="s">
        <v>60</v>
      </c>
      <c r="K83848">
        <v>28500</v>
      </c>
      <c r="L83848">
        <v>28500</v>
      </c>
    </row>
    <row r="83849" spans="1:12" x14ac:dyDescent="0.3">
      <c r="A83849" t="s">
        <v>83915</v>
      </c>
      <c r="B83849">
        <v>19562</v>
      </c>
      <c r="C83849" s="3">
        <v>44734</v>
      </c>
      <c r="D83849" s="3">
        <v>44738</v>
      </c>
      <c r="E83849" s="3">
        <v>44744</v>
      </c>
      <c r="F83849">
        <v>2</v>
      </c>
      <c r="G83849" t="s">
        <v>28</v>
      </c>
      <c r="H83849" t="s">
        <v>62</v>
      </c>
      <c r="I83849">
        <v>5</v>
      </c>
      <c r="J83849" t="s">
        <v>60</v>
      </c>
      <c r="K83849">
        <v>28500</v>
      </c>
      <c r="L83849">
        <v>28500</v>
      </c>
    </row>
    <row r="83850" spans="1:12" x14ac:dyDescent="0.3">
      <c r="A83850" t="s">
        <v>83916</v>
      </c>
      <c r="B83850">
        <v>19562</v>
      </c>
      <c r="C83850" s="3">
        <v>44734</v>
      </c>
      <c r="D83850" s="3">
        <v>44738</v>
      </c>
      <c r="E83850" s="3">
        <v>44744</v>
      </c>
      <c r="F83850">
        <v>1</v>
      </c>
      <c r="G83850" t="s">
        <v>28</v>
      </c>
      <c r="H83850" t="s">
        <v>76</v>
      </c>
      <c r="I83850">
        <v>5</v>
      </c>
      <c r="J83850" t="s">
        <v>60</v>
      </c>
      <c r="K83850">
        <v>28500</v>
      </c>
      <c r="L83850">
        <v>28500</v>
      </c>
    </row>
    <row r="83851" spans="1:12" x14ac:dyDescent="0.3">
      <c r="A83851" t="s">
        <v>83917</v>
      </c>
      <c r="B83851">
        <v>19562</v>
      </c>
      <c r="C83851" s="3">
        <v>44732</v>
      </c>
      <c r="D83851" s="3">
        <v>44738</v>
      </c>
      <c r="E83851" s="3">
        <v>44740</v>
      </c>
      <c r="F83851">
        <v>2</v>
      </c>
      <c r="G83851" t="s">
        <v>28</v>
      </c>
      <c r="H83851" t="s">
        <v>65</v>
      </c>
      <c r="J83851" t="s">
        <v>63</v>
      </c>
      <c r="K83851">
        <v>28500</v>
      </c>
      <c r="L83851">
        <v>11400</v>
      </c>
    </row>
    <row r="83852" spans="1:12" x14ac:dyDescent="0.3">
      <c r="A83852" t="s">
        <v>83918</v>
      </c>
      <c r="B83852">
        <v>19562</v>
      </c>
      <c r="C83852" s="3">
        <v>44735</v>
      </c>
      <c r="D83852" s="3">
        <v>44738</v>
      </c>
      <c r="E83852" s="3">
        <v>44739</v>
      </c>
      <c r="F83852">
        <v>2</v>
      </c>
      <c r="G83852" t="s">
        <v>28</v>
      </c>
      <c r="H83852" t="s">
        <v>84</v>
      </c>
      <c r="J83852" t="s">
        <v>63</v>
      </c>
      <c r="K83852">
        <v>28500</v>
      </c>
      <c r="L83852">
        <v>11400</v>
      </c>
    </row>
    <row r="83853" spans="1:12" x14ac:dyDescent="0.3">
      <c r="A83853" t="s">
        <v>83919</v>
      </c>
      <c r="B83853">
        <v>19562</v>
      </c>
      <c r="C83853" s="3">
        <v>44735</v>
      </c>
      <c r="D83853" s="3">
        <v>44738</v>
      </c>
      <c r="E83853" s="3">
        <v>44740</v>
      </c>
      <c r="F83853">
        <v>2</v>
      </c>
      <c r="G83853" t="s">
        <v>28</v>
      </c>
      <c r="H83853" t="s">
        <v>62</v>
      </c>
      <c r="I83853">
        <v>1</v>
      </c>
      <c r="J83853" t="s">
        <v>60</v>
      </c>
      <c r="K83853">
        <v>28500</v>
      </c>
      <c r="L83853">
        <v>28500</v>
      </c>
    </row>
    <row r="83854" spans="1:12" x14ac:dyDescent="0.3">
      <c r="A83854" t="s">
        <v>83920</v>
      </c>
      <c r="B83854">
        <v>19562</v>
      </c>
      <c r="C83854" s="3">
        <v>44735</v>
      </c>
      <c r="D83854" s="3">
        <v>44738</v>
      </c>
      <c r="E83854" s="3">
        <v>44744</v>
      </c>
      <c r="F83854">
        <v>2</v>
      </c>
      <c r="G83854" t="s">
        <v>28</v>
      </c>
      <c r="H83854" t="s">
        <v>84</v>
      </c>
      <c r="I83854">
        <v>5</v>
      </c>
      <c r="J83854" t="s">
        <v>60</v>
      </c>
      <c r="K83854">
        <v>28500</v>
      </c>
      <c r="L83854">
        <v>28500</v>
      </c>
    </row>
    <row r="83855" spans="1:12" x14ac:dyDescent="0.3">
      <c r="A83855" t="s">
        <v>83921</v>
      </c>
      <c r="B83855">
        <v>19563</v>
      </c>
      <c r="C83855" s="3">
        <v>44738</v>
      </c>
      <c r="D83855" s="3">
        <v>44738</v>
      </c>
      <c r="E83855" s="3">
        <v>44740</v>
      </c>
      <c r="F83855">
        <v>1</v>
      </c>
      <c r="G83855" t="s">
        <v>22</v>
      </c>
      <c r="H83855" t="s">
        <v>62</v>
      </c>
      <c r="J83855" t="s">
        <v>60</v>
      </c>
      <c r="K83855">
        <v>9750</v>
      </c>
      <c r="L83855">
        <v>9750</v>
      </c>
    </row>
    <row r="83856" spans="1:12" x14ac:dyDescent="0.3">
      <c r="A83856" t="s">
        <v>83922</v>
      </c>
      <c r="B83856">
        <v>19563</v>
      </c>
      <c r="C83856" s="3">
        <v>44738</v>
      </c>
      <c r="D83856" s="3">
        <v>44738</v>
      </c>
      <c r="E83856" s="3">
        <v>44741</v>
      </c>
      <c r="F83856">
        <v>1</v>
      </c>
      <c r="G83856" t="s">
        <v>22</v>
      </c>
      <c r="H83856" t="s">
        <v>76</v>
      </c>
      <c r="J83856" t="s">
        <v>60</v>
      </c>
      <c r="K83856">
        <v>9750</v>
      </c>
      <c r="L83856">
        <v>9750</v>
      </c>
    </row>
    <row r="83857" spans="1:12" x14ac:dyDescent="0.3">
      <c r="A83857" t="s">
        <v>83923</v>
      </c>
      <c r="B83857">
        <v>19563</v>
      </c>
      <c r="C83857" s="3">
        <v>44737</v>
      </c>
      <c r="D83857" s="3">
        <v>44738</v>
      </c>
      <c r="E83857" s="3">
        <v>44742</v>
      </c>
      <c r="F83857">
        <v>1</v>
      </c>
      <c r="G83857" t="s">
        <v>22</v>
      </c>
      <c r="H83857" t="s">
        <v>62</v>
      </c>
      <c r="J83857" t="s">
        <v>60</v>
      </c>
      <c r="K83857">
        <v>9750</v>
      </c>
      <c r="L83857">
        <v>9750</v>
      </c>
    </row>
    <row r="83858" spans="1:12" x14ac:dyDescent="0.3">
      <c r="A83858" t="s">
        <v>83924</v>
      </c>
      <c r="B83858">
        <v>19563</v>
      </c>
      <c r="C83858" s="3">
        <v>44736</v>
      </c>
      <c r="D83858" s="3">
        <v>44738</v>
      </c>
      <c r="E83858" s="3">
        <v>44739</v>
      </c>
      <c r="F83858">
        <v>4</v>
      </c>
      <c r="G83858" t="s">
        <v>22</v>
      </c>
      <c r="H83858" t="s">
        <v>62</v>
      </c>
      <c r="I83858">
        <v>4</v>
      </c>
      <c r="J83858" t="s">
        <v>60</v>
      </c>
      <c r="K83858">
        <v>11700</v>
      </c>
      <c r="L83858">
        <v>11700</v>
      </c>
    </row>
    <row r="83859" spans="1:12" x14ac:dyDescent="0.3">
      <c r="A83859" t="s">
        <v>83925</v>
      </c>
      <c r="B83859">
        <v>19563</v>
      </c>
      <c r="C83859" s="3">
        <v>44737</v>
      </c>
      <c r="D83859" s="3">
        <v>44738</v>
      </c>
      <c r="E83859" s="3">
        <v>44741</v>
      </c>
      <c r="F83859">
        <v>2</v>
      </c>
      <c r="G83859" t="s">
        <v>22</v>
      </c>
      <c r="H83859" t="s">
        <v>84</v>
      </c>
      <c r="J83859" t="s">
        <v>63</v>
      </c>
      <c r="K83859">
        <v>9750</v>
      </c>
      <c r="L83859">
        <v>3900</v>
      </c>
    </row>
    <row r="83860" spans="1:12" x14ac:dyDescent="0.3">
      <c r="A83860" t="s">
        <v>83926</v>
      </c>
      <c r="B83860">
        <v>19563</v>
      </c>
      <c r="C83860" s="3">
        <v>44736</v>
      </c>
      <c r="D83860" s="3">
        <v>44738</v>
      </c>
      <c r="E83860" s="3">
        <v>44739</v>
      </c>
      <c r="F83860">
        <v>1</v>
      </c>
      <c r="G83860" t="s">
        <v>22</v>
      </c>
      <c r="H83860" t="s">
        <v>62</v>
      </c>
      <c r="J83860" t="s">
        <v>63</v>
      </c>
      <c r="K83860">
        <v>9750</v>
      </c>
      <c r="L83860">
        <v>3900</v>
      </c>
    </row>
    <row r="83861" spans="1:12" x14ac:dyDescent="0.3">
      <c r="A83861" t="s">
        <v>83927</v>
      </c>
      <c r="B83861">
        <v>19563</v>
      </c>
      <c r="C83861" s="3">
        <v>44738</v>
      </c>
      <c r="D83861" s="3">
        <v>44738</v>
      </c>
      <c r="E83861" s="3">
        <v>44743</v>
      </c>
      <c r="F83861">
        <v>1</v>
      </c>
      <c r="G83861" t="s">
        <v>22</v>
      </c>
      <c r="H83861" t="s">
        <v>59</v>
      </c>
      <c r="J83861" t="s">
        <v>60</v>
      </c>
      <c r="K83861">
        <v>9750</v>
      </c>
      <c r="L83861">
        <v>9750</v>
      </c>
    </row>
    <row r="83862" spans="1:12" x14ac:dyDescent="0.3">
      <c r="A83862" t="s">
        <v>83928</v>
      </c>
      <c r="B83862">
        <v>19563</v>
      </c>
      <c r="C83862" s="3">
        <v>44737</v>
      </c>
      <c r="D83862" s="3">
        <v>44738</v>
      </c>
      <c r="E83862" s="3">
        <v>44739</v>
      </c>
      <c r="F83862">
        <v>1</v>
      </c>
      <c r="G83862" t="s">
        <v>22</v>
      </c>
      <c r="H83862" t="s">
        <v>62</v>
      </c>
      <c r="I83862">
        <v>2</v>
      </c>
      <c r="J83862" t="s">
        <v>60</v>
      </c>
      <c r="K83862">
        <v>9750</v>
      </c>
      <c r="L83862">
        <v>9750</v>
      </c>
    </row>
    <row r="83863" spans="1:12" x14ac:dyDescent="0.3">
      <c r="A83863" t="s">
        <v>83929</v>
      </c>
      <c r="B83863">
        <v>19563</v>
      </c>
      <c r="C83863" s="3">
        <v>44732</v>
      </c>
      <c r="D83863" s="3">
        <v>44738</v>
      </c>
      <c r="E83863" s="3">
        <v>44739</v>
      </c>
      <c r="F83863">
        <v>3</v>
      </c>
      <c r="G83863" t="s">
        <v>22</v>
      </c>
      <c r="H83863" t="s">
        <v>62</v>
      </c>
      <c r="J83863" t="s">
        <v>60</v>
      </c>
      <c r="K83863">
        <v>10725</v>
      </c>
      <c r="L83863">
        <v>10725</v>
      </c>
    </row>
    <row r="83864" spans="1:12" x14ac:dyDescent="0.3">
      <c r="A83864" t="s">
        <v>83930</v>
      </c>
      <c r="B83864">
        <v>19563</v>
      </c>
      <c r="C83864" s="3">
        <v>44738</v>
      </c>
      <c r="D83864" s="3">
        <v>44738</v>
      </c>
      <c r="E83864" s="3">
        <v>44742</v>
      </c>
      <c r="F83864">
        <v>1</v>
      </c>
      <c r="G83864" t="s">
        <v>22</v>
      </c>
      <c r="H83864" t="s">
        <v>82</v>
      </c>
      <c r="J83864" t="s">
        <v>60</v>
      </c>
      <c r="K83864">
        <v>9750</v>
      </c>
      <c r="L83864">
        <v>9750</v>
      </c>
    </row>
    <row r="83865" spans="1:12" x14ac:dyDescent="0.3">
      <c r="A83865" t="s">
        <v>83931</v>
      </c>
      <c r="B83865">
        <v>19563</v>
      </c>
      <c r="C83865" s="3">
        <v>44737</v>
      </c>
      <c r="D83865" s="3">
        <v>44738</v>
      </c>
      <c r="E83865" s="3">
        <v>44740</v>
      </c>
      <c r="F83865">
        <v>1</v>
      </c>
      <c r="G83865" t="s">
        <v>22</v>
      </c>
      <c r="H83865" t="s">
        <v>59</v>
      </c>
      <c r="I83865">
        <v>3</v>
      </c>
      <c r="J83865" t="s">
        <v>60</v>
      </c>
      <c r="K83865">
        <v>9750</v>
      </c>
      <c r="L83865">
        <v>9750</v>
      </c>
    </row>
    <row r="83866" spans="1:12" x14ac:dyDescent="0.3">
      <c r="A83866" t="s">
        <v>83932</v>
      </c>
      <c r="B83866">
        <v>19563</v>
      </c>
      <c r="C83866" s="3">
        <v>44717</v>
      </c>
      <c r="D83866" s="3">
        <v>44738</v>
      </c>
      <c r="E83866" s="3">
        <v>44740</v>
      </c>
      <c r="F83866">
        <v>1</v>
      </c>
      <c r="G83866" t="s">
        <v>22</v>
      </c>
      <c r="H83866" t="s">
        <v>59</v>
      </c>
      <c r="J83866" t="s">
        <v>63</v>
      </c>
      <c r="K83866">
        <v>9750</v>
      </c>
      <c r="L83866">
        <v>3900</v>
      </c>
    </row>
    <row r="83867" spans="1:12" x14ac:dyDescent="0.3">
      <c r="A83867" t="s">
        <v>83933</v>
      </c>
      <c r="B83867">
        <v>19563</v>
      </c>
      <c r="C83867" s="3">
        <v>44738</v>
      </c>
      <c r="D83867" s="3">
        <v>44738</v>
      </c>
      <c r="E83867" s="3">
        <v>44739</v>
      </c>
      <c r="F83867">
        <v>1</v>
      </c>
      <c r="G83867" t="s">
        <v>22</v>
      </c>
      <c r="H83867" t="s">
        <v>62</v>
      </c>
      <c r="J83867" t="s">
        <v>63</v>
      </c>
      <c r="K83867">
        <v>9750</v>
      </c>
      <c r="L83867">
        <v>3900</v>
      </c>
    </row>
    <row r="83868" spans="1:12" x14ac:dyDescent="0.3">
      <c r="A83868" t="s">
        <v>83934</v>
      </c>
      <c r="B83868">
        <v>19563</v>
      </c>
      <c r="C83868" s="3">
        <v>44734</v>
      </c>
      <c r="D83868" s="3">
        <v>44738</v>
      </c>
      <c r="E83868" s="3">
        <v>44741</v>
      </c>
      <c r="F83868">
        <v>1</v>
      </c>
      <c r="G83868" t="s">
        <v>22</v>
      </c>
      <c r="H83868" t="s">
        <v>65</v>
      </c>
      <c r="I83868">
        <v>3</v>
      </c>
      <c r="J83868" t="s">
        <v>60</v>
      </c>
      <c r="K83868">
        <v>9750</v>
      </c>
      <c r="L83868">
        <v>9750</v>
      </c>
    </row>
    <row r="83869" spans="1:12" x14ac:dyDescent="0.3">
      <c r="A83869" t="s">
        <v>83935</v>
      </c>
      <c r="B83869">
        <v>19563</v>
      </c>
      <c r="C83869" s="3">
        <v>44737</v>
      </c>
      <c r="D83869" s="3">
        <v>44738</v>
      </c>
      <c r="E83869" s="3">
        <v>44739</v>
      </c>
      <c r="F83869">
        <v>1</v>
      </c>
      <c r="G83869" t="s">
        <v>22</v>
      </c>
      <c r="H83869" t="s">
        <v>62</v>
      </c>
      <c r="J83869" t="s">
        <v>63</v>
      </c>
      <c r="K83869">
        <v>9750</v>
      </c>
      <c r="L83869">
        <v>3900</v>
      </c>
    </row>
    <row r="83870" spans="1:12" x14ac:dyDescent="0.3">
      <c r="A83870" t="s">
        <v>83936</v>
      </c>
      <c r="B83870">
        <v>19563</v>
      </c>
      <c r="C83870" s="3">
        <v>44737</v>
      </c>
      <c r="D83870" s="3">
        <v>44738</v>
      </c>
      <c r="E83870" s="3">
        <v>44739</v>
      </c>
      <c r="F83870">
        <v>1</v>
      </c>
      <c r="G83870" t="s">
        <v>22</v>
      </c>
      <c r="H83870" t="s">
        <v>62</v>
      </c>
      <c r="J83870" t="s">
        <v>71</v>
      </c>
      <c r="K83870">
        <v>9750</v>
      </c>
      <c r="L83870">
        <v>9750</v>
      </c>
    </row>
    <row r="83871" spans="1:12" x14ac:dyDescent="0.3">
      <c r="A83871" t="s">
        <v>83937</v>
      </c>
      <c r="B83871">
        <v>19563</v>
      </c>
      <c r="C83871" s="3">
        <v>44734</v>
      </c>
      <c r="D83871" s="3">
        <v>44738</v>
      </c>
      <c r="E83871" s="3">
        <v>44739</v>
      </c>
      <c r="F83871">
        <v>3</v>
      </c>
      <c r="G83871" t="s">
        <v>22</v>
      </c>
      <c r="H83871" t="s">
        <v>62</v>
      </c>
      <c r="J83871" t="s">
        <v>63</v>
      </c>
      <c r="K83871">
        <v>10725</v>
      </c>
      <c r="L83871">
        <v>4290</v>
      </c>
    </row>
    <row r="83872" spans="1:12" x14ac:dyDescent="0.3">
      <c r="A83872" t="s">
        <v>83938</v>
      </c>
      <c r="B83872">
        <v>19563</v>
      </c>
      <c r="C83872" s="3">
        <v>44738</v>
      </c>
      <c r="D83872" s="3">
        <v>44738</v>
      </c>
      <c r="E83872" s="3">
        <v>44740</v>
      </c>
      <c r="F83872">
        <v>4</v>
      </c>
      <c r="G83872" t="s">
        <v>22</v>
      </c>
      <c r="H83872" t="s">
        <v>82</v>
      </c>
      <c r="J83872" t="s">
        <v>63</v>
      </c>
      <c r="K83872">
        <v>11700</v>
      </c>
      <c r="L83872">
        <v>4680</v>
      </c>
    </row>
    <row r="83873" spans="1:12" x14ac:dyDescent="0.3">
      <c r="A83873" t="s">
        <v>83939</v>
      </c>
      <c r="B83873">
        <v>19563</v>
      </c>
      <c r="C83873" s="3">
        <v>44735</v>
      </c>
      <c r="D83873" s="3">
        <v>44738</v>
      </c>
      <c r="E83873" s="3">
        <v>44740</v>
      </c>
      <c r="F83873">
        <v>1</v>
      </c>
      <c r="G83873" t="s">
        <v>22</v>
      </c>
      <c r="H83873" t="s">
        <v>59</v>
      </c>
      <c r="I83873">
        <v>4</v>
      </c>
      <c r="J83873" t="s">
        <v>60</v>
      </c>
      <c r="K83873">
        <v>9750</v>
      </c>
      <c r="L83873">
        <v>9750</v>
      </c>
    </row>
    <row r="83874" spans="1:12" x14ac:dyDescent="0.3">
      <c r="A83874" t="s">
        <v>83940</v>
      </c>
      <c r="B83874">
        <v>19563</v>
      </c>
      <c r="C83874" s="3">
        <v>44738</v>
      </c>
      <c r="D83874" s="3">
        <v>44738</v>
      </c>
      <c r="E83874" s="3">
        <v>44739</v>
      </c>
      <c r="F83874">
        <v>1</v>
      </c>
      <c r="G83874" t="s">
        <v>22</v>
      </c>
      <c r="H83874" t="s">
        <v>76</v>
      </c>
      <c r="J83874" t="s">
        <v>60</v>
      </c>
      <c r="K83874">
        <v>9750</v>
      </c>
      <c r="L83874">
        <v>9750</v>
      </c>
    </row>
    <row r="83875" spans="1:12" x14ac:dyDescent="0.3">
      <c r="A83875" t="s">
        <v>83941</v>
      </c>
      <c r="B83875">
        <v>19563</v>
      </c>
      <c r="C83875" s="3">
        <v>44738</v>
      </c>
      <c r="D83875" s="3">
        <v>44738</v>
      </c>
      <c r="E83875" s="3">
        <v>44740</v>
      </c>
      <c r="F83875">
        <v>1</v>
      </c>
      <c r="G83875" t="s">
        <v>22</v>
      </c>
      <c r="H83875" t="s">
        <v>82</v>
      </c>
      <c r="J83875" t="s">
        <v>60</v>
      </c>
      <c r="K83875">
        <v>9750</v>
      </c>
      <c r="L83875">
        <v>9750</v>
      </c>
    </row>
    <row r="83876" spans="1:12" x14ac:dyDescent="0.3">
      <c r="A83876" t="s">
        <v>83942</v>
      </c>
      <c r="B83876">
        <v>19563</v>
      </c>
      <c r="C83876" s="3">
        <v>44738</v>
      </c>
      <c r="D83876" s="3">
        <v>44738</v>
      </c>
      <c r="E83876" s="3">
        <v>44739</v>
      </c>
      <c r="F83876">
        <v>2</v>
      </c>
      <c r="G83876" t="s">
        <v>22</v>
      </c>
      <c r="H83876" t="s">
        <v>62</v>
      </c>
      <c r="J83876" t="s">
        <v>60</v>
      </c>
      <c r="K83876">
        <v>9750</v>
      </c>
      <c r="L83876">
        <v>9750</v>
      </c>
    </row>
    <row r="83877" spans="1:12" x14ac:dyDescent="0.3">
      <c r="A83877" t="s">
        <v>83943</v>
      </c>
      <c r="B83877">
        <v>19563</v>
      </c>
      <c r="C83877" s="3">
        <v>44736</v>
      </c>
      <c r="D83877" s="3">
        <v>44738</v>
      </c>
      <c r="E83877" s="3">
        <v>44739</v>
      </c>
      <c r="F83877">
        <v>1</v>
      </c>
      <c r="G83877" t="s">
        <v>24</v>
      </c>
      <c r="H83877" t="s">
        <v>82</v>
      </c>
      <c r="I83877">
        <v>3</v>
      </c>
      <c r="J83877" t="s">
        <v>60</v>
      </c>
      <c r="K83877">
        <v>13500</v>
      </c>
      <c r="L83877">
        <v>13500</v>
      </c>
    </row>
    <row r="83878" spans="1:12" x14ac:dyDescent="0.3">
      <c r="A83878" t="s">
        <v>83944</v>
      </c>
      <c r="B83878">
        <v>19563</v>
      </c>
      <c r="C83878" s="3">
        <v>44738</v>
      </c>
      <c r="D83878" s="3">
        <v>44738</v>
      </c>
      <c r="E83878" s="3">
        <v>44739</v>
      </c>
      <c r="F83878">
        <v>2</v>
      </c>
      <c r="G83878" t="s">
        <v>24</v>
      </c>
      <c r="H83878" t="s">
        <v>73</v>
      </c>
      <c r="I83878">
        <v>4</v>
      </c>
      <c r="J83878" t="s">
        <v>60</v>
      </c>
      <c r="K83878">
        <v>13500</v>
      </c>
      <c r="L83878">
        <v>13500</v>
      </c>
    </row>
    <row r="83879" spans="1:12" x14ac:dyDescent="0.3">
      <c r="A83879" t="s">
        <v>83945</v>
      </c>
      <c r="B83879">
        <v>19563</v>
      </c>
      <c r="C83879" s="3">
        <v>44738</v>
      </c>
      <c r="D83879" s="3">
        <v>44738</v>
      </c>
      <c r="E83879" s="3">
        <v>44739</v>
      </c>
      <c r="F83879">
        <v>1</v>
      </c>
      <c r="G83879" t="s">
        <v>24</v>
      </c>
      <c r="H83879" t="s">
        <v>73</v>
      </c>
      <c r="J83879" t="s">
        <v>60</v>
      </c>
      <c r="K83879">
        <v>13500</v>
      </c>
      <c r="L83879">
        <v>13500</v>
      </c>
    </row>
    <row r="83880" spans="1:12" x14ac:dyDescent="0.3">
      <c r="A83880" t="s">
        <v>83946</v>
      </c>
      <c r="B83880">
        <v>19563</v>
      </c>
      <c r="C83880" s="3">
        <v>44734</v>
      </c>
      <c r="D83880" s="3">
        <v>44738</v>
      </c>
      <c r="E83880" s="3">
        <v>44740</v>
      </c>
      <c r="F83880">
        <v>2</v>
      </c>
      <c r="G83880" t="s">
        <v>24</v>
      </c>
      <c r="H83880" t="s">
        <v>76</v>
      </c>
      <c r="I83880">
        <v>2</v>
      </c>
      <c r="J83880" t="s">
        <v>60</v>
      </c>
      <c r="K83880">
        <v>13500</v>
      </c>
      <c r="L83880">
        <v>13500</v>
      </c>
    </row>
    <row r="83881" spans="1:12" x14ac:dyDescent="0.3">
      <c r="A83881" t="s">
        <v>83947</v>
      </c>
      <c r="B83881">
        <v>19563</v>
      </c>
      <c r="C83881" s="3">
        <v>44738</v>
      </c>
      <c r="D83881" s="3">
        <v>44738</v>
      </c>
      <c r="E83881" s="3">
        <v>44744</v>
      </c>
      <c r="F83881">
        <v>1</v>
      </c>
      <c r="G83881" t="s">
        <v>24</v>
      </c>
      <c r="H83881" t="s">
        <v>65</v>
      </c>
      <c r="I83881">
        <v>2</v>
      </c>
      <c r="J83881" t="s">
        <v>60</v>
      </c>
      <c r="K83881">
        <v>13500</v>
      </c>
      <c r="L83881">
        <v>13500</v>
      </c>
    </row>
    <row r="83882" spans="1:12" x14ac:dyDescent="0.3">
      <c r="A83882" t="s">
        <v>83948</v>
      </c>
      <c r="B83882">
        <v>19563</v>
      </c>
      <c r="C83882" s="3">
        <v>44737</v>
      </c>
      <c r="D83882" s="3">
        <v>44738</v>
      </c>
      <c r="E83882" s="3">
        <v>44739</v>
      </c>
      <c r="F83882">
        <v>1</v>
      </c>
      <c r="G83882" t="s">
        <v>24</v>
      </c>
      <c r="H83882" t="s">
        <v>62</v>
      </c>
      <c r="I83882">
        <v>3</v>
      </c>
      <c r="J83882" t="s">
        <v>60</v>
      </c>
      <c r="K83882">
        <v>13500</v>
      </c>
      <c r="L83882">
        <v>13500</v>
      </c>
    </row>
    <row r="83883" spans="1:12" x14ac:dyDescent="0.3">
      <c r="A83883" t="s">
        <v>83949</v>
      </c>
      <c r="B83883">
        <v>19563</v>
      </c>
      <c r="C83883" s="3">
        <v>44732</v>
      </c>
      <c r="D83883" s="3">
        <v>44738</v>
      </c>
      <c r="E83883" s="3">
        <v>44741</v>
      </c>
      <c r="F83883">
        <v>1</v>
      </c>
      <c r="G83883" t="s">
        <v>24</v>
      </c>
      <c r="H83883" t="s">
        <v>62</v>
      </c>
      <c r="I83883">
        <v>3</v>
      </c>
      <c r="J83883" t="s">
        <v>60</v>
      </c>
      <c r="K83883">
        <v>13500</v>
      </c>
      <c r="L83883">
        <v>13500</v>
      </c>
    </row>
    <row r="83884" spans="1:12" x14ac:dyDescent="0.3">
      <c r="A83884" t="s">
        <v>83950</v>
      </c>
      <c r="B83884">
        <v>19563</v>
      </c>
      <c r="C83884" s="3">
        <v>44735</v>
      </c>
      <c r="D83884" s="3">
        <v>44738</v>
      </c>
      <c r="E83884" s="3">
        <v>44742</v>
      </c>
      <c r="F83884">
        <v>1</v>
      </c>
      <c r="G83884" t="s">
        <v>24</v>
      </c>
      <c r="H83884" t="s">
        <v>84</v>
      </c>
      <c r="J83884" t="s">
        <v>60</v>
      </c>
      <c r="K83884">
        <v>13500</v>
      </c>
      <c r="L83884">
        <v>13500</v>
      </c>
    </row>
    <row r="83885" spans="1:12" x14ac:dyDescent="0.3">
      <c r="A83885" t="s">
        <v>83951</v>
      </c>
      <c r="B83885">
        <v>19563</v>
      </c>
      <c r="C83885" s="3">
        <v>44736</v>
      </c>
      <c r="D83885" s="3">
        <v>44738</v>
      </c>
      <c r="E83885" s="3">
        <v>44743</v>
      </c>
      <c r="F83885">
        <v>1</v>
      </c>
      <c r="G83885" t="s">
        <v>24</v>
      </c>
      <c r="H83885" t="s">
        <v>59</v>
      </c>
      <c r="J83885" t="s">
        <v>60</v>
      </c>
      <c r="K83885">
        <v>13500</v>
      </c>
      <c r="L83885">
        <v>13500</v>
      </c>
    </row>
    <row r="83886" spans="1:12" x14ac:dyDescent="0.3">
      <c r="A83886" t="s">
        <v>83952</v>
      </c>
      <c r="B83886">
        <v>19563</v>
      </c>
      <c r="C83886" s="3">
        <v>44735</v>
      </c>
      <c r="D83886" s="3">
        <v>44738</v>
      </c>
      <c r="E83886" s="3">
        <v>44739</v>
      </c>
      <c r="F83886">
        <v>1</v>
      </c>
      <c r="G83886" t="s">
        <v>24</v>
      </c>
      <c r="H83886" t="s">
        <v>62</v>
      </c>
      <c r="J83886" t="s">
        <v>63</v>
      </c>
      <c r="K83886">
        <v>13500</v>
      </c>
      <c r="L83886">
        <v>5400</v>
      </c>
    </row>
    <row r="83887" spans="1:12" x14ac:dyDescent="0.3">
      <c r="A83887" t="s">
        <v>83953</v>
      </c>
      <c r="B83887">
        <v>19563</v>
      </c>
      <c r="C83887" s="3">
        <v>44736</v>
      </c>
      <c r="D83887" s="3">
        <v>44738</v>
      </c>
      <c r="E83887" s="3">
        <v>44739</v>
      </c>
      <c r="F83887">
        <v>1</v>
      </c>
      <c r="G83887" t="s">
        <v>24</v>
      </c>
      <c r="H83887" t="s">
        <v>62</v>
      </c>
      <c r="J83887" t="s">
        <v>63</v>
      </c>
      <c r="K83887">
        <v>13500</v>
      </c>
      <c r="L83887">
        <v>5400</v>
      </c>
    </row>
    <row r="83888" spans="1:12" x14ac:dyDescent="0.3">
      <c r="A83888" t="s">
        <v>83954</v>
      </c>
      <c r="B83888">
        <v>19563</v>
      </c>
      <c r="C83888" s="3">
        <v>44738</v>
      </c>
      <c r="D83888" s="3">
        <v>44738</v>
      </c>
      <c r="E83888" s="3">
        <v>44742</v>
      </c>
      <c r="F83888">
        <v>2</v>
      </c>
      <c r="G83888" t="s">
        <v>24</v>
      </c>
      <c r="H83888" t="s">
        <v>59</v>
      </c>
      <c r="I83888">
        <v>3</v>
      </c>
      <c r="J83888" t="s">
        <v>60</v>
      </c>
      <c r="K83888">
        <v>13500</v>
      </c>
      <c r="L83888">
        <v>13500</v>
      </c>
    </row>
    <row r="83889" spans="1:12" x14ac:dyDescent="0.3">
      <c r="A83889" t="s">
        <v>83955</v>
      </c>
      <c r="B83889">
        <v>19563</v>
      </c>
      <c r="C83889" s="3">
        <v>44737</v>
      </c>
      <c r="D83889" s="3">
        <v>44738</v>
      </c>
      <c r="E83889" s="3">
        <v>44739</v>
      </c>
      <c r="F83889">
        <v>1</v>
      </c>
      <c r="G83889" t="s">
        <v>24</v>
      </c>
      <c r="H83889" t="s">
        <v>84</v>
      </c>
      <c r="I83889">
        <v>2</v>
      </c>
      <c r="J83889" t="s">
        <v>60</v>
      </c>
      <c r="K83889">
        <v>13500</v>
      </c>
      <c r="L83889">
        <v>13500</v>
      </c>
    </row>
    <row r="83890" spans="1:12" x14ac:dyDescent="0.3">
      <c r="A83890" t="s">
        <v>83956</v>
      </c>
      <c r="B83890">
        <v>19563</v>
      </c>
      <c r="C83890" s="3">
        <v>44738</v>
      </c>
      <c r="D83890" s="3">
        <v>44738</v>
      </c>
      <c r="E83890" s="3">
        <v>44741</v>
      </c>
      <c r="F83890">
        <v>1</v>
      </c>
      <c r="G83890" t="s">
        <v>24</v>
      </c>
      <c r="H83890" t="s">
        <v>62</v>
      </c>
      <c r="J83890" t="s">
        <v>60</v>
      </c>
      <c r="K83890">
        <v>13500</v>
      </c>
      <c r="L83890">
        <v>13500</v>
      </c>
    </row>
    <row r="83891" spans="1:12" x14ac:dyDescent="0.3">
      <c r="A83891" t="s">
        <v>83957</v>
      </c>
      <c r="B83891">
        <v>19563</v>
      </c>
      <c r="C83891" s="3">
        <v>44736</v>
      </c>
      <c r="D83891" s="3">
        <v>44738</v>
      </c>
      <c r="E83891" s="3">
        <v>44739</v>
      </c>
      <c r="F83891">
        <v>2</v>
      </c>
      <c r="G83891" t="s">
        <v>24</v>
      </c>
      <c r="H83891" t="s">
        <v>62</v>
      </c>
      <c r="J83891" t="s">
        <v>63</v>
      </c>
      <c r="K83891">
        <v>13500</v>
      </c>
      <c r="L83891">
        <v>5400</v>
      </c>
    </row>
    <row r="83892" spans="1:12" x14ac:dyDescent="0.3">
      <c r="A83892" t="s">
        <v>83958</v>
      </c>
      <c r="B83892">
        <v>19563</v>
      </c>
      <c r="C83892" s="3">
        <v>44731</v>
      </c>
      <c r="D83892" s="3">
        <v>44738</v>
      </c>
      <c r="E83892" s="3">
        <v>44739</v>
      </c>
      <c r="F83892">
        <v>2</v>
      </c>
      <c r="G83892" t="s">
        <v>24</v>
      </c>
      <c r="H83892" t="s">
        <v>62</v>
      </c>
      <c r="J83892" t="s">
        <v>63</v>
      </c>
      <c r="K83892">
        <v>13500</v>
      </c>
      <c r="L83892">
        <v>5400</v>
      </c>
    </row>
    <row r="83893" spans="1:12" x14ac:dyDescent="0.3">
      <c r="A83893" t="s">
        <v>83959</v>
      </c>
      <c r="B83893">
        <v>19563</v>
      </c>
      <c r="C83893" s="3">
        <v>44738</v>
      </c>
      <c r="D83893" s="3">
        <v>44738</v>
      </c>
      <c r="E83893" s="3">
        <v>44739</v>
      </c>
      <c r="F83893">
        <v>2</v>
      </c>
      <c r="G83893" t="s">
        <v>24</v>
      </c>
      <c r="H83893" t="s">
        <v>65</v>
      </c>
      <c r="J83893" t="s">
        <v>60</v>
      </c>
      <c r="K83893">
        <v>13500</v>
      </c>
      <c r="L83893">
        <v>13500</v>
      </c>
    </row>
    <row r="83894" spans="1:12" x14ac:dyDescent="0.3">
      <c r="A83894" t="s">
        <v>83960</v>
      </c>
      <c r="B83894">
        <v>19563</v>
      </c>
      <c r="C83894" s="3">
        <v>44737</v>
      </c>
      <c r="D83894" s="3">
        <v>44738</v>
      </c>
      <c r="E83894" s="3">
        <v>44741</v>
      </c>
      <c r="F83894">
        <v>3</v>
      </c>
      <c r="G83894" t="s">
        <v>24</v>
      </c>
      <c r="H83894" t="s">
        <v>73</v>
      </c>
      <c r="I83894">
        <v>3</v>
      </c>
      <c r="J83894" t="s">
        <v>60</v>
      </c>
      <c r="K83894">
        <v>14850</v>
      </c>
      <c r="L83894">
        <v>14850</v>
      </c>
    </row>
    <row r="83895" spans="1:12" x14ac:dyDescent="0.3">
      <c r="A83895" t="s">
        <v>83961</v>
      </c>
      <c r="B83895">
        <v>19563</v>
      </c>
      <c r="C83895" s="3">
        <v>44738</v>
      </c>
      <c r="D83895" s="3">
        <v>44738</v>
      </c>
      <c r="E83895" s="3">
        <v>44740</v>
      </c>
      <c r="F83895">
        <v>4</v>
      </c>
      <c r="G83895" t="s">
        <v>24</v>
      </c>
      <c r="H83895" t="s">
        <v>62</v>
      </c>
      <c r="J83895" t="s">
        <v>63</v>
      </c>
      <c r="K83895">
        <v>16200</v>
      </c>
      <c r="L83895">
        <v>6480</v>
      </c>
    </row>
    <row r="83896" spans="1:12" x14ac:dyDescent="0.3">
      <c r="A83896" t="s">
        <v>83962</v>
      </c>
      <c r="B83896">
        <v>19563</v>
      </c>
      <c r="C83896" s="3">
        <v>44738</v>
      </c>
      <c r="D83896" s="3">
        <v>44738</v>
      </c>
      <c r="E83896" s="3">
        <v>44739</v>
      </c>
      <c r="F83896">
        <v>1</v>
      </c>
      <c r="G83896" t="s">
        <v>24</v>
      </c>
      <c r="H83896" t="s">
        <v>76</v>
      </c>
      <c r="J83896" t="s">
        <v>63</v>
      </c>
      <c r="K83896">
        <v>13500</v>
      </c>
      <c r="L83896">
        <v>5400</v>
      </c>
    </row>
    <row r="83897" spans="1:12" x14ac:dyDescent="0.3">
      <c r="A83897" t="s">
        <v>83963</v>
      </c>
      <c r="B83897">
        <v>19563</v>
      </c>
      <c r="C83897" s="3">
        <v>44738</v>
      </c>
      <c r="D83897" s="3">
        <v>44738</v>
      </c>
      <c r="E83897" s="3">
        <v>44739</v>
      </c>
      <c r="F83897">
        <v>1</v>
      </c>
      <c r="G83897" t="s">
        <v>24</v>
      </c>
      <c r="H83897" t="s">
        <v>62</v>
      </c>
      <c r="I83897">
        <v>3</v>
      </c>
      <c r="J83897" t="s">
        <v>60</v>
      </c>
      <c r="K83897">
        <v>13500</v>
      </c>
      <c r="L83897">
        <v>13500</v>
      </c>
    </row>
    <row r="83898" spans="1:12" x14ac:dyDescent="0.3">
      <c r="A83898" t="s">
        <v>83964</v>
      </c>
      <c r="B83898">
        <v>19563</v>
      </c>
      <c r="C83898" s="3">
        <v>44738</v>
      </c>
      <c r="D83898" s="3">
        <v>44738</v>
      </c>
      <c r="E83898" s="3">
        <v>44740</v>
      </c>
      <c r="F83898">
        <v>1</v>
      </c>
      <c r="G83898" t="s">
        <v>24</v>
      </c>
      <c r="H83898" t="s">
        <v>84</v>
      </c>
      <c r="J83898" t="s">
        <v>60</v>
      </c>
      <c r="K83898">
        <v>13500</v>
      </c>
      <c r="L83898">
        <v>13500</v>
      </c>
    </row>
    <row r="83899" spans="1:12" x14ac:dyDescent="0.3">
      <c r="A83899" t="s">
        <v>83965</v>
      </c>
      <c r="B83899">
        <v>19563</v>
      </c>
      <c r="C83899" s="3">
        <v>44738</v>
      </c>
      <c r="D83899" s="3">
        <v>44738</v>
      </c>
      <c r="E83899" s="3">
        <v>44740</v>
      </c>
      <c r="F83899">
        <v>4</v>
      </c>
      <c r="G83899" t="s">
        <v>24</v>
      </c>
      <c r="H83899" t="s">
        <v>76</v>
      </c>
      <c r="J83899" t="s">
        <v>60</v>
      </c>
      <c r="K83899">
        <v>16200</v>
      </c>
      <c r="L83899">
        <v>16200</v>
      </c>
    </row>
    <row r="83900" spans="1:12" x14ac:dyDescent="0.3">
      <c r="A83900" t="s">
        <v>83966</v>
      </c>
      <c r="B83900">
        <v>19563</v>
      </c>
      <c r="C83900" s="3">
        <v>44738</v>
      </c>
      <c r="D83900" s="3">
        <v>44738</v>
      </c>
      <c r="E83900" s="3">
        <v>44742</v>
      </c>
      <c r="F83900">
        <v>4</v>
      </c>
      <c r="G83900" t="s">
        <v>24</v>
      </c>
      <c r="H83900" t="s">
        <v>59</v>
      </c>
      <c r="I83900">
        <v>3</v>
      </c>
      <c r="J83900" t="s">
        <v>60</v>
      </c>
      <c r="K83900">
        <v>16200</v>
      </c>
      <c r="L83900">
        <v>16200</v>
      </c>
    </row>
    <row r="83901" spans="1:12" x14ac:dyDescent="0.3">
      <c r="A83901" t="s">
        <v>83967</v>
      </c>
      <c r="B83901">
        <v>19563</v>
      </c>
      <c r="C83901" s="3">
        <v>44738</v>
      </c>
      <c r="D83901" s="3">
        <v>44738</v>
      </c>
      <c r="E83901" s="3">
        <v>44739</v>
      </c>
      <c r="F83901">
        <v>1</v>
      </c>
      <c r="G83901" t="s">
        <v>24</v>
      </c>
      <c r="H83901" t="s">
        <v>82</v>
      </c>
      <c r="J83901" t="s">
        <v>63</v>
      </c>
      <c r="K83901">
        <v>13500</v>
      </c>
      <c r="L83901">
        <v>5400</v>
      </c>
    </row>
    <row r="83902" spans="1:12" x14ac:dyDescent="0.3">
      <c r="A83902" t="s">
        <v>83968</v>
      </c>
      <c r="B83902">
        <v>19563</v>
      </c>
      <c r="C83902" s="3">
        <v>44738</v>
      </c>
      <c r="D83902" s="3">
        <v>44738</v>
      </c>
      <c r="E83902" s="3">
        <v>44739</v>
      </c>
      <c r="F83902">
        <v>1</v>
      </c>
      <c r="G83902" t="s">
        <v>24</v>
      </c>
      <c r="H83902" t="s">
        <v>62</v>
      </c>
      <c r="J83902" t="s">
        <v>60</v>
      </c>
      <c r="K83902">
        <v>13500</v>
      </c>
      <c r="L83902">
        <v>13500</v>
      </c>
    </row>
    <row r="83903" spans="1:12" x14ac:dyDescent="0.3">
      <c r="A83903" t="s">
        <v>83969</v>
      </c>
      <c r="B83903">
        <v>19563</v>
      </c>
      <c r="C83903" s="3">
        <v>44737</v>
      </c>
      <c r="D83903" s="3">
        <v>44738</v>
      </c>
      <c r="E83903" s="3">
        <v>44741</v>
      </c>
      <c r="F83903">
        <v>1</v>
      </c>
      <c r="G83903" t="s">
        <v>24</v>
      </c>
      <c r="H83903" t="s">
        <v>76</v>
      </c>
      <c r="J83903" t="s">
        <v>63</v>
      </c>
      <c r="K83903">
        <v>13500</v>
      </c>
      <c r="L83903">
        <v>5400</v>
      </c>
    </row>
    <row r="83904" spans="1:12" x14ac:dyDescent="0.3">
      <c r="A83904" t="s">
        <v>83970</v>
      </c>
      <c r="B83904">
        <v>19563</v>
      </c>
      <c r="C83904" s="3">
        <v>44738</v>
      </c>
      <c r="D83904" s="3">
        <v>44738</v>
      </c>
      <c r="E83904" s="3">
        <v>44739</v>
      </c>
      <c r="F83904">
        <v>1</v>
      </c>
      <c r="G83904" t="s">
        <v>24</v>
      </c>
      <c r="H83904" t="s">
        <v>76</v>
      </c>
      <c r="I83904">
        <v>1</v>
      </c>
      <c r="J83904" t="s">
        <v>60</v>
      </c>
      <c r="K83904">
        <v>13500</v>
      </c>
      <c r="L83904">
        <v>13500</v>
      </c>
    </row>
    <row r="83905" spans="1:12" x14ac:dyDescent="0.3">
      <c r="A83905" t="s">
        <v>83971</v>
      </c>
      <c r="B83905">
        <v>19563</v>
      </c>
      <c r="C83905" s="3">
        <v>44735</v>
      </c>
      <c r="D83905" s="3">
        <v>44738</v>
      </c>
      <c r="E83905" s="3">
        <v>44739</v>
      </c>
      <c r="F83905">
        <v>1</v>
      </c>
      <c r="G83905" t="s">
        <v>24</v>
      </c>
      <c r="H83905" t="s">
        <v>59</v>
      </c>
      <c r="I83905">
        <v>3</v>
      </c>
      <c r="J83905" t="s">
        <v>60</v>
      </c>
      <c r="K83905">
        <v>13500</v>
      </c>
      <c r="L83905">
        <v>13500</v>
      </c>
    </row>
    <row r="83906" spans="1:12" x14ac:dyDescent="0.3">
      <c r="A83906" t="s">
        <v>83972</v>
      </c>
      <c r="B83906">
        <v>19563</v>
      </c>
      <c r="C83906" s="3">
        <v>44733</v>
      </c>
      <c r="D83906" s="3">
        <v>44738</v>
      </c>
      <c r="E83906" s="3">
        <v>44739</v>
      </c>
      <c r="F83906">
        <v>1</v>
      </c>
      <c r="G83906" t="s">
        <v>24</v>
      </c>
      <c r="H83906" t="s">
        <v>73</v>
      </c>
      <c r="J83906" t="s">
        <v>63</v>
      </c>
      <c r="K83906">
        <v>13500</v>
      </c>
      <c r="L83906">
        <v>5400</v>
      </c>
    </row>
    <row r="83907" spans="1:12" x14ac:dyDescent="0.3">
      <c r="A83907" t="s">
        <v>83973</v>
      </c>
      <c r="B83907">
        <v>19563</v>
      </c>
      <c r="C83907" s="3">
        <v>44737</v>
      </c>
      <c r="D83907" s="3">
        <v>44738</v>
      </c>
      <c r="E83907" s="3">
        <v>44742</v>
      </c>
      <c r="F83907">
        <v>1</v>
      </c>
      <c r="G83907" t="s">
        <v>24</v>
      </c>
      <c r="H83907" t="s">
        <v>73</v>
      </c>
      <c r="J83907" t="s">
        <v>60</v>
      </c>
      <c r="K83907">
        <v>13500</v>
      </c>
      <c r="L83907">
        <v>13500</v>
      </c>
    </row>
    <row r="83908" spans="1:12" x14ac:dyDescent="0.3">
      <c r="A83908" t="s">
        <v>83974</v>
      </c>
      <c r="B83908">
        <v>19563</v>
      </c>
      <c r="C83908" s="3">
        <v>44736</v>
      </c>
      <c r="D83908" s="3">
        <v>44738</v>
      </c>
      <c r="E83908" s="3">
        <v>44739</v>
      </c>
      <c r="F83908">
        <v>1</v>
      </c>
      <c r="G83908" t="s">
        <v>24</v>
      </c>
      <c r="H83908" t="s">
        <v>84</v>
      </c>
      <c r="J83908" t="s">
        <v>63</v>
      </c>
      <c r="K83908">
        <v>13500</v>
      </c>
      <c r="L83908">
        <v>5400</v>
      </c>
    </row>
    <row r="83909" spans="1:12" x14ac:dyDescent="0.3">
      <c r="A83909" t="s">
        <v>83975</v>
      </c>
      <c r="B83909">
        <v>19563</v>
      </c>
      <c r="C83909" s="3">
        <v>44714</v>
      </c>
      <c r="D83909" s="3">
        <v>44738</v>
      </c>
      <c r="E83909" s="3">
        <v>44742</v>
      </c>
      <c r="F83909">
        <v>1</v>
      </c>
      <c r="G83909" t="s">
        <v>24</v>
      </c>
      <c r="H83909" t="s">
        <v>62</v>
      </c>
      <c r="J83909" t="s">
        <v>60</v>
      </c>
      <c r="K83909">
        <v>13500</v>
      </c>
      <c r="L83909">
        <v>13500</v>
      </c>
    </row>
    <row r="83910" spans="1:12" x14ac:dyDescent="0.3">
      <c r="A83910" t="s">
        <v>83976</v>
      </c>
      <c r="B83910">
        <v>19563</v>
      </c>
      <c r="C83910" s="3">
        <v>44738</v>
      </c>
      <c r="D83910" s="3">
        <v>44738</v>
      </c>
      <c r="E83910" s="3">
        <v>44739</v>
      </c>
      <c r="F83910">
        <v>1</v>
      </c>
      <c r="G83910" t="s">
        <v>26</v>
      </c>
      <c r="H83910" t="s">
        <v>62</v>
      </c>
      <c r="J83910" t="s">
        <v>63</v>
      </c>
      <c r="K83910">
        <v>18000</v>
      </c>
      <c r="L83910">
        <v>7200</v>
      </c>
    </row>
    <row r="83911" spans="1:12" x14ac:dyDescent="0.3">
      <c r="A83911" t="s">
        <v>83977</v>
      </c>
      <c r="B83911">
        <v>19563</v>
      </c>
      <c r="C83911" s="3">
        <v>44737</v>
      </c>
      <c r="D83911" s="3">
        <v>44738</v>
      </c>
      <c r="E83911" s="3">
        <v>44740</v>
      </c>
      <c r="F83911">
        <v>1</v>
      </c>
      <c r="G83911" t="s">
        <v>26</v>
      </c>
      <c r="H83911" t="s">
        <v>76</v>
      </c>
      <c r="I83911">
        <v>3</v>
      </c>
      <c r="J83911" t="s">
        <v>60</v>
      </c>
      <c r="K83911">
        <v>18000</v>
      </c>
      <c r="L83911">
        <v>18000</v>
      </c>
    </row>
    <row r="83912" spans="1:12" x14ac:dyDescent="0.3">
      <c r="A83912" t="s">
        <v>83978</v>
      </c>
      <c r="B83912">
        <v>19563</v>
      </c>
      <c r="C83912" s="3">
        <v>44738</v>
      </c>
      <c r="D83912" s="3">
        <v>44738</v>
      </c>
      <c r="E83912" s="3">
        <v>44742</v>
      </c>
      <c r="F83912">
        <v>1</v>
      </c>
      <c r="G83912" t="s">
        <v>26</v>
      </c>
      <c r="H83912" t="s">
        <v>62</v>
      </c>
      <c r="J83912" t="s">
        <v>60</v>
      </c>
      <c r="K83912">
        <v>18000</v>
      </c>
      <c r="L83912">
        <v>18000</v>
      </c>
    </row>
    <row r="83913" spans="1:12" x14ac:dyDescent="0.3">
      <c r="A83913" t="s">
        <v>83979</v>
      </c>
      <c r="B83913">
        <v>19563</v>
      </c>
      <c r="C83913" s="3">
        <v>44714</v>
      </c>
      <c r="D83913" s="3">
        <v>44738</v>
      </c>
      <c r="E83913" s="3">
        <v>44739</v>
      </c>
      <c r="F83913">
        <v>5</v>
      </c>
      <c r="G83913" t="s">
        <v>26</v>
      </c>
      <c r="H83913" t="s">
        <v>62</v>
      </c>
      <c r="I83913">
        <v>1</v>
      </c>
      <c r="J83913" t="s">
        <v>60</v>
      </c>
      <c r="K83913">
        <v>23400</v>
      </c>
      <c r="L83913">
        <v>23400</v>
      </c>
    </row>
    <row r="83914" spans="1:12" x14ac:dyDescent="0.3">
      <c r="A83914" t="s">
        <v>83980</v>
      </c>
      <c r="B83914">
        <v>19563</v>
      </c>
      <c r="C83914" s="3">
        <v>44737</v>
      </c>
      <c r="D83914" s="3">
        <v>44738</v>
      </c>
      <c r="E83914" s="3">
        <v>44739</v>
      </c>
      <c r="F83914">
        <v>1</v>
      </c>
      <c r="G83914" t="s">
        <v>26</v>
      </c>
      <c r="H83914" t="s">
        <v>62</v>
      </c>
      <c r="J83914" t="s">
        <v>60</v>
      </c>
      <c r="K83914">
        <v>18000</v>
      </c>
      <c r="L83914">
        <v>18000</v>
      </c>
    </row>
    <row r="83915" spans="1:12" x14ac:dyDescent="0.3">
      <c r="A83915" t="s">
        <v>83981</v>
      </c>
      <c r="B83915">
        <v>19563</v>
      </c>
      <c r="C83915" s="3">
        <v>44737</v>
      </c>
      <c r="D83915" s="3">
        <v>44738</v>
      </c>
      <c r="E83915" s="3">
        <v>44739</v>
      </c>
      <c r="F83915">
        <v>1</v>
      </c>
      <c r="G83915" t="s">
        <v>26</v>
      </c>
      <c r="H83915" t="s">
        <v>62</v>
      </c>
      <c r="I83915">
        <v>3</v>
      </c>
      <c r="J83915" t="s">
        <v>60</v>
      </c>
      <c r="K83915">
        <v>18000</v>
      </c>
      <c r="L83915">
        <v>18000</v>
      </c>
    </row>
    <row r="83916" spans="1:12" x14ac:dyDescent="0.3">
      <c r="A83916" t="s">
        <v>83982</v>
      </c>
      <c r="B83916">
        <v>19563</v>
      </c>
      <c r="C83916" s="3">
        <v>44738</v>
      </c>
      <c r="D83916" s="3">
        <v>44738</v>
      </c>
      <c r="E83916" s="3">
        <v>44740</v>
      </c>
      <c r="F83916">
        <v>1</v>
      </c>
      <c r="G83916" t="s">
        <v>26</v>
      </c>
      <c r="H83916" t="s">
        <v>62</v>
      </c>
      <c r="J83916" t="s">
        <v>60</v>
      </c>
      <c r="K83916">
        <v>18000</v>
      </c>
      <c r="L83916">
        <v>18000</v>
      </c>
    </row>
    <row r="83917" spans="1:12" x14ac:dyDescent="0.3">
      <c r="A83917" t="s">
        <v>83983</v>
      </c>
      <c r="B83917">
        <v>19563</v>
      </c>
      <c r="C83917" s="3">
        <v>44732</v>
      </c>
      <c r="D83917" s="3">
        <v>44738</v>
      </c>
      <c r="E83917" s="3">
        <v>44739</v>
      </c>
      <c r="F83917">
        <v>4</v>
      </c>
      <c r="G83917" t="s">
        <v>26</v>
      </c>
      <c r="H83917" t="s">
        <v>84</v>
      </c>
      <c r="I83917">
        <v>3</v>
      </c>
      <c r="J83917" t="s">
        <v>60</v>
      </c>
      <c r="K83917">
        <v>21600</v>
      </c>
      <c r="L83917">
        <v>21600</v>
      </c>
    </row>
    <row r="83918" spans="1:12" x14ac:dyDescent="0.3">
      <c r="A83918" t="s">
        <v>83984</v>
      </c>
      <c r="B83918">
        <v>19563</v>
      </c>
      <c r="C83918" s="3">
        <v>44734</v>
      </c>
      <c r="D83918" s="3">
        <v>44738</v>
      </c>
      <c r="E83918" s="3">
        <v>44739</v>
      </c>
      <c r="F83918">
        <v>1</v>
      </c>
      <c r="G83918" t="s">
        <v>26</v>
      </c>
      <c r="H83918" t="s">
        <v>62</v>
      </c>
      <c r="I83918">
        <v>5</v>
      </c>
      <c r="J83918" t="s">
        <v>60</v>
      </c>
      <c r="K83918">
        <v>18000</v>
      </c>
      <c r="L83918">
        <v>18000</v>
      </c>
    </row>
    <row r="83919" spans="1:12" x14ac:dyDescent="0.3">
      <c r="A83919" t="s">
        <v>83985</v>
      </c>
      <c r="B83919">
        <v>19563</v>
      </c>
      <c r="C83919" s="3">
        <v>44735</v>
      </c>
      <c r="D83919" s="3">
        <v>44738</v>
      </c>
      <c r="E83919" s="3">
        <v>44739</v>
      </c>
      <c r="F83919">
        <v>1</v>
      </c>
      <c r="G83919" t="s">
        <v>26</v>
      </c>
      <c r="H83919" t="s">
        <v>62</v>
      </c>
      <c r="J83919" t="s">
        <v>60</v>
      </c>
      <c r="K83919">
        <v>18000</v>
      </c>
      <c r="L83919">
        <v>18000</v>
      </c>
    </row>
    <row r="83920" spans="1:12" x14ac:dyDescent="0.3">
      <c r="A83920" t="s">
        <v>83986</v>
      </c>
      <c r="B83920">
        <v>19563</v>
      </c>
      <c r="C83920" s="3">
        <v>44737</v>
      </c>
      <c r="D83920" s="3">
        <v>44738</v>
      </c>
      <c r="E83920" s="3">
        <v>44740</v>
      </c>
      <c r="F83920">
        <v>2</v>
      </c>
      <c r="G83920" t="s">
        <v>26</v>
      </c>
      <c r="H83920" t="s">
        <v>76</v>
      </c>
      <c r="I83920">
        <v>3</v>
      </c>
      <c r="J83920" t="s">
        <v>60</v>
      </c>
      <c r="K83920">
        <v>18000</v>
      </c>
      <c r="L83920">
        <v>18000</v>
      </c>
    </row>
    <row r="83921" spans="1:12" x14ac:dyDescent="0.3">
      <c r="A83921" t="s">
        <v>83987</v>
      </c>
      <c r="B83921">
        <v>19563</v>
      </c>
      <c r="C83921" s="3">
        <v>44737</v>
      </c>
      <c r="D83921" s="3">
        <v>44738</v>
      </c>
      <c r="E83921" s="3">
        <v>44739</v>
      </c>
      <c r="F83921">
        <v>2</v>
      </c>
      <c r="G83921" t="s">
        <v>26</v>
      </c>
      <c r="H83921" t="s">
        <v>84</v>
      </c>
      <c r="I83921">
        <v>1</v>
      </c>
      <c r="J83921" t="s">
        <v>60</v>
      </c>
      <c r="K83921">
        <v>18000</v>
      </c>
      <c r="L83921">
        <v>18000</v>
      </c>
    </row>
    <row r="83922" spans="1:12" x14ac:dyDescent="0.3">
      <c r="A83922" t="s">
        <v>83988</v>
      </c>
      <c r="B83922">
        <v>19563</v>
      </c>
      <c r="C83922" s="3">
        <v>44736</v>
      </c>
      <c r="D83922" s="3">
        <v>44738</v>
      </c>
      <c r="E83922" s="3">
        <v>44739</v>
      </c>
      <c r="F83922">
        <v>6</v>
      </c>
      <c r="G83922" t="s">
        <v>26</v>
      </c>
      <c r="H83922" t="s">
        <v>76</v>
      </c>
      <c r="I83922">
        <v>3</v>
      </c>
      <c r="J83922" t="s">
        <v>60</v>
      </c>
      <c r="K83922">
        <v>25200</v>
      </c>
      <c r="L83922">
        <v>25200</v>
      </c>
    </row>
    <row r="83923" spans="1:12" x14ac:dyDescent="0.3">
      <c r="A83923" t="s">
        <v>83989</v>
      </c>
      <c r="B83923">
        <v>19563</v>
      </c>
      <c r="C83923" s="3">
        <v>44737</v>
      </c>
      <c r="D83923" s="3">
        <v>44738</v>
      </c>
      <c r="E83923" s="3">
        <v>44742</v>
      </c>
      <c r="F83923">
        <v>2</v>
      </c>
      <c r="G83923" t="s">
        <v>26</v>
      </c>
      <c r="H83923" t="s">
        <v>62</v>
      </c>
      <c r="J83923" t="s">
        <v>71</v>
      </c>
      <c r="K83923">
        <v>18000</v>
      </c>
      <c r="L83923">
        <v>18000</v>
      </c>
    </row>
    <row r="83924" spans="1:12" x14ac:dyDescent="0.3">
      <c r="A83924" t="s">
        <v>83990</v>
      </c>
      <c r="B83924">
        <v>19563</v>
      </c>
      <c r="C83924" s="3">
        <v>44738</v>
      </c>
      <c r="D83924" s="3">
        <v>44738</v>
      </c>
      <c r="E83924" s="3">
        <v>44739</v>
      </c>
      <c r="F83924">
        <v>3</v>
      </c>
      <c r="G83924" t="s">
        <v>26</v>
      </c>
      <c r="H83924" t="s">
        <v>62</v>
      </c>
      <c r="J83924" t="s">
        <v>60</v>
      </c>
      <c r="K83924">
        <v>19800</v>
      </c>
      <c r="L83924">
        <v>19800</v>
      </c>
    </row>
    <row r="83925" spans="1:12" x14ac:dyDescent="0.3">
      <c r="A83925" t="s">
        <v>83991</v>
      </c>
      <c r="B83925">
        <v>19563</v>
      </c>
      <c r="C83925" s="3">
        <v>44735</v>
      </c>
      <c r="D83925" s="3">
        <v>44738</v>
      </c>
      <c r="E83925" s="3">
        <v>44740</v>
      </c>
      <c r="F83925">
        <v>1</v>
      </c>
      <c r="G83925" t="s">
        <v>26</v>
      </c>
      <c r="H83925" t="s">
        <v>82</v>
      </c>
      <c r="J83925" t="s">
        <v>63</v>
      </c>
      <c r="K83925">
        <v>18000</v>
      </c>
      <c r="L83925">
        <v>7200</v>
      </c>
    </row>
    <row r="83926" spans="1:12" x14ac:dyDescent="0.3">
      <c r="A83926" t="s">
        <v>83992</v>
      </c>
      <c r="B83926">
        <v>19563</v>
      </c>
      <c r="C83926" s="3">
        <v>44738</v>
      </c>
      <c r="D83926" s="3">
        <v>44738</v>
      </c>
      <c r="E83926" s="3">
        <v>44742</v>
      </c>
      <c r="F83926">
        <v>1</v>
      </c>
      <c r="G83926" t="s">
        <v>26</v>
      </c>
      <c r="H83926" t="s">
        <v>76</v>
      </c>
      <c r="J83926" t="s">
        <v>60</v>
      </c>
      <c r="K83926">
        <v>18000</v>
      </c>
      <c r="L83926">
        <v>18000</v>
      </c>
    </row>
    <row r="83927" spans="1:12" x14ac:dyDescent="0.3">
      <c r="A83927" t="s">
        <v>83993</v>
      </c>
      <c r="B83927">
        <v>19563</v>
      </c>
      <c r="C83927" s="3">
        <v>44737</v>
      </c>
      <c r="D83927" s="3">
        <v>44738</v>
      </c>
      <c r="E83927" s="3">
        <v>44739</v>
      </c>
      <c r="F83927">
        <v>2</v>
      </c>
      <c r="G83927" t="s">
        <v>26</v>
      </c>
      <c r="H83927" t="s">
        <v>84</v>
      </c>
      <c r="J83927" t="s">
        <v>60</v>
      </c>
      <c r="K83927">
        <v>18000</v>
      </c>
      <c r="L83927">
        <v>18000</v>
      </c>
    </row>
    <row r="83928" spans="1:12" x14ac:dyDescent="0.3">
      <c r="A83928" t="s">
        <v>83994</v>
      </c>
      <c r="B83928">
        <v>19563</v>
      </c>
      <c r="C83928" s="3">
        <v>44737</v>
      </c>
      <c r="D83928" s="3">
        <v>44738</v>
      </c>
      <c r="E83928" s="3">
        <v>44739</v>
      </c>
      <c r="F83928">
        <v>1</v>
      </c>
      <c r="G83928" t="s">
        <v>26</v>
      </c>
      <c r="H83928" t="s">
        <v>65</v>
      </c>
      <c r="J83928" t="s">
        <v>71</v>
      </c>
      <c r="K83928">
        <v>18000</v>
      </c>
      <c r="L83928">
        <v>18000</v>
      </c>
    </row>
    <row r="83929" spans="1:12" x14ac:dyDescent="0.3">
      <c r="A83929" t="s">
        <v>83995</v>
      </c>
      <c r="B83929">
        <v>19563</v>
      </c>
      <c r="C83929" s="3">
        <v>44717</v>
      </c>
      <c r="D83929" s="3">
        <v>44738</v>
      </c>
      <c r="E83929" s="3">
        <v>44743</v>
      </c>
      <c r="F83929">
        <v>1</v>
      </c>
      <c r="G83929" t="s">
        <v>26</v>
      </c>
      <c r="H83929" t="s">
        <v>62</v>
      </c>
      <c r="J83929" t="s">
        <v>60</v>
      </c>
      <c r="K83929">
        <v>18000</v>
      </c>
      <c r="L83929">
        <v>18000</v>
      </c>
    </row>
    <row r="83930" spans="1:12" x14ac:dyDescent="0.3">
      <c r="A83930" t="s">
        <v>83996</v>
      </c>
      <c r="B83930">
        <v>19563</v>
      </c>
      <c r="C83930" s="3">
        <v>44737</v>
      </c>
      <c r="D83930" s="3">
        <v>44738</v>
      </c>
      <c r="E83930" s="3">
        <v>44739</v>
      </c>
      <c r="F83930">
        <v>2</v>
      </c>
      <c r="G83930" t="s">
        <v>28</v>
      </c>
      <c r="H83930" t="s">
        <v>76</v>
      </c>
      <c r="I83930">
        <v>3</v>
      </c>
      <c r="J83930" t="s">
        <v>60</v>
      </c>
      <c r="K83930">
        <v>28500</v>
      </c>
      <c r="L83930">
        <v>28500</v>
      </c>
    </row>
    <row r="83931" spans="1:12" x14ac:dyDescent="0.3">
      <c r="A83931" t="s">
        <v>83997</v>
      </c>
      <c r="B83931">
        <v>19563</v>
      </c>
      <c r="C83931" s="3">
        <v>44737</v>
      </c>
      <c r="D83931" s="3">
        <v>44738</v>
      </c>
      <c r="E83931" s="3">
        <v>44740</v>
      </c>
      <c r="F83931">
        <v>1</v>
      </c>
      <c r="G83931" t="s">
        <v>28</v>
      </c>
      <c r="H83931" t="s">
        <v>62</v>
      </c>
      <c r="I83931">
        <v>3</v>
      </c>
      <c r="J83931" t="s">
        <v>60</v>
      </c>
      <c r="K83931">
        <v>28500</v>
      </c>
      <c r="L83931">
        <v>28500</v>
      </c>
    </row>
    <row r="83932" spans="1:12" x14ac:dyDescent="0.3">
      <c r="A83932" t="s">
        <v>83998</v>
      </c>
      <c r="B83932">
        <v>19563</v>
      </c>
      <c r="C83932" s="3">
        <v>44735</v>
      </c>
      <c r="D83932" s="3">
        <v>44738</v>
      </c>
      <c r="E83932" s="3">
        <v>44739</v>
      </c>
      <c r="F83932">
        <v>1</v>
      </c>
      <c r="G83932" t="s">
        <v>28</v>
      </c>
      <c r="H83932" t="s">
        <v>62</v>
      </c>
      <c r="J83932" t="s">
        <v>63</v>
      </c>
      <c r="K83932">
        <v>28500</v>
      </c>
      <c r="L83932">
        <v>11400</v>
      </c>
    </row>
    <row r="83933" spans="1:12" x14ac:dyDescent="0.3">
      <c r="A83933" t="s">
        <v>83999</v>
      </c>
      <c r="B83933">
        <v>19563</v>
      </c>
      <c r="C83933" s="3">
        <v>44738</v>
      </c>
      <c r="D83933" s="3">
        <v>44738</v>
      </c>
      <c r="E83933" s="3">
        <v>44739</v>
      </c>
      <c r="F83933">
        <v>2</v>
      </c>
      <c r="G83933" t="s">
        <v>28</v>
      </c>
      <c r="H83933" t="s">
        <v>62</v>
      </c>
      <c r="J83933" t="s">
        <v>60</v>
      </c>
      <c r="K83933">
        <v>28500</v>
      </c>
      <c r="L83933">
        <v>28500</v>
      </c>
    </row>
    <row r="83934" spans="1:12" x14ac:dyDescent="0.3">
      <c r="A83934" t="s">
        <v>84000</v>
      </c>
      <c r="B83934">
        <v>19563</v>
      </c>
      <c r="C83934" s="3">
        <v>44738</v>
      </c>
      <c r="D83934" s="3">
        <v>44738</v>
      </c>
      <c r="E83934" s="3">
        <v>44739</v>
      </c>
      <c r="F83934">
        <v>1</v>
      </c>
      <c r="G83934" t="s">
        <v>28</v>
      </c>
      <c r="H83934" t="s">
        <v>59</v>
      </c>
      <c r="J83934" t="s">
        <v>63</v>
      </c>
      <c r="K83934">
        <v>28500</v>
      </c>
      <c r="L83934">
        <v>11400</v>
      </c>
    </row>
    <row r="83935" spans="1:12" x14ac:dyDescent="0.3">
      <c r="A83935" t="s">
        <v>84001</v>
      </c>
      <c r="B83935">
        <v>17564</v>
      </c>
      <c r="C83935" s="3">
        <v>44738</v>
      </c>
      <c r="D83935" s="3">
        <v>44738</v>
      </c>
      <c r="E83935" s="3">
        <v>44739</v>
      </c>
      <c r="F83935">
        <v>1</v>
      </c>
      <c r="G83935" t="s">
        <v>22</v>
      </c>
      <c r="H83935" t="s">
        <v>73</v>
      </c>
      <c r="I83935">
        <v>2</v>
      </c>
      <c r="J83935" t="s">
        <v>60</v>
      </c>
      <c r="K83935">
        <v>11050</v>
      </c>
      <c r="L83935">
        <v>11050</v>
      </c>
    </row>
    <row r="83936" spans="1:12" x14ac:dyDescent="0.3">
      <c r="A83936" t="s">
        <v>84002</v>
      </c>
      <c r="B83936">
        <v>17564</v>
      </c>
      <c r="C83936" s="3">
        <v>44738</v>
      </c>
      <c r="D83936" s="3">
        <v>44738</v>
      </c>
      <c r="E83936" s="3">
        <v>44739</v>
      </c>
      <c r="F83936">
        <v>1</v>
      </c>
      <c r="G83936" t="s">
        <v>22</v>
      </c>
      <c r="H83936" t="s">
        <v>62</v>
      </c>
      <c r="I83936">
        <v>2</v>
      </c>
      <c r="J83936" t="s">
        <v>60</v>
      </c>
      <c r="K83936">
        <v>11050</v>
      </c>
      <c r="L83936">
        <v>11050</v>
      </c>
    </row>
    <row r="83937" spans="1:12" x14ac:dyDescent="0.3">
      <c r="A83937" t="s">
        <v>84003</v>
      </c>
      <c r="B83937">
        <v>17564</v>
      </c>
      <c r="C83937" s="3">
        <v>44735</v>
      </c>
      <c r="D83937" s="3">
        <v>44738</v>
      </c>
      <c r="E83937" s="3">
        <v>44739</v>
      </c>
      <c r="F83937">
        <v>1</v>
      </c>
      <c r="G83937" t="s">
        <v>22</v>
      </c>
      <c r="H83937" t="s">
        <v>84</v>
      </c>
      <c r="I83937">
        <v>3</v>
      </c>
      <c r="J83937" t="s">
        <v>60</v>
      </c>
      <c r="K83937">
        <v>11050</v>
      </c>
      <c r="L83937">
        <v>11050</v>
      </c>
    </row>
    <row r="83938" spans="1:12" x14ac:dyDescent="0.3">
      <c r="A83938" t="s">
        <v>84004</v>
      </c>
      <c r="B83938">
        <v>17564</v>
      </c>
      <c r="C83938" s="3">
        <v>44738</v>
      </c>
      <c r="D83938" s="3">
        <v>44738</v>
      </c>
      <c r="E83938" s="3">
        <v>44743</v>
      </c>
      <c r="F83938">
        <v>1</v>
      </c>
      <c r="G83938" t="s">
        <v>22</v>
      </c>
      <c r="H83938" t="s">
        <v>76</v>
      </c>
      <c r="J83938" t="s">
        <v>60</v>
      </c>
      <c r="K83938">
        <v>11050</v>
      </c>
      <c r="L83938">
        <v>11050</v>
      </c>
    </row>
    <row r="83939" spans="1:12" x14ac:dyDescent="0.3">
      <c r="A83939" t="s">
        <v>84005</v>
      </c>
      <c r="B83939">
        <v>17564</v>
      </c>
      <c r="C83939" s="3">
        <v>44738</v>
      </c>
      <c r="D83939" s="3">
        <v>44738</v>
      </c>
      <c r="E83939" s="3">
        <v>44739</v>
      </c>
      <c r="F83939">
        <v>2</v>
      </c>
      <c r="G83939" t="s">
        <v>22</v>
      </c>
      <c r="H83939" t="s">
        <v>76</v>
      </c>
      <c r="I83939">
        <v>2</v>
      </c>
      <c r="J83939" t="s">
        <v>60</v>
      </c>
      <c r="K83939">
        <v>11050</v>
      </c>
      <c r="L83939">
        <v>11050</v>
      </c>
    </row>
    <row r="83940" spans="1:12" x14ac:dyDescent="0.3">
      <c r="A83940" t="s">
        <v>84006</v>
      </c>
      <c r="B83940">
        <v>17564</v>
      </c>
      <c r="C83940" s="3">
        <v>44737</v>
      </c>
      <c r="D83940" s="3">
        <v>44738</v>
      </c>
      <c r="E83940" s="3">
        <v>44739</v>
      </c>
      <c r="F83940">
        <v>1</v>
      </c>
      <c r="G83940" t="s">
        <v>22</v>
      </c>
      <c r="H83940" t="s">
        <v>76</v>
      </c>
      <c r="J83940" t="s">
        <v>63</v>
      </c>
      <c r="K83940">
        <v>11050</v>
      </c>
      <c r="L83940">
        <v>4420</v>
      </c>
    </row>
    <row r="83941" spans="1:12" x14ac:dyDescent="0.3">
      <c r="A83941" t="s">
        <v>84007</v>
      </c>
      <c r="B83941">
        <v>17564</v>
      </c>
      <c r="C83941" s="3">
        <v>44738</v>
      </c>
      <c r="D83941" s="3">
        <v>44738</v>
      </c>
      <c r="E83941" s="3">
        <v>44739</v>
      </c>
      <c r="F83941">
        <v>2</v>
      </c>
      <c r="G83941" t="s">
        <v>22</v>
      </c>
      <c r="H83941" t="s">
        <v>73</v>
      </c>
      <c r="I83941">
        <v>1</v>
      </c>
      <c r="J83941" t="s">
        <v>60</v>
      </c>
      <c r="K83941">
        <v>11050</v>
      </c>
      <c r="L83941">
        <v>11050</v>
      </c>
    </row>
    <row r="83942" spans="1:12" x14ac:dyDescent="0.3">
      <c r="A83942" t="s">
        <v>84008</v>
      </c>
      <c r="B83942">
        <v>17564</v>
      </c>
      <c r="C83942" s="3">
        <v>44737</v>
      </c>
      <c r="D83942" s="3">
        <v>44738</v>
      </c>
      <c r="E83942" s="3">
        <v>44739</v>
      </c>
      <c r="F83942">
        <v>1</v>
      </c>
      <c r="G83942" t="s">
        <v>22</v>
      </c>
      <c r="H83942" t="s">
        <v>76</v>
      </c>
      <c r="J83942" t="s">
        <v>60</v>
      </c>
      <c r="K83942">
        <v>11050</v>
      </c>
      <c r="L83942">
        <v>11050</v>
      </c>
    </row>
    <row r="83943" spans="1:12" x14ac:dyDescent="0.3">
      <c r="A83943" t="s">
        <v>84009</v>
      </c>
      <c r="B83943">
        <v>17564</v>
      </c>
      <c r="C83943" s="3">
        <v>44734</v>
      </c>
      <c r="D83943" s="3">
        <v>44738</v>
      </c>
      <c r="E83943" s="3">
        <v>44739</v>
      </c>
      <c r="F83943">
        <v>2</v>
      </c>
      <c r="G83943" t="s">
        <v>22</v>
      </c>
      <c r="H83943" t="s">
        <v>76</v>
      </c>
      <c r="J83943" t="s">
        <v>60</v>
      </c>
      <c r="K83943">
        <v>11050</v>
      </c>
      <c r="L83943">
        <v>11050</v>
      </c>
    </row>
    <row r="83944" spans="1:12" x14ac:dyDescent="0.3">
      <c r="A83944" t="s">
        <v>84010</v>
      </c>
      <c r="B83944">
        <v>17564</v>
      </c>
      <c r="C83944" s="3">
        <v>44738</v>
      </c>
      <c r="D83944" s="3">
        <v>44738</v>
      </c>
      <c r="E83944" s="3">
        <v>44739</v>
      </c>
      <c r="F83944">
        <v>1</v>
      </c>
      <c r="G83944" t="s">
        <v>24</v>
      </c>
      <c r="H83944" t="s">
        <v>62</v>
      </c>
      <c r="I83944">
        <v>2</v>
      </c>
      <c r="J83944" t="s">
        <v>60</v>
      </c>
      <c r="K83944">
        <v>15300</v>
      </c>
      <c r="L83944">
        <v>15300</v>
      </c>
    </row>
    <row r="83945" spans="1:12" x14ac:dyDescent="0.3">
      <c r="A83945" t="s">
        <v>84011</v>
      </c>
      <c r="B83945">
        <v>17564</v>
      </c>
      <c r="C83945" s="3">
        <v>44738</v>
      </c>
      <c r="D83945" s="3">
        <v>44738</v>
      </c>
      <c r="E83945" s="3">
        <v>44741</v>
      </c>
      <c r="F83945">
        <v>1</v>
      </c>
      <c r="G83945" t="s">
        <v>24</v>
      </c>
      <c r="H83945" t="s">
        <v>62</v>
      </c>
      <c r="I83945">
        <v>2</v>
      </c>
      <c r="J83945" t="s">
        <v>60</v>
      </c>
      <c r="K83945">
        <v>15300</v>
      </c>
      <c r="L83945">
        <v>15300</v>
      </c>
    </row>
    <row r="83946" spans="1:12" x14ac:dyDescent="0.3">
      <c r="A83946" t="s">
        <v>84012</v>
      </c>
      <c r="B83946">
        <v>17564</v>
      </c>
      <c r="C83946" s="3">
        <v>44735</v>
      </c>
      <c r="D83946" s="3">
        <v>44738</v>
      </c>
      <c r="E83946" s="3">
        <v>44739</v>
      </c>
      <c r="F83946">
        <v>1</v>
      </c>
      <c r="G83946" t="s">
        <v>24</v>
      </c>
      <c r="H83946" t="s">
        <v>62</v>
      </c>
      <c r="I83946">
        <v>2</v>
      </c>
      <c r="J83946" t="s">
        <v>60</v>
      </c>
      <c r="K83946">
        <v>15300</v>
      </c>
      <c r="L83946">
        <v>15300</v>
      </c>
    </row>
    <row r="83947" spans="1:12" x14ac:dyDescent="0.3">
      <c r="A83947" t="s">
        <v>84013</v>
      </c>
      <c r="B83947">
        <v>17564</v>
      </c>
      <c r="C83947" s="3">
        <v>44735</v>
      </c>
      <c r="D83947" s="3">
        <v>44738</v>
      </c>
      <c r="E83947" s="3">
        <v>44739</v>
      </c>
      <c r="F83947">
        <v>1</v>
      </c>
      <c r="G83947" t="s">
        <v>24</v>
      </c>
      <c r="H83947" t="s">
        <v>82</v>
      </c>
      <c r="J83947" t="s">
        <v>63</v>
      </c>
      <c r="K83947">
        <v>15300</v>
      </c>
      <c r="L83947">
        <v>6120</v>
      </c>
    </row>
    <row r="83948" spans="1:12" x14ac:dyDescent="0.3">
      <c r="A83948" t="s">
        <v>84014</v>
      </c>
      <c r="B83948">
        <v>17564</v>
      </c>
      <c r="C83948" s="3">
        <v>44738</v>
      </c>
      <c r="D83948" s="3">
        <v>44738</v>
      </c>
      <c r="E83948" s="3">
        <v>44739</v>
      </c>
      <c r="F83948">
        <v>1</v>
      </c>
      <c r="G83948" t="s">
        <v>24</v>
      </c>
      <c r="H83948" t="s">
        <v>65</v>
      </c>
      <c r="J83948" t="s">
        <v>63</v>
      </c>
      <c r="K83948">
        <v>15300</v>
      </c>
      <c r="L83948">
        <v>6120</v>
      </c>
    </row>
    <row r="83949" spans="1:12" x14ac:dyDescent="0.3">
      <c r="A83949" t="s">
        <v>84015</v>
      </c>
      <c r="B83949">
        <v>17564</v>
      </c>
      <c r="C83949" s="3">
        <v>44738</v>
      </c>
      <c r="D83949" s="3">
        <v>44738</v>
      </c>
      <c r="E83949" s="3">
        <v>44740</v>
      </c>
      <c r="F83949">
        <v>1</v>
      </c>
      <c r="G83949" t="s">
        <v>24</v>
      </c>
      <c r="H83949" t="s">
        <v>62</v>
      </c>
      <c r="I83949">
        <v>1</v>
      </c>
      <c r="J83949" t="s">
        <v>60</v>
      </c>
      <c r="K83949">
        <v>15300</v>
      </c>
      <c r="L83949">
        <v>15300</v>
      </c>
    </row>
    <row r="83950" spans="1:12" x14ac:dyDescent="0.3">
      <c r="A83950" t="s">
        <v>84016</v>
      </c>
      <c r="B83950">
        <v>17564</v>
      </c>
      <c r="C83950" s="3">
        <v>44736</v>
      </c>
      <c r="D83950" s="3">
        <v>44738</v>
      </c>
      <c r="E83950" s="3">
        <v>44740</v>
      </c>
      <c r="F83950">
        <v>2</v>
      </c>
      <c r="G83950" t="s">
        <v>24</v>
      </c>
      <c r="H83950" t="s">
        <v>59</v>
      </c>
      <c r="I83950">
        <v>3</v>
      </c>
      <c r="J83950" t="s">
        <v>60</v>
      </c>
      <c r="K83950">
        <v>15300</v>
      </c>
      <c r="L83950">
        <v>15300</v>
      </c>
    </row>
    <row r="83951" spans="1:12" x14ac:dyDescent="0.3">
      <c r="A83951" t="s">
        <v>84017</v>
      </c>
      <c r="B83951">
        <v>17564</v>
      </c>
      <c r="C83951" s="3">
        <v>44735</v>
      </c>
      <c r="D83951" s="3">
        <v>44738</v>
      </c>
      <c r="E83951" s="3">
        <v>44739</v>
      </c>
      <c r="F83951">
        <v>2</v>
      </c>
      <c r="G83951" t="s">
        <v>24</v>
      </c>
      <c r="H83951" t="s">
        <v>62</v>
      </c>
      <c r="J83951" t="s">
        <v>63</v>
      </c>
      <c r="K83951">
        <v>15300</v>
      </c>
      <c r="L83951">
        <v>6120</v>
      </c>
    </row>
    <row r="83952" spans="1:12" x14ac:dyDescent="0.3">
      <c r="A83952" t="s">
        <v>84018</v>
      </c>
      <c r="B83952">
        <v>17564</v>
      </c>
      <c r="C83952" s="3">
        <v>44737</v>
      </c>
      <c r="D83952" s="3">
        <v>44738</v>
      </c>
      <c r="E83952" s="3">
        <v>44739</v>
      </c>
      <c r="F83952">
        <v>1</v>
      </c>
      <c r="G83952" t="s">
        <v>24</v>
      </c>
      <c r="H83952" t="s">
        <v>73</v>
      </c>
      <c r="I83952">
        <v>2</v>
      </c>
      <c r="J83952" t="s">
        <v>60</v>
      </c>
      <c r="K83952">
        <v>15300</v>
      </c>
      <c r="L83952">
        <v>15300</v>
      </c>
    </row>
    <row r="83953" spans="1:12" x14ac:dyDescent="0.3">
      <c r="A83953" t="s">
        <v>84019</v>
      </c>
      <c r="B83953">
        <v>17564</v>
      </c>
      <c r="C83953" s="3">
        <v>44717</v>
      </c>
      <c r="D83953" s="3">
        <v>44738</v>
      </c>
      <c r="E83953" s="3">
        <v>44741</v>
      </c>
      <c r="F83953">
        <v>2</v>
      </c>
      <c r="G83953" t="s">
        <v>24</v>
      </c>
      <c r="H83953" t="s">
        <v>59</v>
      </c>
      <c r="I83953">
        <v>5</v>
      </c>
      <c r="J83953" t="s">
        <v>60</v>
      </c>
      <c r="K83953">
        <v>15300</v>
      </c>
      <c r="L83953">
        <v>15300</v>
      </c>
    </row>
    <row r="83954" spans="1:12" x14ac:dyDescent="0.3">
      <c r="A83954" t="s">
        <v>84020</v>
      </c>
      <c r="B83954">
        <v>17564</v>
      </c>
      <c r="C83954" s="3">
        <v>44737</v>
      </c>
      <c r="D83954" s="3">
        <v>44738</v>
      </c>
      <c r="E83954" s="3">
        <v>44739</v>
      </c>
      <c r="F83954">
        <v>1</v>
      </c>
      <c r="G83954" t="s">
        <v>24</v>
      </c>
      <c r="H83954" t="s">
        <v>76</v>
      </c>
      <c r="I83954">
        <v>2</v>
      </c>
      <c r="J83954" t="s">
        <v>60</v>
      </c>
      <c r="K83954">
        <v>15300</v>
      </c>
      <c r="L83954">
        <v>15300</v>
      </c>
    </row>
    <row r="83955" spans="1:12" x14ac:dyDescent="0.3">
      <c r="A83955" t="s">
        <v>84021</v>
      </c>
      <c r="B83955">
        <v>17564</v>
      </c>
      <c r="C83955" s="3">
        <v>44737</v>
      </c>
      <c r="D83955" s="3">
        <v>44738</v>
      </c>
      <c r="E83955" s="3">
        <v>44743</v>
      </c>
      <c r="F83955">
        <v>1</v>
      </c>
      <c r="G83955" t="s">
        <v>24</v>
      </c>
      <c r="H83955" t="s">
        <v>73</v>
      </c>
      <c r="J83955" t="s">
        <v>63</v>
      </c>
      <c r="K83955">
        <v>15300</v>
      </c>
      <c r="L83955">
        <v>6120</v>
      </c>
    </row>
    <row r="83956" spans="1:12" x14ac:dyDescent="0.3">
      <c r="A83956" t="s">
        <v>84022</v>
      </c>
      <c r="B83956">
        <v>17564</v>
      </c>
      <c r="C83956" s="3">
        <v>44737</v>
      </c>
      <c r="D83956" s="3">
        <v>44738</v>
      </c>
      <c r="E83956" s="3">
        <v>44741</v>
      </c>
      <c r="F83956">
        <v>2</v>
      </c>
      <c r="G83956" t="s">
        <v>24</v>
      </c>
      <c r="H83956" t="s">
        <v>82</v>
      </c>
      <c r="J83956" t="s">
        <v>63</v>
      </c>
      <c r="K83956">
        <v>15300</v>
      </c>
      <c r="L83956">
        <v>6120</v>
      </c>
    </row>
    <row r="83957" spans="1:12" x14ac:dyDescent="0.3">
      <c r="A83957" t="s">
        <v>84023</v>
      </c>
      <c r="B83957">
        <v>17564</v>
      </c>
      <c r="C83957" s="3">
        <v>44736</v>
      </c>
      <c r="D83957" s="3">
        <v>44738</v>
      </c>
      <c r="E83957" s="3">
        <v>44739</v>
      </c>
      <c r="F83957">
        <v>2</v>
      </c>
      <c r="G83957" t="s">
        <v>24</v>
      </c>
      <c r="H83957" t="s">
        <v>62</v>
      </c>
      <c r="J83957" t="s">
        <v>60</v>
      </c>
      <c r="K83957">
        <v>15300</v>
      </c>
      <c r="L83957">
        <v>15300</v>
      </c>
    </row>
    <row r="83958" spans="1:12" x14ac:dyDescent="0.3">
      <c r="A83958" t="s">
        <v>84024</v>
      </c>
      <c r="B83958">
        <v>17564</v>
      </c>
      <c r="C83958" s="3">
        <v>44737</v>
      </c>
      <c r="D83958" s="3">
        <v>44738</v>
      </c>
      <c r="E83958" s="3">
        <v>44739</v>
      </c>
      <c r="F83958">
        <v>1</v>
      </c>
      <c r="G83958" t="s">
        <v>24</v>
      </c>
      <c r="H83958" t="s">
        <v>73</v>
      </c>
      <c r="J83958" t="s">
        <v>60</v>
      </c>
      <c r="K83958">
        <v>15300</v>
      </c>
      <c r="L83958">
        <v>15300</v>
      </c>
    </row>
    <row r="83959" spans="1:12" x14ac:dyDescent="0.3">
      <c r="A83959" t="s">
        <v>84025</v>
      </c>
      <c r="B83959">
        <v>17564</v>
      </c>
      <c r="C83959" s="3">
        <v>44737</v>
      </c>
      <c r="D83959" s="3">
        <v>44738</v>
      </c>
      <c r="E83959" s="3">
        <v>44739</v>
      </c>
      <c r="F83959">
        <v>1</v>
      </c>
      <c r="G83959" t="s">
        <v>24</v>
      </c>
      <c r="H83959" t="s">
        <v>73</v>
      </c>
      <c r="J83959" t="s">
        <v>60</v>
      </c>
      <c r="K83959">
        <v>15300</v>
      </c>
      <c r="L83959">
        <v>15300</v>
      </c>
    </row>
    <row r="83960" spans="1:12" x14ac:dyDescent="0.3">
      <c r="A83960" t="s">
        <v>84026</v>
      </c>
      <c r="B83960">
        <v>17564</v>
      </c>
      <c r="C83960" s="3">
        <v>44738</v>
      </c>
      <c r="D83960" s="3">
        <v>44738</v>
      </c>
      <c r="E83960" s="3">
        <v>44739</v>
      </c>
      <c r="F83960">
        <v>2</v>
      </c>
      <c r="G83960" t="s">
        <v>24</v>
      </c>
      <c r="H83960" t="s">
        <v>59</v>
      </c>
      <c r="I83960">
        <v>2</v>
      </c>
      <c r="J83960" t="s">
        <v>60</v>
      </c>
      <c r="K83960">
        <v>15300</v>
      </c>
      <c r="L83960">
        <v>15300</v>
      </c>
    </row>
    <row r="83961" spans="1:12" x14ac:dyDescent="0.3">
      <c r="A83961" t="s">
        <v>84027</v>
      </c>
      <c r="B83961">
        <v>17564</v>
      </c>
      <c r="C83961" s="3">
        <v>44738</v>
      </c>
      <c r="D83961" s="3">
        <v>44738</v>
      </c>
      <c r="E83961" s="3">
        <v>44740</v>
      </c>
      <c r="F83961">
        <v>1</v>
      </c>
      <c r="G83961" t="s">
        <v>24</v>
      </c>
      <c r="H83961" t="s">
        <v>62</v>
      </c>
      <c r="I83961">
        <v>1</v>
      </c>
      <c r="J83961" t="s">
        <v>60</v>
      </c>
      <c r="K83961">
        <v>15300</v>
      </c>
      <c r="L83961">
        <v>15300</v>
      </c>
    </row>
    <row r="83962" spans="1:12" x14ac:dyDescent="0.3">
      <c r="A83962" t="s">
        <v>84028</v>
      </c>
      <c r="B83962">
        <v>17564</v>
      </c>
      <c r="C83962" s="3">
        <v>44737</v>
      </c>
      <c r="D83962" s="3">
        <v>44738</v>
      </c>
      <c r="E83962" s="3">
        <v>44744</v>
      </c>
      <c r="F83962">
        <v>2</v>
      </c>
      <c r="G83962" t="s">
        <v>24</v>
      </c>
      <c r="H83962" t="s">
        <v>62</v>
      </c>
      <c r="J83962" t="s">
        <v>63</v>
      </c>
      <c r="K83962">
        <v>15300</v>
      </c>
      <c r="L83962">
        <v>6120</v>
      </c>
    </row>
    <row r="83963" spans="1:12" x14ac:dyDescent="0.3">
      <c r="A83963" t="s">
        <v>84029</v>
      </c>
      <c r="B83963">
        <v>17564</v>
      </c>
      <c r="C83963" s="3">
        <v>44738</v>
      </c>
      <c r="D83963" s="3">
        <v>44738</v>
      </c>
      <c r="E83963" s="3">
        <v>44739</v>
      </c>
      <c r="F83963">
        <v>1</v>
      </c>
      <c r="G83963" t="s">
        <v>24</v>
      </c>
      <c r="H83963" t="s">
        <v>76</v>
      </c>
      <c r="J83963" t="s">
        <v>63</v>
      </c>
      <c r="K83963">
        <v>15300</v>
      </c>
      <c r="L83963">
        <v>6120</v>
      </c>
    </row>
    <row r="83964" spans="1:12" x14ac:dyDescent="0.3">
      <c r="A83964" t="s">
        <v>84030</v>
      </c>
      <c r="B83964">
        <v>17564</v>
      </c>
      <c r="C83964" s="3">
        <v>44738</v>
      </c>
      <c r="D83964" s="3">
        <v>44738</v>
      </c>
      <c r="E83964" s="3">
        <v>44740</v>
      </c>
      <c r="F83964">
        <v>1</v>
      </c>
      <c r="G83964" t="s">
        <v>24</v>
      </c>
      <c r="H83964" t="s">
        <v>76</v>
      </c>
      <c r="I83964">
        <v>2</v>
      </c>
      <c r="J83964" t="s">
        <v>60</v>
      </c>
      <c r="K83964">
        <v>15300</v>
      </c>
      <c r="L83964">
        <v>15300</v>
      </c>
    </row>
    <row r="83965" spans="1:12" x14ac:dyDescent="0.3">
      <c r="A83965" t="s">
        <v>84031</v>
      </c>
      <c r="B83965">
        <v>17564</v>
      </c>
      <c r="C83965" s="3">
        <v>44737</v>
      </c>
      <c r="D83965" s="3">
        <v>44738</v>
      </c>
      <c r="E83965" s="3">
        <v>44740</v>
      </c>
      <c r="F83965">
        <v>1</v>
      </c>
      <c r="G83965" t="s">
        <v>24</v>
      </c>
      <c r="H83965" t="s">
        <v>82</v>
      </c>
      <c r="I83965">
        <v>2</v>
      </c>
      <c r="J83965" t="s">
        <v>60</v>
      </c>
      <c r="K83965">
        <v>15300</v>
      </c>
      <c r="L83965">
        <v>15300</v>
      </c>
    </row>
    <row r="83966" spans="1:12" x14ac:dyDescent="0.3">
      <c r="A83966" t="s">
        <v>84032</v>
      </c>
      <c r="B83966">
        <v>17564</v>
      </c>
      <c r="C83966" s="3">
        <v>44736</v>
      </c>
      <c r="D83966" s="3">
        <v>44738</v>
      </c>
      <c r="E83966" s="3">
        <v>44739</v>
      </c>
      <c r="F83966">
        <v>1</v>
      </c>
      <c r="G83966" t="s">
        <v>24</v>
      </c>
      <c r="H83966" t="s">
        <v>76</v>
      </c>
      <c r="I83966">
        <v>2</v>
      </c>
      <c r="J83966" t="s">
        <v>60</v>
      </c>
      <c r="K83966">
        <v>15300</v>
      </c>
      <c r="L83966">
        <v>15300</v>
      </c>
    </row>
    <row r="83967" spans="1:12" x14ac:dyDescent="0.3">
      <c r="A83967" t="s">
        <v>84033</v>
      </c>
      <c r="B83967">
        <v>17564</v>
      </c>
      <c r="C83967" s="3">
        <v>44738</v>
      </c>
      <c r="D83967" s="3">
        <v>44738</v>
      </c>
      <c r="E83967" s="3">
        <v>44739</v>
      </c>
      <c r="F83967">
        <v>4</v>
      </c>
      <c r="G83967" t="s">
        <v>24</v>
      </c>
      <c r="H83967" t="s">
        <v>62</v>
      </c>
      <c r="J83967" t="s">
        <v>60</v>
      </c>
      <c r="K83967">
        <v>18360</v>
      </c>
      <c r="L83967">
        <v>18360</v>
      </c>
    </row>
    <row r="83968" spans="1:12" x14ac:dyDescent="0.3">
      <c r="A83968" t="s">
        <v>84034</v>
      </c>
      <c r="B83968">
        <v>17564</v>
      </c>
      <c r="C83968" s="3">
        <v>44731</v>
      </c>
      <c r="D83968" s="3">
        <v>44738</v>
      </c>
      <c r="E83968" s="3">
        <v>44740</v>
      </c>
      <c r="F83968">
        <v>4</v>
      </c>
      <c r="G83968" t="s">
        <v>24</v>
      </c>
      <c r="H83968" t="s">
        <v>62</v>
      </c>
      <c r="J83968" t="s">
        <v>60</v>
      </c>
      <c r="K83968">
        <v>18360</v>
      </c>
      <c r="L83968">
        <v>18360</v>
      </c>
    </row>
    <row r="83969" spans="1:12" x14ac:dyDescent="0.3">
      <c r="A83969" t="s">
        <v>84035</v>
      </c>
      <c r="B83969">
        <v>17564</v>
      </c>
      <c r="C83969" s="3">
        <v>44735</v>
      </c>
      <c r="D83969" s="3">
        <v>44738</v>
      </c>
      <c r="E83969" s="3">
        <v>44743</v>
      </c>
      <c r="F83969">
        <v>1</v>
      </c>
      <c r="G83969" t="s">
        <v>24</v>
      </c>
      <c r="H83969" t="s">
        <v>59</v>
      </c>
      <c r="J83969" t="s">
        <v>63</v>
      </c>
      <c r="K83969">
        <v>15300</v>
      </c>
      <c r="L83969">
        <v>6120</v>
      </c>
    </row>
    <row r="83970" spans="1:12" x14ac:dyDescent="0.3">
      <c r="A83970" t="s">
        <v>84036</v>
      </c>
      <c r="B83970">
        <v>17564</v>
      </c>
      <c r="C83970" s="3">
        <v>44738</v>
      </c>
      <c r="D83970" s="3">
        <v>44738</v>
      </c>
      <c r="E83970" s="3">
        <v>44741</v>
      </c>
      <c r="F83970">
        <v>4</v>
      </c>
      <c r="G83970" t="s">
        <v>24</v>
      </c>
      <c r="H83970" t="s">
        <v>59</v>
      </c>
      <c r="J83970" t="s">
        <v>60</v>
      </c>
      <c r="K83970">
        <v>18360</v>
      </c>
      <c r="L83970">
        <v>18360</v>
      </c>
    </row>
    <row r="83971" spans="1:12" x14ac:dyDescent="0.3">
      <c r="A83971" t="s">
        <v>84037</v>
      </c>
      <c r="B83971">
        <v>17564</v>
      </c>
      <c r="C83971" s="3">
        <v>44737</v>
      </c>
      <c r="D83971" s="3">
        <v>44738</v>
      </c>
      <c r="E83971" s="3">
        <v>44739</v>
      </c>
      <c r="F83971">
        <v>2</v>
      </c>
      <c r="G83971" t="s">
        <v>26</v>
      </c>
      <c r="H83971" t="s">
        <v>65</v>
      </c>
      <c r="J83971" t="s">
        <v>60</v>
      </c>
      <c r="K83971">
        <v>20400</v>
      </c>
      <c r="L83971">
        <v>20400</v>
      </c>
    </row>
    <row r="83972" spans="1:12" x14ac:dyDescent="0.3">
      <c r="A83972" t="s">
        <v>84038</v>
      </c>
      <c r="B83972">
        <v>17564</v>
      </c>
      <c r="C83972" s="3">
        <v>44738</v>
      </c>
      <c r="D83972" s="3">
        <v>44738</v>
      </c>
      <c r="E83972" s="3">
        <v>44740</v>
      </c>
      <c r="F83972">
        <v>1</v>
      </c>
      <c r="G83972" t="s">
        <v>26</v>
      </c>
      <c r="H83972" t="s">
        <v>76</v>
      </c>
      <c r="J83972" t="s">
        <v>60</v>
      </c>
      <c r="K83972">
        <v>20400</v>
      </c>
      <c r="L83972">
        <v>20400</v>
      </c>
    </row>
    <row r="83973" spans="1:12" x14ac:dyDescent="0.3">
      <c r="A83973" t="s">
        <v>84039</v>
      </c>
      <c r="B83973">
        <v>17564</v>
      </c>
      <c r="C83973" s="3">
        <v>44738</v>
      </c>
      <c r="D83973" s="3">
        <v>44738</v>
      </c>
      <c r="E83973" s="3">
        <v>44739</v>
      </c>
      <c r="F83973">
        <v>4</v>
      </c>
      <c r="G83973" t="s">
        <v>26</v>
      </c>
      <c r="H83973" t="s">
        <v>62</v>
      </c>
      <c r="J83973" t="s">
        <v>71</v>
      </c>
      <c r="K83973">
        <v>24480</v>
      </c>
      <c r="L83973">
        <v>24480</v>
      </c>
    </row>
    <row r="83974" spans="1:12" x14ac:dyDescent="0.3">
      <c r="A83974" t="s">
        <v>84040</v>
      </c>
      <c r="B83974">
        <v>17564</v>
      </c>
      <c r="C83974" s="3">
        <v>44735</v>
      </c>
      <c r="D83974" s="3">
        <v>44738</v>
      </c>
      <c r="E83974" s="3">
        <v>44739</v>
      </c>
      <c r="F83974">
        <v>2</v>
      </c>
      <c r="G83974" t="s">
        <v>26</v>
      </c>
      <c r="H83974" t="s">
        <v>62</v>
      </c>
      <c r="I83974">
        <v>3</v>
      </c>
      <c r="J83974" t="s">
        <v>60</v>
      </c>
      <c r="K83974">
        <v>20400</v>
      </c>
      <c r="L83974">
        <v>20400</v>
      </c>
    </row>
    <row r="83975" spans="1:12" x14ac:dyDescent="0.3">
      <c r="A83975" t="s">
        <v>84041</v>
      </c>
      <c r="B83975">
        <v>17564</v>
      </c>
      <c r="C83975" s="3">
        <v>44732</v>
      </c>
      <c r="D83975" s="3">
        <v>44738</v>
      </c>
      <c r="E83975" s="3">
        <v>44739</v>
      </c>
      <c r="F83975">
        <v>1</v>
      </c>
      <c r="G83975" t="s">
        <v>26</v>
      </c>
      <c r="H83975" t="s">
        <v>59</v>
      </c>
      <c r="I83975">
        <v>5</v>
      </c>
      <c r="J83975" t="s">
        <v>60</v>
      </c>
      <c r="K83975">
        <v>20400</v>
      </c>
      <c r="L83975">
        <v>20400</v>
      </c>
    </row>
    <row r="83976" spans="1:12" x14ac:dyDescent="0.3">
      <c r="A83976" t="s">
        <v>84042</v>
      </c>
      <c r="B83976">
        <v>17564</v>
      </c>
      <c r="C83976" s="3">
        <v>44737</v>
      </c>
      <c r="D83976" s="3">
        <v>44738</v>
      </c>
      <c r="E83976" s="3">
        <v>44739</v>
      </c>
      <c r="F83976">
        <v>3</v>
      </c>
      <c r="G83976" t="s">
        <v>26</v>
      </c>
      <c r="H83976" t="s">
        <v>62</v>
      </c>
      <c r="I83976">
        <v>2</v>
      </c>
      <c r="J83976" t="s">
        <v>60</v>
      </c>
      <c r="K83976">
        <v>22440</v>
      </c>
      <c r="L83976">
        <v>22440</v>
      </c>
    </row>
    <row r="83977" spans="1:12" x14ac:dyDescent="0.3">
      <c r="A83977" t="s">
        <v>84043</v>
      </c>
      <c r="B83977">
        <v>17564</v>
      </c>
      <c r="C83977" s="3">
        <v>44735</v>
      </c>
      <c r="D83977" s="3">
        <v>44738</v>
      </c>
      <c r="E83977" s="3">
        <v>44739</v>
      </c>
      <c r="F83977">
        <v>1</v>
      </c>
      <c r="G83977" t="s">
        <v>26</v>
      </c>
      <c r="H83977" t="s">
        <v>82</v>
      </c>
      <c r="I83977">
        <v>4</v>
      </c>
      <c r="J83977" t="s">
        <v>60</v>
      </c>
      <c r="K83977">
        <v>20400</v>
      </c>
      <c r="L83977">
        <v>20400</v>
      </c>
    </row>
    <row r="83978" spans="1:12" x14ac:dyDescent="0.3">
      <c r="A83978" t="s">
        <v>84044</v>
      </c>
      <c r="B83978">
        <v>17564</v>
      </c>
      <c r="C83978" s="3">
        <v>44738</v>
      </c>
      <c r="D83978" s="3">
        <v>44738</v>
      </c>
      <c r="E83978" s="3">
        <v>44739</v>
      </c>
      <c r="F83978">
        <v>4</v>
      </c>
      <c r="G83978" t="s">
        <v>26</v>
      </c>
      <c r="H83978" t="s">
        <v>76</v>
      </c>
      <c r="J83978" t="s">
        <v>63</v>
      </c>
      <c r="K83978">
        <v>24480</v>
      </c>
      <c r="L83978">
        <v>9792</v>
      </c>
    </row>
    <row r="83979" spans="1:12" x14ac:dyDescent="0.3">
      <c r="A83979" t="s">
        <v>84045</v>
      </c>
      <c r="B83979">
        <v>17564</v>
      </c>
      <c r="C83979" s="3">
        <v>44734</v>
      </c>
      <c r="D83979" s="3">
        <v>44738</v>
      </c>
      <c r="E83979" s="3">
        <v>44740</v>
      </c>
      <c r="F83979">
        <v>2</v>
      </c>
      <c r="G83979" t="s">
        <v>26</v>
      </c>
      <c r="H83979" t="s">
        <v>76</v>
      </c>
      <c r="J83979" t="s">
        <v>63</v>
      </c>
      <c r="K83979">
        <v>20400</v>
      </c>
      <c r="L83979">
        <v>8160</v>
      </c>
    </row>
    <row r="83980" spans="1:12" x14ac:dyDescent="0.3">
      <c r="A83980" t="s">
        <v>84046</v>
      </c>
      <c r="B83980">
        <v>17564</v>
      </c>
      <c r="C83980" s="3">
        <v>44738</v>
      </c>
      <c r="D83980" s="3">
        <v>44738</v>
      </c>
      <c r="E83980" s="3">
        <v>44740</v>
      </c>
      <c r="F83980">
        <v>2</v>
      </c>
      <c r="G83980" t="s">
        <v>26</v>
      </c>
      <c r="H83980" t="s">
        <v>62</v>
      </c>
      <c r="J83980" t="s">
        <v>60</v>
      </c>
      <c r="K83980">
        <v>20400</v>
      </c>
      <c r="L83980">
        <v>20400</v>
      </c>
    </row>
    <row r="83981" spans="1:12" x14ac:dyDescent="0.3">
      <c r="A83981" t="s">
        <v>84047</v>
      </c>
      <c r="B83981">
        <v>17564</v>
      </c>
      <c r="C83981" s="3">
        <v>44738</v>
      </c>
      <c r="D83981" s="3">
        <v>44738</v>
      </c>
      <c r="E83981" s="3">
        <v>44739</v>
      </c>
      <c r="F83981">
        <v>2</v>
      </c>
      <c r="G83981" t="s">
        <v>26</v>
      </c>
      <c r="H83981" t="s">
        <v>62</v>
      </c>
      <c r="I83981">
        <v>2</v>
      </c>
      <c r="J83981" t="s">
        <v>60</v>
      </c>
      <c r="K83981">
        <v>20400</v>
      </c>
      <c r="L83981">
        <v>20400</v>
      </c>
    </row>
    <row r="83982" spans="1:12" x14ac:dyDescent="0.3">
      <c r="A83982" t="s">
        <v>84048</v>
      </c>
      <c r="B83982">
        <v>17564</v>
      </c>
      <c r="C83982" s="3">
        <v>44737</v>
      </c>
      <c r="D83982" s="3">
        <v>44738</v>
      </c>
      <c r="E83982" s="3">
        <v>44739</v>
      </c>
      <c r="F83982">
        <v>1</v>
      </c>
      <c r="G83982" t="s">
        <v>26</v>
      </c>
      <c r="H83982" t="s">
        <v>59</v>
      </c>
      <c r="J83982" t="s">
        <v>63</v>
      </c>
      <c r="K83982">
        <v>20400</v>
      </c>
      <c r="L83982">
        <v>8160</v>
      </c>
    </row>
    <row r="83983" spans="1:12" x14ac:dyDescent="0.3">
      <c r="A83983" t="s">
        <v>84049</v>
      </c>
      <c r="B83983">
        <v>17564</v>
      </c>
      <c r="C83983" s="3">
        <v>44737</v>
      </c>
      <c r="D83983" s="3">
        <v>44738</v>
      </c>
      <c r="E83983" s="3">
        <v>44740</v>
      </c>
      <c r="F83983">
        <v>3</v>
      </c>
      <c r="G83983" t="s">
        <v>26</v>
      </c>
      <c r="H83983" t="s">
        <v>84</v>
      </c>
      <c r="J83983" t="s">
        <v>63</v>
      </c>
      <c r="K83983">
        <v>22440</v>
      </c>
      <c r="L83983">
        <v>8976</v>
      </c>
    </row>
    <row r="83984" spans="1:12" x14ac:dyDescent="0.3">
      <c r="A83984" t="s">
        <v>84050</v>
      </c>
      <c r="B83984">
        <v>17564</v>
      </c>
      <c r="C83984" s="3">
        <v>44737</v>
      </c>
      <c r="D83984" s="3">
        <v>44738</v>
      </c>
      <c r="E83984" s="3">
        <v>44739</v>
      </c>
      <c r="F83984">
        <v>2</v>
      </c>
      <c r="G83984" t="s">
        <v>26</v>
      </c>
      <c r="H83984" t="s">
        <v>73</v>
      </c>
      <c r="J83984" t="s">
        <v>60</v>
      </c>
      <c r="K83984">
        <v>20400</v>
      </c>
      <c r="L83984">
        <v>20400</v>
      </c>
    </row>
    <row r="83985" spans="1:12" x14ac:dyDescent="0.3">
      <c r="A83985" t="s">
        <v>84051</v>
      </c>
      <c r="B83985">
        <v>17564</v>
      </c>
      <c r="C83985" s="3">
        <v>44735</v>
      </c>
      <c r="D83985" s="3">
        <v>44738</v>
      </c>
      <c r="E83985" s="3">
        <v>44741</v>
      </c>
      <c r="F83985">
        <v>1</v>
      </c>
      <c r="G83985" t="s">
        <v>26</v>
      </c>
      <c r="H83985" t="s">
        <v>65</v>
      </c>
      <c r="J83985" t="s">
        <v>63</v>
      </c>
      <c r="K83985">
        <v>20400</v>
      </c>
      <c r="L83985">
        <v>8160</v>
      </c>
    </row>
    <row r="83986" spans="1:12" x14ac:dyDescent="0.3">
      <c r="A83986" t="s">
        <v>84052</v>
      </c>
      <c r="B83986">
        <v>17564</v>
      </c>
      <c r="C83986" s="3">
        <v>44736</v>
      </c>
      <c r="D83986" s="3">
        <v>44738</v>
      </c>
      <c r="E83986" s="3">
        <v>44739</v>
      </c>
      <c r="F83986">
        <v>1</v>
      </c>
      <c r="G83986" t="s">
        <v>26</v>
      </c>
      <c r="H83986" t="s">
        <v>62</v>
      </c>
      <c r="J83986" t="s">
        <v>60</v>
      </c>
      <c r="K83986">
        <v>20400</v>
      </c>
      <c r="L83986">
        <v>20400</v>
      </c>
    </row>
    <row r="83987" spans="1:12" x14ac:dyDescent="0.3">
      <c r="A83987" t="s">
        <v>84053</v>
      </c>
      <c r="B83987">
        <v>17564</v>
      </c>
      <c r="C83987" s="3">
        <v>44738</v>
      </c>
      <c r="D83987" s="3">
        <v>44738</v>
      </c>
      <c r="E83987" s="3">
        <v>44739</v>
      </c>
      <c r="F83987">
        <v>1</v>
      </c>
      <c r="G83987" t="s">
        <v>28</v>
      </c>
      <c r="H83987" t="s">
        <v>76</v>
      </c>
      <c r="J83987" t="s">
        <v>60</v>
      </c>
      <c r="K83987">
        <v>32300</v>
      </c>
      <c r="L83987">
        <v>32300</v>
      </c>
    </row>
    <row r="83988" spans="1:12" x14ac:dyDescent="0.3">
      <c r="A83988" t="s">
        <v>84054</v>
      </c>
      <c r="B83988">
        <v>17564</v>
      </c>
      <c r="C83988" s="3">
        <v>44738</v>
      </c>
      <c r="D83988" s="3">
        <v>44738</v>
      </c>
      <c r="E83988" s="3">
        <v>44740</v>
      </c>
      <c r="F83988">
        <v>1</v>
      </c>
      <c r="G83988" t="s">
        <v>28</v>
      </c>
      <c r="H83988" t="s">
        <v>62</v>
      </c>
      <c r="J83988" t="s">
        <v>63</v>
      </c>
      <c r="K83988">
        <v>32300</v>
      </c>
      <c r="L83988">
        <v>12920</v>
      </c>
    </row>
    <row r="83989" spans="1:12" x14ac:dyDescent="0.3">
      <c r="A83989" t="s">
        <v>84055</v>
      </c>
      <c r="B83989">
        <v>17564</v>
      </c>
      <c r="C83989" s="3">
        <v>44738</v>
      </c>
      <c r="D83989" s="3">
        <v>44738</v>
      </c>
      <c r="E83989" s="3">
        <v>44740</v>
      </c>
      <c r="F83989">
        <v>1</v>
      </c>
      <c r="G83989" t="s">
        <v>28</v>
      </c>
      <c r="H83989" t="s">
        <v>84</v>
      </c>
      <c r="J83989" t="s">
        <v>60</v>
      </c>
      <c r="K83989">
        <v>32300</v>
      </c>
      <c r="L83989">
        <v>32300</v>
      </c>
    </row>
    <row r="83990" spans="1:12" x14ac:dyDescent="0.3">
      <c r="A83990" t="s">
        <v>84056</v>
      </c>
      <c r="B83990">
        <v>17564</v>
      </c>
      <c r="C83990" s="3">
        <v>44735</v>
      </c>
      <c r="D83990" s="3">
        <v>44738</v>
      </c>
      <c r="E83990" s="3">
        <v>44739</v>
      </c>
      <c r="F83990">
        <v>2</v>
      </c>
      <c r="G83990" t="s">
        <v>28</v>
      </c>
      <c r="H83990" t="s">
        <v>82</v>
      </c>
      <c r="I83990">
        <v>1</v>
      </c>
      <c r="J83990" t="s">
        <v>60</v>
      </c>
      <c r="K83990">
        <v>32300</v>
      </c>
      <c r="L83990">
        <v>32300</v>
      </c>
    </row>
    <row r="83991" spans="1:12" x14ac:dyDescent="0.3">
      <c r="A83991" t="s">
        <v>84057</v>
      </c>
      <c r="B83991">
        <v>17564</v>
      </c>
      <c r="C83991" s="3">
        <v>44738</v>
      </c>
      <c r="D83991" s="3">
        <v>44738</v>
      </c>
      <c r="E83991" s="3">
        <v>44739</v>
      </c>
      <c r="F83991">
        <v>6</v>
      </c>
      <c r="G83991" t="s">
        <v>28</v>
      </c>
      <c r="H83991" t="s">
        <v>65</v>
      </c>
      <c r="J83991" t="s">
        <v>63</v>
      </c>
      <c r="K83991">
        <v>45220</v>
      </c>
      <c r="L83991">
        <v>18088</v>
      </c>
    </row>
    <row r="83992" spans="1:12" x14ac:dyDescent="0.3">
      <c r="A83992" t="s">
        <v>84058</v>
      </c>
      <c r="B83992">
        <v>17564</v>
      </c>
      <c r="C83992" s="3">
        <v>44736</v>
      </c>
      <c r="D83992" s="3">
        <v>44738</v>
      </c>
      <c r="E83992" s="3">
        <v>44739</v>
      </c>
      <c r="F83992">
        <v>3</v>
      </c>
      <c r="G83992" t="s">
        <v>28</v>
      </c>
      <c r="H83992" t="s">
        <v>62</v>
      </c>
      <c r="J83992" t="s">
        <v>63</v>
      </c>
      <c r="K83992">
        <v>35530</v>
      </c>
      <c r="L83992">
        <v>14212</v>
      </c>
    </row>
    <row r="83993" spans="1:12" x14ac:dyDescent="0.3">
      <c r="A83993" t="s">
        <v>84059</v>
      </c>
      <c r="B83993">
        <v>17564</v>
      </c>
      <c r="C83993" s="3">
        <v>44737</v>
      </c>
      <c r="D83993" s="3">
        <v>44738</v>
      </c>
      <c r="E83993" s="3">
        <v>44739</v>
      </c>
      <c r="F83993">
        <v>4</v>
      </c>
      <c r="G83993" t="s">
        <v>28</v>
      </c>
      <c r="H83993" t="s">
        <v>59</v>
      </c>
      <c r="I83993">
        <v>2</v>
      </c>
      <c r="J83993" t="s">
        <v>60</v>
      </c>
      <c r="K83993">
        <v>38760</v>
      </c>
      <c r="L83993">
        <v>38760</v>
      </c>
    </row>
    <row r="83994" spans="1:12" x14ac:dyDescent="0.3">
      <c r="A83994" t="s">
        <v>84060</v>
      </c>
      <c r="B83994">
        <v>17564</v>
      </c>
      <c r="C83994" s="3">
        <v>44738</v>
      </c>
      <c r="D83994" s="3">
        <v>44738</v>
      </c>
      <c r="E83994" s="3">
        <v>44739</v>
      </c>
      <c r="F83994">
        <v>3</v>
      </c>
      <c r="G83994" t="s">
        <v>28</v>
      </c>
      <c r="H83994" t="s">
        <v>62</v>
      </c>
      <c r="I83994">
        <v>2</v>
      </c>
      <c r="J83994" t="s">
        <v>60</v>
      </c>
      <c r="K83994">
        <v>35530</v>
      </c>
      <c r="L83994">
        <v>35530</v>
      </c>
    </row>
    <row r="83995" spans="1:12" x14ac:dyDescent="0.3">
      <c r="A83995" t="s">
        <v>84061</v>
      </c>
      <c r="B83995">
        <v>17564</v>
      </c>
      <c r="C83995" s="3">
        <v>44734</v>
      </c>
      <c r="D83995" s="3">
        <v>44738</v>
      </c>
      <c r="E83995" s="3">
        <v>44739</v>
      </c>
      <c r="F83995">
        <v>1</v>
      </c>
      <c r="G83995" t="s">
        <v>28</v>
      </c>
      <c r="H83995" t="s">
        <v>76</v>
      </c>
      <c r="I83995">
        <v>2</v>
      </c>
      <c r="J83995" t="s">
        <v>60</v>
      </c>
      <c r="K83995">
        <v>32300</v>
      </c>
      <c r="L83995">
        <v>32300</v>
      </c>
    </row>
    <row r="83996" spans="1:12" x14ac:dyDescent="0.3">
      <c r="A83996" t="s">
        <v>84062</v>
      </c>
      <c r="B83996">
        <v>17564</v>
      </c>
      <c r="C83996" s="3">
        <v>44736</v>
      </c>
      <c r="D83996" s="3">
        <v>44738</v>
      </c>
      <c r="E83996" s="3">
        <v>44740</v>
      </c>
      <c r="F83996">
        <v>2</v>
      </c>
      <c r="G83996" t="s">
        <v>28</v>
      </c>
      <c r="H83996" t="s">
        <v>65</v>
      </c>
      <c r="J83996" t="s">
        <v>60</v>
      </c>
      <c r="K83996">
        <v>32300</v>
      </c>
      <c r="L83996">
        <v>32300</v>
      </c>
    </row>
    <row r="83997" spans="1:12" x14ac:dyDescent="0.3">
      <c r="A83997" t="s">
        <v>84063</v>
      </c>
      <c r="B83997">
        <v>17564</v>
      </c>
      <c r="C83997" s="3">
        <v>44737</v>
      </c>
      <c r="D83997" s="3">
        <v>44738</v>
      </c>
      <c r="E83997" s="3">
        <v>44740</v>
      </c>
      <c r="F83997">
        <v>1</v>
      </c>
      <c r="G83997" t="s">
        <v>28</v>
      </c>
      <c r="H83997" t="s">
        <v>62</v>
      </c>
      <c r="J83997" t="s">
        <v>63</v>
      </c>
      <c r="K83997">
        <v>32300</v>
      </c>
      <c r="L83997">
        <v>12920</v>
      </c>
    </row>
    <row r="83998" spans="1:12" x14ac:dyDescent="0.3">
      <c r="A83998" t="s">
        <v>84064</v>
      </c>
      <c r="B83998">
        <v>16558</v>
      </c>
      <c r="C83998" s="3">
        <v>44735</v>
      </c>
      <c r="D83998" s="3">
        <v>44739</v>
      </c>
      <c r="E83998" s="3">
        <v>44741</v>
      </c>
      <c r="F83998">
        <v>3</v>
      </c>
      <c r="G83998" t="s">
        <v>22</v>
      </c>
      <c r="H83998" t="s">
        <v>62</v>
      </c>
      <c r="I83998">
        <v>1</v>
      </c>
      <c r="J83998" t="s">
        <v>60</v>
      </c>
      <c r="K83998">
        <v>10010</v>
      </c>
      <c r="L83998">
        <v>10010</v>
      </c>
    </row>
    <row r="83999" spans="1:12" x14ac:dyDescent="0.3">
      <c r="A83999" t="s">
        <v>84065</v>
      </c>
      <c r="B83999">
        <v>16558</v>
      </c>
      <c r="C83999" s="3">
        <v>44734</v>
      </c>
      <c r="D83999" s="3">
        <v>44739</v>
      </c>
      <c r="E83999" s="3">
        <v>44741</v>
      </c>
      <c r="F83999">
        <v>3</v>
      </c>
      <c r="G83999" t="s">
        <v>22</v>
      </c>
      <c r="H83999" t="s">
        <v>73</v>
      </c>
      <c r="I83999">
        <v>5</v>
      </c>
      <c r="J83999" t="s">
        <v>60</v>
      </c>
      <c r="K83999">
        <v>10010</v>
      </c>
      <c r="L83999">
        <v>10010</v>
      </c>
    </row>
    <row r="84000" spans="1:12" x14ac:dyDescent="0.3">
      <c r="A84000" t="s">
        <v>84066</v>
      </c>
      <c r="B84000">
        <v>16558</v>
      </c>
      <c r="C84000" s="3">
        <v>44739</v>
      </c>
      <c r="D84000" s="3">
        <v>44739</v>
      </c>
      <c r="E84000" s="3">
        <v>44741</v>
      </c>
      <c r="F84000">
        <v>2</v>
      </c>
      <c r="G84000" t="s">
        <v>22</v>
      </c>
      <c r="H84000" t="s">
        <v>62</v>
      </c>
      <c r="J84000" t="s">
        <v>63</v>
      </c>
      <c r="K84000">
        <v>9100</v>
      </c>
      <c r="L84000">
        <v>3640</v>
      </c>
    </row>
    <row r="84001" spans="1:12" x14ac:dyDescent="0.3">
      <c r="A84001" t="s">
        <v>84067</v>
      </c>
      <c r="B84001">
        <v>16558</v>
      </c>
      <c r="C84001" s="3">
        <v>44733</v>
      </c>
      <c r="D84001" s="3">
        <v>44739</v>
      </c>
      <c r="E84001" s="3">
        <v>44740</v>
      </c>
      <c r="F84001">
        <v>2</v>
      </c>
      <c r="G84001" t="s">
        <v>22</v>
      </c>
      <c r="H84001" t="s">
        <v>76</v>
      </c>
      <c r="J84001" t="s">
        <v>71</v>
      </c>
      <c r="K84001">
        <v>9100</v>
      </c>
      <c r="L84001">
        <v>9100</v>
      </c>
    </row>
    <row r="84002" spans="1:12" x14ac:dyDescent="0.3">
      <c r="A84002" t="s">
        <v>84068</v>
      </c>
      <c r="B84002">
        <v>16558</v>
      </c>
      <c r="C84002" s="3">
        <v>44736</v>
      </c>
      <c r="D84002" s="3">
        <v>44739</v>
      </c>
      <c r="E84002" s="3">
        <v>44744</v>
      </c>
      <c r="F84002">
        <v>1</v>
      </c>
      <c r="G84002" t="s">
        <v>22</v>
      </c>
      <c r="H84002" t="s">
        <v>76</v>
      </c>
      <c r="I84002">
        <v>5</v>
      </c>
      <c r="J84002" t="s">
        <v>60</v>
      </c>
      <c r="K84002">
        <v>9100</v>
      </c>
      <c r="L84002">
        <v>9100</v>
      </c>
    </row>
    <row r="84003" spans="1:12" x14ac:dyDescent="0.3">
      <c r="A84003" t="s">
        <v>84069</v>
      </c>
      <c r="B84003">
        <v>16558</v>
      </c>
      <c r="C84003" s="3">
        <v>44733</v>
      </c>
      <c r="D84003" s="3">
        <v>44739</v>
      </c>
      <c r="E84003" s="3">
        <v>44742</v>
      </c>
      <c r="F84003">
        <v>3</v>
      </c>
      <c r="G84003" t="s">
        <v>22</v>
      </c>
      <c r="H84003" t="s">
        <v>62</v>
      </c>
      <c r="I84003">
        <v>3</v>
      </c>
      <c r="J84003" t="s">
        <v>60</v>
      </c>
      <c r="K84003">
        <v>10010</v>
      </c>
      <c r="L84003">
        <v>10010</v>
      </c>
    </row>
    <row r="84004" spans="1:12" x14ac:dyDescent="0.3">
      <c r="A84004" t="s">
        <v>84070</v>
      </c>
      <c r="B84004">
        <v>16558</v>
      </c>
      <c r="C84004" s="3">
        <v>44736</v>
      </c>
      <c r="D84004" s="3">
        <v>44739</v>
      </c>
      <c r="E84004" s="3">
        <v>44743</v>
      </c>
      <c r="F84004">
        <v>2</v>
      </c>
      <c r="G84004" t="s">
        <v>22</v>
      </c>
      <c r="H84004" t="s">
        <v>76</v>
      </c>
      <c r="I84004">
        <v>5</v>
      </c>
      <c r="J84004" t="s">
        <v>60</v>
      </c>
      <c r="K84004">
        <v>9100</v>
      </c>
      <c r="L84004">
        <v>9100</v>
      </c>
    </row>
    <row r="84005" spans="1:12" x14ac:dyDescent="0.3">
      <c r="A84005" t="s">
        <v>84071</v>
      </c>
      <c r="B84005">
        <v>16558</v>
      </c>
      <c r="C84005" s="3">
        <v>44734</v>
      </c>
      <c r="D84005" s="3">
        <v>44739</v>
      </c>
      <c r="E84005" s="3">
        <v>44745</v>
      </c>
      <c r="F84005">
        <v>2</v>
      </c>
      <c r="G84005" t="s">
        <v>22</v>
      </c>
      <c r="H84005" t="s">
        <v>62</v>
      </c>
      <c r="J84005" t="s">
        <v>63</v>
      </c>
      <c r="K84005">
        <v>9100</v>
      </c>
      <c r="L84005">
        <v>3640</v>
      </c>
    </row>
    <row r="84006" spans="1:12" x14ac:dyDescent="0.3">
      <c r="A84006" t="s">
        <v>84072</v>
      </c>
      <c r="B84006">
        <v>16558</v>
      </c>
      <c r="C84006" s="3">
        <v>44737</v>
      </c>
      <c r="D84006" s="3">
        <v>44739</v>
      </c>
      <c r="E84006" s="3">
        <v>44742</v>
      </c>
      <c r="F84006">
        <v>2</v>
      </c>
      <c r="G84006" t="s">
        <v>22</v>
      </c>
      <c r="H84006" t="s">
        <v>73</v>
      </c>
      <c r="I84006">
        <v>5</v>
      </c>
      <c r="J84006" t="s">
        <v>60</v>
      </c>
      <c r="K84006">
        <v>9100</v>
      </c>
      <c r="L84006">
        <v>9100</v>
      </c>
    </row>
    <row r="84007" spans="1:12" x14ac:dyDescent="0.3">
      <c r="A84007" t="s">
        <v>84073</v>
      </c>
      <c r="B84007">
        <v>16558</v>
      </c>
      <c r="C84007" s="3">
        <v>44737</v>
      </c>
      <c r="D84007" s="3">
        <v>44739</v>
      </c>
      <c r="E84007" s="3">
        <v>44740</v>
      </c>
      <c r="F84007">
        <v>1</v>
      </c>
      <c r="G84007" t="s">
        <v>22</v>
      </c>
      <c r="H84007" t="s">
        <v>65</v>
      </c>
      <c r="I84007">
        <v>4</v>
      </c>
      <c r="J84007" t="s">
        <v>60</v>
      </c>
      <c r="K84007">
        <v>9100</v>
      </c>
      <c r="L84007">
        <v>9100</v>
      </c>
    </row>
    <row r="84008" spans="1:12" x14ac:dyDescent="0.3">
      <c r="A84008" t="s">
        <v>84074</v>
      </c>
      <c r="B84008">
        <v>16558</v>
      </c>
      <c r="C84008" s="3">
        <v>44736</v>
      </c>
      <c r="D84008" s="3">
        <v>44739</v>
      </c>
      <c r="E84008" s="3">
        <v>44741</v>
      </c>
      <c r="F84008">
        <v>2</v>
      </c>
      <c r="G84008" t="s">
        <v>22</v>
      </c>
      <c r="H84008" t="s">
        <v>84</v>
      </c>
      <c r="J84008" t="s">
        <v>63</v>
      </c>
      <c r="K84008">
        <v>9100</v>
      </c>
      <c r="L84008">
        <v>3640</v>
      </c>
    </row>
    <row r="84009" spans="1:12" x14ac:dyDescent="0.3">
      <c r="A84009" t="s">
        <v>84075</v>
      </c>
      <c r="B84009">
        <v>16558</v>
      </c>
      <c r="C84009" s="3">
        <v>44735</v>
      </c>
      <c r="D84009" s="3">
        <v>44739</v>
      </c>
      <c r="E84009" s="3">
        <v>44745</v>
      </c>
      <c r="F84009">
        <v>4</v>
      </c>
      <c r="G84009" t="s">
        <v>22</v>
      </c>
      <c r="H84009" t="s">
        <v>65</v>
      </c>
      <c r="J84009" t="s">
        <v>63</v>
      </c>
      <c r="K84009">
        <v>10920</v>
      </c>
      <c r="L84009">
        <v>4368</v>
      </c>
    </row>
    <row r="84010" spans="1:12" x14ac:dyDescent="0.3">
      <c r="A84010" t="s">
        <v>84076</v>
      </c>
      <c r="B84010">
        <v>16558</v>
      </c>
      <c r="C84010" s="3">
        <v>44734</v>
      </c>
      <c r="D84010" s="3">
        <v>44739</v>
      </c>
      <c r="E84010" s="3">
        <v>44744</v>
      </c>
      <c r="F84010">
        <v>4</v>
      </c>
      <c r="G84010" t="s">
        <v>24</v>
      </c>
      <c r="H84010" t="s">
        <v>76</v>
      </c>
      <c r="I84010">
        <v>2</v>
      </c>
      <c r="J84010" t="s">
        <v>60</v>
      </c>
      <c r="K84010">
        <v>15120</v>
      </c>
      <c r="L84010">
        <v>15120</v>
      </c>
    </row>
    <row r="84011" spans="1:12" x14ac:dyDescent="0.3">
      <c r="A84011" t="s">
        <v>84077</v>
      </c>
      <c r="B84011">
        <v>16558</v>
      </c>
      <c r="C84011" s="3">
        <v>44719</v>
      </c>
      <c r="D84011" s="3">
        <v>44739</v>
      </c>
      <c r="E84011" s="3">
        <v>44740</v>
      </c>
      <c r="F84011">
        <v>4</v>
      </c>
      <c r="G84011" t="s">
        <v>24</v>
      </c>
      <c r="H84011" t="s">
        <v>76</v>
      </c>
      <c r="J84011" t="s">
        <v>63</v>
      </c>
      <c r="K84011">
        <v>15120</v>
      </c>
      <c r="L84011">
        <v>6048</v>
      </c>
    </row>
    <row r="84012" spans="1:12" x14ac:dyDescent="0.3">
      <c r="A84012" t="s">
        <v>84078</v>
      </c>
      <c r="B84012">
        <v>16558</v>
      </c>
      <c r="C84012" s="3">
        <v>44736</v>
      </c>
      <c r="D84012" s="3">
        <v>44739</v>
      </c>
      <c r="E84012" s="3">
        <v>44745</v>
      </c>
      <c r="F84012">
        <v>2</v>
      </c>
      <c r="G84012" t="s">
        <v>24</v>
      </c>
      <c r="H84012" t="s">
        <v>65</v>
      </c>
      <c r="I84012">
        <v>4</v>
      </c>
      <c r="J84012" t="s">
        <v>60</v>
      </c>
      <c r="K84012">
        <v>12600</v>
      </c>
      <c r="L84012">
        <v>12600</v>
      </c>
    </row>
    <row r="84013" spans="1:12" x14ac:dyDescent="0.3">
      <c r="A84013" t="s">
        <v>84079</v>
      </c>
      <c r="B84013">
        <v>16558</v>
      </c>
      <c r="C84013" s="3">
        <v>44738</v>
      </c>
      <c r="D84013" s="3">
        <v>44739</v>
      </c>
      <c r="E84013" s="3">
        <v>44740</v>
      </c>
      <c r="F84013">
        <v>2</v>
      </c>
      <c r="G84013" t="s">
        <v>24</v>
      </c>
      <c r="H84013" t="s">
        <v>62</v>
      </c>
      <c r="J84013" t="s">
        <v>60</v>
      </c>
      <c r="K84013">
        <v>12600</v>
      </c>
      <c r="L84013">
        <v>12600</v>
      </c>
    </row>
    <row r="84014" spans="1:12" x14ac:dyDescent="0.3">
      <c r="A84014" t="s">
        <v>84080</v>
      </c>
      <c r="B84014">
        <v>16558</v>
      </c>
      <c r="C84014" s="3">
        <v>44737</v>
      </c>
      <c r="D84014" s="3">
        <v>44739</v>
      </c>
      <c r="E84014" s="3">
        <v>44742</v>
      </c>
      <c r="F84014">
        <v>1</v>
      </c>
      <c r="G84014" t="s">
        <v>24</v>
      </c>
      <c r="H84014" t="s">
        <v>76</v>
      </c>
      <c r="J84014" t="s">
        <v>63</v>
      </c>
      <c r="K84014">
        <v>12600</v>
      </c>
      <c r="L84014">
        <v>5040</v>
      </c>
    </row>
    <row r="84015" spans="1:12" x14ac:dyDescent="0.3">
      <c r="A84015" t="s">
        <v>84081</v>
      </c>
      <c r="B84015">
        <v>16558</v>
      </c>
      <c r="C84015" s="3">
        <v>44734</v>
      </c>
      <c r="D84015" s="3">
        <v>44739</v>
      </c>
      <c r="E84015" s="3">
        <v>44740</v>
      </c>
      <c r="F84015">
        <v>2</v>
      </c>
      <c r="G84015" t="s">
        <v>24</v>
      </c>
      <c r="H84015" t="s">
        <v>59</v>
      </c>
      <c r="J84015" t="s">
        <v>60</v>
      </c>
      <c r="K84015">
        <v>12600</v>
      </c>
      <c r="L84015">
        <v>12600</v>
      </c>
    </row>
    <row r="84016" spans="1:12" x14ac:dyDescent="0.3">
      <c r="A84016" t="s">
        <v>84082</v>
      </c>
      <c r="B84016">
        <v>16558</v>
      </c>
      <c r="C84016" s="3">
        <v>44736</v>
      </c>
      <c r="D84016" s="3">
        <v>44739</v>
      </c>
      <c r="E84016" s="3">
        <v>44742</v>
      </c>
      <c r="F84016">
        <v>2</v>
      </c>
      <c r="G84016" t="s">
        <v>24</v>
      </c>
      <c r="H84016" t="s">
        <v>76</v>
      </c>
      <c r="J84016" t="s">
        <v>60</v>
      </c>
      <c r="K84016">
        <v>12600</v>
      </c>
      <c r="L84016">
        <v>12600</v>
      </c>
    </row>
    <row r="84017" spans="1:12" x14ac:dyDescent="0.3">
      <c r="A84017" t="s">
        <v>84083</v>
      </c>
      <c r="B84017">
        <v>16558</v>
      </c>
      <c r="C84017" s="3">
        <v>44737</v>
      </c>
      <c r="D84017" s="3">
        <v>44739</v>
      </c>
      <c r="E84017" s="3">
        <v>44740</v>
      </c>
      <c r="F84017">
        <v>2</v>
      </c>
      <c r="G84017" t="s">
        <v>24</v>
      </c>
      <c r="H84017" t="s">
        <v>62</v>
      </c>
      <c r="I84017">
        <v>5</v>
      </c>
      <c r="J84017" t="s">
        <v>60</v>
      </c>
      <c r="K84017">
        <v>12600</v>
      </c>
      <c r="L84017">
        <v>12600</v>
      </c>
    </row>
    <row r="84018" spans="1:12" x14ac:dyDescent="0.3">
      <c r="A84018" t="s">
        <v>84084</v>
      </c>
      <c r="B84018">
        <v>16558</v>
      </c>
      <c r="C84018" s="3">
        <v>44735</v>
      </c>
      <c r="D84018" s="3">
        <v>44739</v>
      </c>
      <c r="E84018" s="3">
        <v>44745</v>
      </c>
      <c r="F84018">
        <v>2</v>
      </c>
      <c r="G84018" t="s">
        <v>24</v>
      </c>
      <c r="H84018" t="s">
        <v>65</v>
      </c>
      <c r="J84018" t="s">
        <v>63</v>
      </c>
      <c r="K84018">
        <v>12600</v>
      </c>
      <c r="L84018">
        <v>5040</v>
      </c>
    </row>
    <row r="84019" spans="1:12" x14ac:dyDescent="0.3">
      <c r="A84019" t="s">
        <v>84085</v>
      </c>
      <c r="B84019">
        <v>16558</v>
      </c>
      <c r="C84019" s="3">
        <v>44737</v>
      </c>
      <c r="D84019" s="3">
        <v>44739</v>
      </c>
      <c r="E84019" s="3">
        <v>44740</v>
      </c>
      <c r="F84019">
        <v>2</v>
      </c>
      <c r="G84019" t="s">
        <v>24</v>
      </c>
      <c r="H84019" t="s">
        <v>62</v>
      </c>
      <c r="I84019">
        <v>5</v>
      </c>
      <c r="J84019" t="s">
        <v>60</v>
      </c>
      <c r="K84019">
        <v>12600</v>
      </c>
      <c r="L84019">
        <v>12600</v>
      </c>
    </row>
    <row r="84020" spans="1:12" x14ac:dyDescent="0.3">
      <c r="A84020" t="s">
        <v>84086</v>
      </c>
      <c r="B84020">
        <v>16558</v>
      </c>
      <c r="C84020" s="3">
        <v>44733</v>
      </c>
      <c r="D84020" s="3">
        <v>44739</v>
      </c>
      <c r="E84020" s="3">
        <v>44744</v>
      </c>
      <c r="F84020">
        <v>2</v>
      </c>
      <c r="G84020" t="s">
        <v>24</v>
      </c>
      <c r="H84020" t="s">
        <v>65</v>
      </c>
      <c r="I84020">
        <v>5</v>
      </c>
      <c r="J84020" t="s">
        <v>60</v>
      </c>
      <c r="K84020">
        <v>12600</v>
      </c>
      <c r="L84020">
        <v>12600</v>
      </c>
    </row>
    <row r="84021" spans="1:12" x14ac:dyDescent="0.3">
      <c r="A84021" t="s">
        <v>84087</v>
      </c>
      <c r="B84021">
        <v>16558</v>
      </c>
      <c r="C84021" s="3">
        <v>44739</v>
      </c>
      <c r="D84021" s="3">
        <v>44739</v>
      </c>
      <c r="E84021" s="3">
        <v>44740</v>
      </c>
      <c r="F84021">
        <v>2</v>
      </c>
      <c r="G84021" t="s">
        <v>24</v>
      </c>
      <c r="H84021" t="s">
        <v>62</v>
      </c>
      <c r="I84021">
        <v>5</v>
      </c>
      <c r="J84021" t="s">
        <v>60</v>
      </c>
      <c r="K84021">
        <v>12600</v>
      </c>
      <c r="L84021">
        <v>12600</v>
      </c>
    </row>
    <row r="84022" spans="1:12" x14ac:dyDescent="0.3">
      <c r="A84022" t="s">
        <v>84088</v>
      </c>
      <c r="B84022">
        <v>16558</v>
      </c>
      <c r="C84022" s="3">
        <v>44738</v>
      </c>
      <c r="D84022" s="3">
        <v>44739</v>
      </c>
      <c r="E84022" s="3">
        <v>44740</v>
      </c>
      <c r="F84022">
        <v>1</v>
      </c>
      <c r="G84022" t="s">
        <v>24</v>
      </c>
      <c r="H84022" t="s">
        <v>59</v>
      </c>
      <c r="J84022" t="s">
        <v>63</v>
      </c>
      <c r="K84022">
        <v>12600</v>
      </c>
      <c r="L84022">
        <v>5040</v>
      </c>
    </row>
    <row r="84023" spans="1:12" x14ac:dyDescent="0.3">
      <c r="A84023" t="s">
        <v>84089</v>
      </c>
      <c r="B84023">
        <v>16558</v>
      </c>
      <c r="C84023" s="3">
        <v>44737</v>
      </c>
      <c r="D84023" s="3">
        <v>44739</v>
      </c>
      <c r="E84023" s="3">
        <v>44740</v>
      </c>
      <c r="F84023">
        <v>2</v>
      </c>
      <c r="G84023" t="s">
        <v>26</v>
      </c>
      <c r="H84023" t="s">
        <v>76</v>
      </c>
      <c r="J84023" t="s">
        <v>60</v>
      </c>
      <c r="K84023">
        <v>16800</v>
      </c>
      <c r="L84023">
        <v>16800</v>
      </c>
    </row>
    <row r="84024" spans="1:12" x14ac:dyDescent="0.3">
      <c r="A84024" t="s">
        <v>84090</v>
      </c>
      <c r="B84024">
        <v>16558</v>
      </c>
      <c r="C84024" s="3">
        <v>44736</v>
      </c>
      <c r="D84024" s="3">
        <v>44739</v>
      </c>
      <c r="E84024" s="3">
        <v>44741</v>
      </c>
      <c r="F84024">
        <v>1</v>
      </c>
      <c r="G84024" t="s">
        <v>26</v>
      </c>
      <c r="H84024" t="s">
        <v>59</v>
      </c>
      <c r="I84024">
        <v>5</v>
      </c>
      <c r="J84024" t="s">
        <v>60</v>
      </c>
      <c r="K84024">
        <v>16800</v>
      </c>
      <c r="L84024">
        <v>16800</v>
      </c>
    </row>
    <row r="84025" spans="1:12" x14ac:dyDescent="0.3">
      <c r="A84025" t="s">
        <v>84091</v>
      </c>
      <c r="B84025">
        <v>16558</v>
      </c>
      <c r="C84025" s="3">
        <v>44737</v>
      </c>
      <c r="D84025" s="3">
        <v>44739</v>
      </c>
      <c r="E84025" s="3">
        <v>44740</v>
      </c>
      <c r="F84025">
        <v>3</v>
      </c>
      <c r="G84025" t="s">
        <v>26</v>
      </c>
      <c r="H84025" t="s">
        <v>65</v>
      </c>
      <c r="J84025" t="s">
        <v>60</v>
      </c>
      <c r="K84025">
        <v>18480</v>
      </c>
      <c r="L84025">
        <v>18480</v>
      </c>
    </row>
    <row r="84026" spans="1:12" x14ac:dyDescent="0.3">
      <c r="A84026" t="s">
        <v>84092</v>
      </c>
      <c r="B84026">
        <v>16558</v>
      </c>
      <c r="C84026" s="3">
        <v>44735</v>
      </c>
      <c r="D84026" s="3">
        <v>44739</v>
      </c>
      <c r="E84026" s="3">
        <v>44742</v>
      </c>
      <c r="F84026">
        <v>2</v>
      </c>
      <c r="G84026" t="s">
        <v>26</v>
      </c>
      <c r="H84026" t="s">
        <v>76</v>
      </c>
      <c r="J84026" t="s">
        <v>60</v>
      </c>
      <c r="K84026">
        <v>16800</v>
      </c>
      <c r="L84026">
        <v>16800</v>
      </c>
    </row>
    <row r="84027" spans="1:12" x14ac:dyDescent="0.3">
      <c r="A84027" t="s">
        <v>84093</v>
      </c>
      <c r="B84027">
        <v>16558</v>
      </c>
      <c r="C84027" s="3">
        <v>44734</v>
      </c>
      <c r="D84027" s="3">
        <v>44739</v>
      </c>
      <c r="E84027" s="3">
        <v>44740</v>
      </c>
      <c r="F84027">
        <v>3</v>
      </c>
      <c r="G84027" t="s">
        <v>26</v>
      </c>
      <c r="H84027" t="s">
        <v>76</v>
      </c>
      <c r="J84027" t="s">
        <v>60</v>
      </c>
      <c r="K84027">
        <v>18480</v>
      </c>
      <c r="L84027">
        <v>18480</v>
      </c>
    </row>
    <row r="84028" spans="1:12" x14ac:dyDescent="0.3">
      <c r="A84028" t="s">
        <v>84094</v>
      </c>
      <c r="B84028">
        <v>16558</v>
      </c>
      <c r="C84028" s="3">
        <v>44737</v>
      </c>
      <c r="D84028" s="3">
        <v>44739</v>
      </c>
      <c r="E84028" s="3">
        <v>44745</v>
      </c>
      <c r="F84028">
        <v>2</v>
      </c>
      <c r="G84028" t="s">
        <v>28</v>
      </c>
      <c r="H84028" t="s">
        <v>65</v>
      </c>
      <c r="I84028">
        <v>5</v>
      </c>
      <c r="J84028" t="s">
        <v>60</v>
      </c>
      <c r="K84028">
        <v>26600</v>
      </c>
      <c r="L84028">
        <v>26600</v>
      </c>
    </row>
    <row r="84029" spans="1:12" x14ac:dyDescent="0.3">
      <c r="A84029" t="s">
        <v>84095</v>
      </c>
      <c r="B84029">
        <v>16558</v>
      </c>
      <c r="C84029" s="3">
        <v>44733</v>
      </c>
      <c r="D84029" s="3">
        <v>44739</v>
      </c>
      <c r="E84029" s="3">
        <v>44740</v>
      </c>
      <c r="F84029">
        <v>2</v>
      </c>
      <c r="G84029" t="s">
        <v>28</v>
      </c>
      <c r="H84029" t="s">
        <v>62</v>
      </c>
      <c r="I84029">
        <v>4</v>
      </c>
      <c r="J84029" t="s">
        <v>60</v>
      </c>
      <c r="K84029">
        <v>26600</v>
      </c>
      <c r="L84029">
        <v>26600</v>
      </c>
    </row>
    <row r="84030" spans="1:12" x14ac:dyDescent="0.3">
      <c r="A84030" t="s">
        <v>84096</v>
      </c>
      <c r="B84030">
        <v>16559</v>
      </c>
      <c r="C84030" s="3">
        <v>44734</v>
      </c>
      <c r="D84030" s="3">
        <v>44739</v>
      </c>
      <c r="E84030" s="3">
        <v>44741</v>
      </c>
      <c r="F84030">
        <v>2</v>
      </c>
      <c r="G84030" t="s">
        <v>22</v>
      </c>
      <c r="H84030" t="s">
        <v>65</v>
      </c>
      <c r="J84030" t="s">
        <v>60</v>
      </c>
      <c r="K84030">
        <v>11050</v>
      </c>
      <c r="L84030">
        <v>11050</v>
      </c>
    </row>
    <row r="84031" spans="1:12" x14ac:dyDescent="0.3">
      <c r="A84031" t="s">
        <v>84097</v>
      </c>
      <c r="B84031">
        <v>16559</v>
      </c>
      <c r="C84031" s="3">
        <v>44737</v>
      </c>
      <c r="D84031" s="3">
        <v>44739</v>
      </c>
      <c r="E84031" s="3">
        <v>44740</v>
      </c>
      <c r="F84031">
        <v>2</v>
      </c>
      <c r="G84031" t="s">
        <v>22</v>
      </c>
      <c r="H84031" t="s">
        <v>76</v>
      </c>
      <c r="J84031" t="s">
        <v>63</v>
      </c>
      <c r="K84031">
        <v>11050</v>
      </c>
      <c r="L84031">
        <v>4420</v>
      </c>
    </row>
    <row r="84032" spans="1:12" x14ac:dyDescent="0.3">
      <c r="A84032" t="s">
        <v>84098</v>
      </c>
      <c r="B84032">
        <v>16559</v>
      </c>
      <c r="C84032" s="3">
        <v>44734</v>
      </c>
      <c r="D84032" s="3">
        <v>44739</v>
      </c>
      <c r="E84032" s="3">
        <v>44743</v>
      </c>
      <c r="F84032">
        <v>2</v>
      </c>
      <c r="G84032" t="s">
        <v>22</v>
      </c>
      <c r="H84032" t="s">
        <v>65</v>
      </c>
      <c r="J84032" t="s">
        <v>60</v>
      </c>
      <c r="K84032">
        <v>11050</v>
      </c>
      <c r="L84032">
        <v>11050</v>
      </c>
    </row>
    <row r="84033" spans="1:12" x14ac:dyDescent="0.3">
      <c r="A84033" t="s">
        <v>84099</v>
      </c>
      <c r="B84033">
        <v>16559</v>
      </c>
      <c r="C84033" s="3">
        <v>44734</v>
      </c>
      <c r="D84033" s="3">
        <v>44739</v>
      </c>
      <c r="E84033" s="3">
        <v>44745</v>
      </c>
      <c r="F84033">
        <v>2</v>
      </c>
      <c r="G84033" t="s">
        <v>22</v>
      </c>
      <c r="H84033" t="s">
        <v>82</v>
      </c>
      <c r="J84033" t="s">
        <v>63</v>
      </c>
      <c r="K84033">
        <v>11050</v>
      </c>
      <c r="L84033">
        <v>4420</v>
      </c>
    </row>
    <row r="84034" spans="1:12" x14ac:dyDescent="0.3">
      <c r="A84034" t="s">
        <v>84100</v>
      </c>
      <c r="B84034">
        <v>16559</v>
      </c>
      <c r="C84034" s="3">
        <v>44734</v>
      </c>
      <c r="D84034" s="3">
        <v>44739</v>
      </c>
      <c r="E84034" s="3">
        <v>44740</v>
      </c>
      <c r="F84034">
        <v>2</v>
      </c>
      <c r="G84034" t="s">
        <v>22</v>
      </c>
      <c r="H84034" t="s">
        <v>73</v>
      </c>
      <c r="I84034">
        <v>4</v>
      </c>
      <c r="J84034" t="s">
        <v>60</v>
      </c>
      <c r="K84034">
        <v>11050</v>
      </c>
      <c r="L84034">
        <v>11050</v>
      </c>
    </row>
    <row r="84035" spans="1:12" x14ac:dyDescent="0.3">
      <c r="A84035" t="s">
        <v>84101</v>
      </c>
      <c r="B84035">
        <v>16559</v>
      </c>
      <c r="C84035" s="3">
        <v>44734</v>
      </c>
      <c r="D84035" s="3">
        <v>44739</v>
      </c>
      <c r="E84035" s="3">
        <v>44740</v>
      </c>
      <c r="F84035">
        <v>2</v>
      </c>
      <c r="G84035" t="s">
        <v>22</v>
      </c>
      <c r="H84035" t="s">
        <v>65</v>
      </c>
      <c r="J84035" t="s">
        <v>60</v>
      </c>
      <c r="K84035">
        <v>11050</v>
      </c>
      <c r="L84035">
        <v>11050</v>
      </c>
    </row>
    <row r="84036" spans="1:12" x14ac:dyDescent="0.3">
      <c r="A84036" t="s">
        <v>84102</v>
      </c>
      <c r="B84036">
        <v>16559</v>
      </c>
      <c r="C84036" s="3">
        <v>44739</v>
      </c>
      <c r="D84036" s="3">
        <v>44739</v>
      </c>
      <c r="E84036" s="3">
        <v>44740</v>
      </c>
      <c r="F84036">
        <v>1</v>
      </c>
      <c r="G84036" t="s">
        <v>22</v>
      </c>
      <c r="H84036" t="s">
        <v>62</v>
      </c>
      <c r="J84036" t="s">
        <v>60</v>
      </c>
      <c r="K84036">
        <v>11050</v>
      </c>
      <c r="L84036">
        <v>11050</v>
      </c>
    </row>
    <row r="84037" spans="1:12" x14ac:dyDescent="0.3">
      <c r="A84037" t="s">
        <v>84103</v>
      </c>
      <c r="B84037">
        <v>16559</v>
      </c>
      <c r="C84037" s="3">
        <v>44735</v>
      </c>
      <c r="D84037" s="3">
        <v>44739</v>
      </c>
      <c r="E84037" s="3">
        <v>44744</v>
      </c>
      <c r="F84037">
        <v>4</v>
      </c>
      <c r="G84037" t="s">
        <v>22</v>
      </c>
      <c r="H84037" t="s">
        <v>76</v>
      </c>
      <c r="J84037" t="s">
        <v>63</v>
      </c>
      <c r="K84037">
        <v>13260</v>
      </c>
      <c r="L84037">
        <v>5304</v>
      </c>
    </row>
    <row r="84038" spans="1:12" x14ac:dyDescent="0.3">
      <c r="A84038" t="s">
        <v>84104</v>
      </c>
      <c r="B84038">
        <v>16559</v>
      </c>
      <c r="C84038" s="3">
        <v>44737</v>
      </c>
      <c r="D84038" s="3">
        <v>44739</v>
      </c>
      <c r="E84038" s="3">
        <v>44740</v>
      </c>
      <c r="F84038">
        <v>3</v>
      </c>
      <c r="G84038" t="s">
        <v>22</v>
      </c>
      <c r="H84038" t="s">
        <v>62</v>
      </c>
      <c r="J84038" t="s">
        <v>63</v>
      </c>
      <c r="K84038">
        <v>12155</v>
      </c>
      <c r="L84038">
        <v>4862</v>
      </c>
    </row>
    <row r="84039" spans="1:12" x14ac:dyDescent="0.3">
      <c r="A84039" t="s">
        <v>84105</v>
      </c>
      <c r="B84039">
        <v>16559</v>
      </c>
      <c r="C84039" s="3">
        <v>44733</v>
      </c>
      <c r="D84039" s="3">
        <v>44739</v>
      </c>
      <c r="E84039" s="3">
        <v>44740</v>
      </c>
      <c r="F84039">
        <v>1</v>
      </c>
      <c r="G84039" t="s">
        <v>22</v>
      </c>
      <c r="H84039" t="s">
        <v>59</v>
      </c>
      <c r="I84039">
        <v>4</v>
      </c>
      <c r="J84039" t="s">
        <v>60</v>
      </c>
      <c r="K84039">
        <v>11050</v>
      </c>
      <c r="L84039">
        <v>11050</v>
      </c>
    </row>
    <row r="84040" spans="1:12" x14ac:dyDescent="0.3">
      <c r="A84040" t="s">
        <v>84106</v>
      </c>
      <c r="B84040">
        <v>16559</v>
      </c>
      <c r="C84040" s="3">
        <v>44736</v>
      </c>
      <c r="D84040" s="3">
        <v>44739</v>
      </c>
      <c r="E84040" s="3">
        <v>44740</v>
      </c>
      <c r="F84040">
        <v>4</v>
      </c>
      <c r="G84040" t="s">
        <v>22</v>
      </c>
      <c r="H84040" t="s">
        <v>76</v>
      </c>
      <c r="J84040" t="s">
        <v>63</v>
      </c>
      <c r="K84040">
        <v>13260</v>
      </c>
      <c r="L84040">
        <v>5304</v>
      </c>
    </row>
    <row r="84041" spans="1:12" x14ac:dyDescent="0.3">
      <c r="A84041" t="s">
        <v>84107</v>
      </c>
      <c r="B84041">
        <v>16559</v>
      </c>
      <c r="C84041" s="3">
        <v>44736</v>
      </c>
      <c r="D84041" s="3">
        <v>44739</v>
      </c>
      <c r="E84041" s="3">
        <v>44742</v>
      </c>
      <c r="F84041">
        <v>3</v>
      </c>
      <c r="G84041" t="s">
        <v>22</v>
      </c>
      <c r="H84041" t="s">
        <v>62</v>
      </c>
      <c r="I84041">
        <v>3</v>
      </c>
      <c r="J84041" t="s">
        <v>60</v>
      </c>
      <c r="K84041">
        <v>12155</v>
      </c>
      <c r="L84041">
        <v>12155</v>
      </c>
    </row>
    <row r="84042" spans="1:12" x14ac:dyDescent="0.3">
      <c r="A84042" t="s">
        <v>84108</v>
      </c>
      <c r="B84042">
        <v>16559</v>
      </c>
      <c r="C84042" s="3">
        <v>44737</v>
      </c>
      <c r="D84042" s="3">
        <v>44739</v>
      </c>
      <c r="E84042" s="3">
        <v>44740</v>
      </c>
      <c r="F84042">
        <v>4</v>
      </c>
      <c r="G84042" t="s">
        <v>22</v>
      </c>
      <c r="H84042" t="s">
        <v>73</v>
      </c>
      <c r="J84042" t="s">
        <v>63</v>
      </c>
      <c r="K84042">
        <v>13260</v>
      </c>
      <c r="L84042">
        <v>5304</v>
      </c>
    </row>
    <row r="84043" spans="1:12" x14ac:dyDescent="0.3">
      <c r="A84043" t="s">
        <v>84109</v>
      </c>
      <c r="B84043">
        <v>16559</v>
      </c>
      <c r="C84043" s="3">
        <v>44715</v>
      </c>
      <c r="D84043" s="3">
        <v>44739</v>
      </c>
      <c r="E84043" s="3">
        <v>44740</v>
      </c>
      <c r="F84043">
        <v>3</v>
      </c>
      <c r="G84043" t="s">
        <v>22</v>
      </c>
      <c r="H84043" t="s">
        <v>73</v>
      </c>
      <c r="I84043">
        <v>5</v>
      </c>
      <c r="J84043" t="s">
        <v>60</v>
      </c>
      <c r="K84043">
        <v>12155</v>
      </c>
      <c r="L84043">
        <v>12155</v>
      </c>
    </row>
    <row r="84044" spans="1:12" x14ac:dyDescent="0.3">
      <c r="A84044" t="s">
        <v>84110</v>
      </c>
      <c r="B84044">
        <v>16559</v>
      </c>
      <c r="C84044" s="3">
        <v>44736</v>
      </c>
      <c r="D84044" s="3">
        <v>44739</v>
      </c>
      <c r="E84044" s="3">
        <v>44740</v>
      </c>
      <c r="F84044">
        <v>1</v>
      </c>
      <c r="G84044" t="s">
        <v>22</v>
      </c>
      <c r="H84044" t="s">
        <v>73</v>
      </c>
      <c r="I84044">
        <v>5</v>
      </c>
      <c r="J84044" t="s">
        <v>60</v>
      </c>
      <c r="K84044">
        <v>11050</v>
      </c>
      <c r="L84044">
        <v>11050</v>
      </c>
    </row>
    <row r="84045" spans="1:12" x14ac:dyDescent="0.3">
      <c r="A84045" t="s">
        <v>84111</v>
      </c>
      <c r="B84045">
        <v>16559</v>
      </c>
      <c r="C84045" s="3">
        <v>44715</v>
      </c>
      <c r="D84045" s="3">
        <v>44739</v>
      </c>
      <c r="E84045" s="3">
        <v>44740</v>
      </c>
      <c r="F84045">
        <v>1</v>
      </c>
      <c r="G84045" t="s">
        <v>22</v>
      </c>
      <c r="H84045" t="s">
        <v>62</v>
      </c>
      <c r="J84045" t="s">
        <v>60</v>
      </c>
      <c r="K84045">
        <v>11050</v>
      </c>
      <c r="L84045">
        <v>11050</v>
      </c>
    </row>
    <row r="84046" spans="1:12" x14ac:dyDescent="0.3">
      <c r="A84046" t="s">
        <v>84112</v>
      </c>
      <c r="B84046">
        <v>16559</v>
      </c>
      <c r="C84046" s="3">
        <v>44734</v>
      </c>
      <c r="D84046" s="3">
        <v>44739</v>
      </c>
      <c r="E84046" s="3">
        <v>44740</v>
      </c>
      <c r="F84046">
        <v>1</v>
      </c>
      <c r="G84046" t="s">
        <v>22</v>
      </c>
      <c r="H84046" t="s">
        <v>84</v>
      </c>
      <c r="I84046">
        <v>5</v>
      </c>
      <c r="J84046" t="s">
        <v>60</v>
      </c>
      <c r="K84046">
        <v>11050</v>
      </c>
      <c r="L84046">
        <v>11050</v>
      </c>
    </row>
    <row r="84047" spans="1:12" x14ac:dyDescent="0.3">
      <c r="A84047" t="s">
        <v>84113</v>
      </c>
      <c r="B84047">
        <v>16559</v>
      </c>
      <c r="C84047" s="3">
        <v>44736</v>
      </c>
      <c r="D84047" s="3">
        <v>44739</v>
      </c>
      <c r="E84047" s="3">
        <v>44744</v>
      </c>
      <c r="F84047">
        <v>2</v>
      </c>
      <c r="G84047" t="s">
        <v>22</v>
      </c>
      <c r="H84047" t="s">
        <v>62</v>
      </c>
      <c r="J84047" t="s">
        <v>60</v>
      </c>
      <c r="K84047">
        <v>11050</v>
      </c>
      <c r="L84047">
        <v>11050</v>
      </c>
    </row>
    <row r="84048" spans="1:12" x14ac:dyDescent="0.3">
      <c r="A84048" t="s">
        <v>84114</v>
      </c>
      <c r="B84048">
        <v>16559</v>
      </c>
      <c r="C84048" s="3">
        <v>44734</v>
      </c>
      <c r="D84048" s="3">
        <v>44739</v>
      </c>
      <c r="E84048" s="3">
        <v>44743</v>
      </c>
      <c r="F84048">
        <v>2</v>
      </c>
      <c r="G84048" t="s">
        <v>22</v>
      </c>
      <c r="H84048" t="s">
        <v>62</v>
      </c>
      <c r="J84048" t="s">
        <v>60</v>
      </c>
      <c r="K84048">
        <v>11050</v>
      </c>
      <c r="L84048">
        <v>11050</v>
      </c>
    </row>
    <row r="84049" spans="1:12" x14ac:dyDescent="0.3">
      <c r="A84049" t="s">
        <v>84115</v>
      </c>
      <c r="B84049">
        <v>16559</v>
      </c>
      <c r="C84049" s="3">
        <v>44734</v>
      </c>
      <c r="D84049" s="3">
        <v>44739</v>
      </c>
      <c r="E84049" s="3">
        <v>44745</v>
      </c>
      <c r="F84049">
        <v>2</v>
      </c>
      <c r="G84049" t="s">
        <v>24</v>
      </c>
      <c r="H84049" t="s">
        <v>62</v>
      </c>
      <c r="I84049">
        <v>3</v>
      </c>
      <c r="J84049" t="s">
        <v>60</v>
      </c>
      <c r="K84049">
        <v>15300</v>
      </c>
      <c r="L84049">
        <v>15300</v>
      </c>
    </row>
    <row r="84050" spans="1:12" x14ac:dyDescent="0.3">
      <c r="A84050" t="s">
        <v>84116</v>
      </c>
      <c r="B84050">
        <v>16559</v>
      </c>
      <c r="C84050" s="3">
        <v>44737</v>
      </c>
      <c r="D84050" s="3">
        <v>44739</v>
      </c>
      <c r="E84050" s="3">
        <v>44744</v>
      </c>
      <c r="F84050">
        <v>2</v>
      </c>
      <c r="G84050" t="s">
        <v>24</v>
      </c>
      <c r="H84050" t="s">
        <v>65</v>
      </c>
      <c r="J84050" t="s">
        <v>63</v>
      </c>
      <c r="K84050">
        <v>15300</v>
      </c>
      <c r="L84050">
        <v>6120</v>
      </c>
    </row>
    <row r="84051" spans="1:12" x14ac:dyDescent="0.3">
      <c r="A84051" t="s">
        <v>84117</v>
      </c>
      <c r="B84051">
        <v>16559</v>
      </c>
      <c r="C84051" s="3">
        <v>44737</v>
      </c>
      <c r="D84051" s="3">
        <v>44739</v>
      </c>
      <c r="E84051" s="3">
        <v>44741</v>
      </c>
      <c r="F84051">
        <v>4</v>
      </c>
      <c r="G84051" t="s">
        <v>24</v>
      </c>
      <c r="H84051" t="s">
        <v>62</v>
      </c>
      <c r="I84051">
        <v>5</v>
      </c>
      <c r="J84051" t="s">
        <v>60</v>
      </c>
      <c r="K84051">
        <v>18360</v>
      </c>
      <c r="L84051">
        <v>18360</v>
      </c>
    </row>
    <row r="84052" spans="1:12" x14ac:dyDescent="0.3">
      <c r="A84052" t="s">
        <v>84118</v>
      </c>
      <c r="B84052">
        <v>16559</v>
      </c>
      <c r="C84052" s="3">
        <v>44736</v>
      </c>
      <c r="D84052" s="3">
        <v>44739</v>
      </c>
      <c r="E84052" s="3">
        <v>44743</v>
      </c>
      <c r="F84052">
        <v>2</v>
      </c>
      <c r="G84052" t="s">
        <v>24</v>
      </c>
      <c r="H84052" t="s">
        <v>62</v>
      </c>
      <c r="J84052" t="s">
        <v>60</v>
      </c>
      <c r="K84052">
        <v>15300</v>
      </c>
      <c r="L84052">
        <v>15300</v>
      </c>
    </row>
    <row r="84053" spans="1:12" x14ac:dyDescent="0.3">
      <c r="A84053" t="s">
        <v>84119</v>
      </c>
      <c r="B84053">
        <v>16559</v>
      </c>
      <c r="C84053" s="3">
        <v>44737</v>
      </c>
      <c r="D84053" s="3">
        <v>44739</v>
      </c>
      <c r="E84053" s="3">
        <v>44744</v>
      </c>
      <c r="F84053">
        <v>3</v>
      </c>
      <c r="G84053" t="s">
        <v>24</v>
      </c>
      <c r="H84053" t="s">
        <v>73</v>
      </c>
      <c r="I84053">
        <v>5</v>
      </c>
      <c r="J84053" t="s">
        <v>60</v>
      </c>
      <c r="K84053">
        <v>16830</v>
      </c>
      <c r="L84053">
        <v>16830</v>
      </c>
    </row>
    <row r="84054" spans="1:12" x14ac:dyDescent="0.3">
      <c r="A84054" t="s">
        <v>84120</v>
      </c>
      <c r="B84054">
        <v>16559</v>
      </c>
      <c r="C84054" s="3">
        <v>44738</v>
      </c>
      <c r="D84054" s="3">
        <v>44739</v>
      </c>
      <c r="E84054" s="3">
        <v>44740</v>
      </c>
      <c r="F84054">
        <v>2</v>
      </c>
      <c r="G84054" t="s">
        <v>24</v>
      </c>
      <c r="H84054" t="s">
        <v>62</v>
      </c>
      <c r="J84054" t="s">
        <v>63</v>
      </c>
      <c r="K84054">
        <v>15300</v>
      </c>
      <c r="L84054">
        <v>6120</v>
      </c>
    </row>
    <row r="84055" spans="1:12" x14ac:dyDescent="0.3">
      <c r="A84055" t="s">
        <v>84121</v>
      </c>
      <c r="B84055">
        <v>16559</v>
      </c>
      <c r="C84055" s="3">
        <v>44737</v>
      </c>
      <c r="D84055" s="3">
        <v>44739</v>
      </c>
      <c r="E84055" s="3">
        <v>44745</v>
      </c>
      <c r="F84055">
        <v>4</v>
      </c>
      <c r="G84055" t="s">
        <v>24</v>
      </c>
      <c r="H84055" t="s">
        <v>65</v>
      </c>
      <c r="I84055">
        <v>4</v>
      </c>
      <c r="J84055" t="s">
        <v>60</v>
      </c>
      <c r="K84055">
        <v>18360</v>
      </c>
      <c r="L84055">
        <v>18360</v>
      </c>
    </row>
    <row r="84056" spans="1:12" x14ac:dyDescent="0.3">
      <c r="A84056" t="s">
        <v>84122</v>
      </c>
      <c r="B84056">
        <v>16559</v>
      </c>
      <c r="C84056" s="3">
        <v>44732</v>
      </c>
      <c r="D84056" s="3">
        <v>44739</v>
      </c>
      <c r="E84056" s="3">
        <v>44745</v>
      </c>
      <c r="F84056">
        <v>1</v>
      </c>
      <c r="G84056" t="s">
        <v>24</v>
      </c>
      <c r="H84056" t="s">
        <v>62</v>
      </c>
      <c r="J84056" t="s">
        <v>63</v>
      </c>
      <c r="K84056">
        <v>15300</v>
      </c>
      <c r="L84056">
        <v>6120</v>
      </c>
    </row>
    <row r="84057" spans="1:12" x14ac:dyDescent="0.3">
      <c r="A84057" t="s">
        <v>84123</v>
      </c>
      <c r="B84057">
        <v>16559</v>
      </c>
      <c r="C84057" s="3">
        <v>44735</v>
      </c>
      <c r="D84057" s="3">
        <v>44739</v>
      </c>
      <c r="E84057" s="3">
        <v>44740</v>
      </c>
      <c r="F84057">
        <v>1</v>
      </c>
      <c r="G84057" t="s">
        <v>24</v>
      </c>
      <c r="H84057" t="s">
        <v>73</v>
      </c>
      <c r="I84057">
        <v>5</v>
      </c>
      <c r="J84057" t="s">
        <v>60</v>
      </c>
      <c r="K84057">
        <v>15300</v>
      </c>
      <c r="L84057">
        <v>15300</v>
      </c>
    </row>
    <row r="84058" spans="1:12" x14ac:dyDescent="0.3">
      <c r="A84058" t="s">
        <v>84124</v>
      </c>
      <c r="B84058">
        <v>16559</v>
      </c>
      <c r="C84058" s="3">
        <v>44733</v>
      </c>
      <c r="D84058" s="3">
        <v>44739</v>
      </c>
      <c r="E84058" s="3">
        <v>44740</v>
      </c>
      <c r="F84058">
        <v>2</v>
      </c>
      <c r="G84058" t="s">
        <v>24</v>
      </c>
      <c r="H84058" t="s">
        <v>76</v>
      </c>
      <c r="J84058" t="s">
        <v>63</v>
      </c>
      <c r="K84058">
        <v>15300</v>
      </c>
      <c r="L84058">
        <v>6120</v>
      </c>
    </row>
    <row r="84059" spans="1:12" x14ac:dyDescent="0.3">
      <c r="A84059" t="s">
        <v>84125</v>
      </c>
      <c r="B84059">
        <v>16559</v>
      </c>
      <c r="C84059" s="3">
        <v>44736</v>
      </c>
      <c r="D84059" s="3">
        <v>44739</v>
      </c>
      <c r="E84059" s="3">
        <v>44744</v>
      </c>
      <c r="F84059">
        <v>1</v>
      </c>
      <c r="G84059" t="s">
        <v>24</v>
      </c>
      <c r="H84059" t="s">
        <v>62</v>
      </c>
      <c r="I84059">
        <v>2</v>
      </c>
      <c r="J84059" t="s">
        <v>60</v>
      </c>
      <c r="K84059">
        <v>15300</v>
      </c>
      <c r="L84059">
        <v>15300</v>
      </c>
    </row>
    <row r="84060" spans="1:12" x14ac:dyDescent="0.3">
      <c r="A84060" t="s">
        <v>84126</v>
      </c>
      <c r="B84060">
        <v>16559</v>
      </c>
      <c r="C84060" s="3">
        <v>44737</v>
      </c>
      <c r="D84060" s="3">
        <v>44739</v>
      </c>
      <c r="E84060" s="3">
        <v>44745</v>
      </c>
      <c r="F84060">
        <v>1</v>
      </c>
      <c r="G84060" t="s">
        <v>24</v>
      </c>
      <c r="H84060" t="s">
        <v>59</v>
      </c>
      <c r="I84060">
        <v>5</v>
      </c>
      <c r="J84060" t="s">
        <v>60</v>
      </c>
      <c r="K84060">
        <v>15300</v>
      </c>
      <c r="L84060">
        <v>15300</v>
      </c>
    </row>
    <row r="84061" spans="1:12" x14ac:dyDescent="0.3">
      <c r="A84061" t="s">
        <v>84127</v>
      </c>
      <c r="B84061">
        <v>16559</v>
      </c>
      <c r="C84061" s="3">
        <v>44734</v>
      </c>
      <c r="D84061" s="3">
        <v>44739</v>
      </c>
      <c r="E84061" s="3">
        <v>44740</v>
      </c>
      <c r="F84061">
        <v>2</v>
      </c>
      <c r="G84061" t="s">
        <v>24</v>
      </c>
      <c r="H84061" t="s">
        <v>62</v>
      </c>
      <c r="J84061" t="s">
        <v>63</v>
      </c>
      <c r="K84061">
        <v>15300</v>
      </c>
      <c r="L84061">
        <v>6120</v>
      </c>
    </row>
    <row r="84062" spans="1:12" x14ac:dyDescent="0.3">
      <c r="A84062" t="s">
        <v>84128</v>
      </c>
      <c r="B84062">
        <v>16559</v>
      </c>
      <c r="C84062" s="3">
        <v>44733</v>
      </c>
      <c r="D84062" s="3">
        <v>44739</v>
      </c>
      <c r="E84062" s="3">
        <v>44740</v>
      </c>
      <c r="F84062">
        <v>3</v>
      </c>
      <c r="G84062" t="s">
        <v>24</v>
      </c>
      <c r="H84062" t="s">
        <v>84</v>
      </c>
      <c r="I84062">
        <v>3</v>
      </c>
      <c r="J84062" t="s">
        <v>60</v>
      </c>
      <c r="K84062">
        <v>16830</v>
      </c>
      <c r="L84062">
        <v>16830</v>
      </c>
    </row>
    <row r="84063" spans="1:12" x14ac:dyDescent="0.3">
      <c r="A84063" t="s">
        <v>84129</v>
      </c>
      <c r="B84063">
        <v>16559</v>
      </c>
      <c r="C84063" s="3">
        <v>44736</v>
      </c>
      <c r="D84063" s="3">
        <v>44739</v>
      </c>
      <c r="E84063" s="3">
        <v>44742</v>
      </c>
      <c r="F84063">
        <v>2</v>
      </c>
      <c r="G84063" t="s">
        <v>24</v>
      </c>
      <c r="H84063" t="s">
        <v>62</v>
      </c>
      <c r="I84063">
        <v>5</v>
      </c>
      <c r="J84063" t="s">
        <v>60</v>
      </c>
      <c r="K84063">
        <v>15300</v>
      </c>
      <c r="L84063">
        <v>15300</v>
      </c>
    </row>
    <row r="84064" spans="1:12" x14ac:dyDescent="0.3">
      <c r="A84064" t="s">
        <v>84130</v>
      </c>
      <c r="B84064">
        <v>16559</v>
      </c>
      <c r="C84064" s="3">
        <v>44733</v>
      </c>
      <c r="D84064" s="3">
        <v>44739</v>
      </c>
      <c r="E84064" s="3">
        <v>44745</v>
      </c>
      <c r="F84064">
        <v>2</v>
      </c>
      <c r="G84064" t="s">
        <v>24</v>
      </c>
      <c r="H84064" t="s">
        <v>62</v>
      </c>
      <c r="I84064">
        <v>4</v>
      </c>
      <c r="J84064" t="s">
        <v>60</v>
      </c>
      <c r="K84064">
        <v>15300</v>
      </c>
      <c r="L84064">
        <v>15300</v>
      </c>
    </row>
    <row r="84065" spans="1:12" x14ac:dyDescent="0.3">
      <c r="A84065" t="s">
        <v>84131</v>
      </c>
      <c r="B84065">
        <v>16559</v>
      </c>
      <c r="C84065" s="3">
        <v>44732</v>
      </c>
      <c r="D84065" s="3">
        <v>44739</v>
      </c>
      <c r="E84065" s="3">
        <v>44744</v>
      </c>
      <c r="F84065">
        <v>1</v>
      </c>
      <c r="G84065" t="s">
        <v>24</v>
      </c>
      <c r="H84065" t="s">
        <v>65</v>
      </c>
      <c r="I84065">
        <v>5</v>
      </c>
      <c r="J84065" t="s">
        <v>60</v>
      </c>
      <c r="K84065">
        <v>15300</v>
      </c>
      <c r="L84065">
        <v>15300</v>
      </c>
    </row>
    <row r="84066" spans="1:12" x14ac:dyDescent="0.3">
      <c r="A84066" t="s">
        <v>84132</v>
      </c>
      <c r="B84066">
        <v>16559</v>
      </c>
      <c r="C84066" s="3">
        <v>44732</v>
      </c>
      <c r="D84066" s="3">
        <v>44739</v>
      </c>
      <c r="E84066" s="3">
        <v>44740</v>
      </c>
      <c r="F84066">
        <v>2</v>
      </c>
      <c r="G84066" t="s">
        <v>24</v>
      </c>
      <c r="H84066" t="s">
        <v>73</v>
      </c>
      <c r="I84066">
        <v>2</v>
      </c>
      <c r="J84066" t="s">
        <v>60</v>
      </c>
      <c r="K84066">
        <v>15300</v>
      </c>
      <c r="L84066">
        <v>15300</v>
      </c>
    </row>
    <row r="84067" spans="1:12" x14ac:dyDescent="0.3">
      <c r="A84067" t="s">
        <v>84133</v>
      </c>
      <c r="B84067">
        <v>16559</v>
      </c>
      <c r="C84067" s="3">
        <v>44735</v>
      </c>
      <c r="D84067" s="3">
        <v>44739</v>
      </c>
      <c r="E84067" s="3">
        <v>44740</v>
      </c>
      <c r="F84067">
        <v>3</v>
      </c>
      <c r="G84067" t="s">
        <v>24</v>
      </c>
      <c r="H84067" t="s">
        <v>82</v>
      </c>
      <c r="J84067" t="s">
        <v>60</v>
      </c>
      <c r="K84067">
        <v>16830</v>
      </c>
      <c r="L84067">
        <v>16830</v>
      </c>
    </row>
    <row r="84068" spans="1:12" x14ac:dyDescent="0.3">
      <c r="A84068" t="s">
        <v>84134</v>
      </c>
      <c r="B84068">
        <v>16559</v>
      </c>
      <c r="C84068" s="3">
        <v>44735</v>
      </c>
      <c r="D84068" s="3">
        <v>44739</v>
      </c>
      <c r="E84068" s="3">
        <v>44741</v>
      </c>
      <c r="F84068">
        <v>2</v>
      </c>
      <c r="G84068" t="s">
        <v>24</v>
      </c>
      <c r="H84068" t="s">
        <v>62</v>
      </c>
      <c r="J84068" t="s">
        <v>60</v>
      </c>
      <c r="K84068">
        <v>15300</v>
      </c>
      <c r="L84068">
        <v>15300</v>
      </c>
    </row>
    <row r="84069" spans="1:12" x14ac:dyDescent="0.3">
      <c r="A84069" t="s">
        <v>84135</v>
      </c>
      <c r="B84069">
        <v>16559</v>
      </c>
      <c r="C84069" s="3">
        <v>44735</v>
      </c>
      <c r="D84069" s="3">
        <v>44739</v>
      </c>
      <c r="E84069" s="3">
        <v>44740</v>
      </c>
      <c r="F84069">
        <v>2</v>
      </c>
      <c r="G84069" t="s">
        <v>24</v>
      </c>
      <c r="H84069" t="s">
        <v>82</v>
      </c>
      <c r="J84069" t="s">
        <v>71</v>
      </c>
      <c r="K84069">
        <v>15300</v>
      </c>
      <c r="L84069">
        <v>15300</v>
      </c>
    </row>
    <row r="84070" spans="1:12" x14ac:dyDescent="0.3">
      <c r="A84070" t="s">
        <v>84136</v>
      </c>
      <c r="B84070">
        <v>16559</v>
      </c>
      <c r="C84070" s="3">
        <v>44732</v>
      </c>
      <c r="D84070" s="3">
        <v>44739</v>
      </c>
      <c r="E84070" s="3">
        <v>44740</v>
      </c>
      <c r="F84070">
        <v>1</v>
      </c>
      <c r="G84070" t="s">
        <v>24</v>
      </c>
      <c r="H84070" t="s">
        <v>62</v>
      </c>
      <c r="J84070" t="s">
        <v>60</v>
      </c>
      <c r="K84070">
        <v>15300</v>
      </c>
      <c r="L84070">
        <v>15300</v>
      </c>
    </row>
    <row r="84071" spans="1:12" x14ac:dyDescent="0.3">
      <c r="A84071" t="s">
        <v>84137</v>
      </c>
      <c r="B84071">
        <v>16559</v>
      </c>
      <c r="C84071" s="3">
        <v>44736</v>
      </c>
      <c r="D84071" s="3">
        <v>44739</v>
      </c>
      <c r="E84071" s="3">
        <v>44740</v>
      </c>
      <c r="F84071">
        <v>1</v>
      </c>
      <c r="G84071" t="s">
        <v>24</v>
      </c>
      <c r="H84071" t="s">
        <v>62</v>
      </c>
      <c r="J84071" t="s">
        <v>60</v>
      </c>
      <c r="K84071">
        <v>15300</v>
      </c>
      <c r="L84071">
        <v>15300</v>
      </c>
    </row>
    <row r="84072" spans="1:12" x14ac:dyDescent="0.3">
      <c r="A84072" t="s">
        <v>84138</v>
      </c>
      <c r="B84072">
        <v>16559</v>
      </c>
      <c r="C84072" s="3">
        <v>44738</v>
      </c>
      <c r="D84072" s="3">
        <v>44739</v>
      </c>
      <c r="E84072" s="3">
        <v>44740</v>
      </c>
      <c r="F84072">
        <v>2</v>
      </c>
      <c r="G84072" t="s">
        <v>24</v>
      </c>
      <c r="H84072" t="s">
        <v>62</v>
      </c>
      <c r="I84072">
        <v>5</v>
      </c>
      <c r="J84072" t="s">
        <v>60</v>
      </c>
      <c r="K84072">
        <v>15300</v>
      </c>
      <c r="L84072">
        <v>15300</v>
      </c>
    </row>
    <row r="84073" spans="1:12" x14ac:dyDescent="0.3">
      <c r="A84073" t="s">
        <v>84139</v>
      </c>
      <c r="B84073">
        <v>16559</v>
      </c>
      <c r="C84073" s="3">
        <v>44718</v>
      </c>
      <c r="D84073" s="3">
        <v>44739</v>
      </c>
      <c r="E84073" s="3">
        <v>44740</v>
      </c>
      <c r="F84073">
        <v>2</v>
      </c>
      <c r="G84073" t="s">
        <v>26</v>
      </c>
      <c r="H84073" t="s">
        <v>62</v>
      </c>
      <c r="J84073" t="s">
        <v>60</v>
      </c>
      <c r="K84073">
        <v>20400</v>
      </c>
      <c r="L84073">
        <v>20400</v>
      </c>
    </row>
    <row r="84074" spans="1:12" x14ac:dyDescent="0.3">
      <c r="A84074" t="s">
        <v>84140</v>
      </c>
      <c r="B84074">
        <v>16559</v>
      </c>
      <c r="C84074" s="3">
        <v>44737</v>
      </c>
      <c r="D84074" s="3">
        <v>44739</v>
      </c>
      <c r="E84074" s="3">
        <v>44744</v>
      </c>
      <c r="F84074">
        <v>2</v>
      </c>
      <c r="G84074" t="s">
        <v>26</v>
      </c>
      <c r="H84074" t="s">
        <v>76</v>
      </c>
      <c r="I84074">
        <v>5</v>
      </c>
      <c r="J84074" t="s">
        <v>60</v>
      </c>
      <c r="K84074">
        <v>20400</v>
      </c>
      <c r="L84074">
        <v>20400</v>
      </c>
    </row>
    <row r="84075" spans="1:12" x14ac:dyDescent="0.3">
      <c r="A84075" t="s">
        <v>84141</v>
      </c>
      <c r="B84075">
        <v>16559</v>
      </c>
      <c r="C84075" s="3">
        <v>44737</v>
      </c>
      <c r="D84075" s="3">
        <v>44739</v>
      </c>
      <c r="E84075" s="3">
        <v>44744</v>
      </c>
      <c r="F84075">
        <v>2</v>
      </c>
      <c r="G84075" t="s">
        <v>26</v>
      </c>
      <c r="H84075" t="s">
        <v>84</v>
      </c>
      <c r="J84075" t="s">
        <v>60</v>
      </c>
      <c r="K84075">
        <v>20400</v>
      </c>
      <c r="L84075">
        <v>20400</v>
      </c>
    </row>
    <row r="84076" spans="1:12" x14ac:dyDescent="0.3">
      <c r="A84076" t="s">
        <v>84142</v>
      </c>
      <c r="B84076">
        <v>16559</v>
      </c>
      <c r="C84076" s="3">
        <v>44737</v>
      </c>
      <c r="D84076" s="3">
        <v>44739</v>
      </c>
      <c r="E84076" s="3">
        <v>44740</v>
      </c>
      <c r="F84076">
        <v>5</v>
      </c>
      <c r="G84076" t="s">
        <v>26</v>
      </c>
      <c r="H84076" t="s">
        <v>84</v>
      </c>
      <c r="J84076" t="s">
        <v>63</v>
      </c>
      <c r="K84076">
        <v>26520</v>
      </c>
      <c r="L84076">
        <v>10608</v>
      </c>
    </row>
    <row r="84077" spans="1:12" x14ac:dyDescent="0.3">
      <c r="A84077" t="s">
        <v>84143</v>
      </c>
      <c r="B84077">
        <v>16559</v>
      </c>
      <c r="C84077" s="3">
        <v>44736</v>
      </c>
      <c r="D84077" s="3">
        <v>44739</v>
      </c>
      <c r="E84077" s="3">
        <v>44740</v>
      </c>
      <c r="F84077">
        <v>2</v>
      </c>
      <c r="G84077" t="s">
        <v>26</v>
      </c>
      <c r="H84077" t="s">
        <v>76</v>
      </c>
      <c r="J84077" t="s">
        <v>60</v>
      </c>
      <c r="K84077">
        <v>20400</v>
      </c>
      <c r="L84077">
        <v>20400</v>
      </c>
    </row>
    <row r="84078" spans="1:12" x14ac:dyDescent="0.3">
      <c r="A84078" t="s">
        <v>84144</v>
      </c>
      <c r="B84078">
        <v>16559</v>
      </c>
      <c r="C84078" s="3">
        <v>44734</v>
      </c>
      <c r="D84078" s="3">
        <v>44739</v>
      </c>
      <c r="E84078" s="3">
        <v>44744</v>
      </c>
      <c r="F84078">
        <v>6</v>
      </c>
      <c r="G84078" t="s">
        <v>26</v>
      </c>
      <c r="H84078" t="s">
        <v>59</v>
      </c>
      <c r="J84078" t="s">
        <v>63</v>
      </c>
      <c r="K84078">
        <v>28560</v>
      </c>
      <c r="L84078">
        <v>11424</v>
      </c>
    </row>
    <row r="84079" spans="1:12" x14ac:dyDescent="0.3">
      <c r="A84079" t="s">
        <v>84145</v>
      </c>
      <c r="B84079">
        <v>16559</v>
      </c>
      <c r="C84079" s="3">
        <v>44732</v>
      </c>
      <c r="D84079" s="3">
        <v>44739</v>
      </c>
      <c r="E84079" s="3">
        <v>44741</v>
      </c>
      <c r="F84079">
        <v>1</v>
      </c>
      <c r="G84079" t="s">
        <v>26</v>
      </c>
      <c r="H84079" t="s">
        <v>76</v>
      </c>
      <c r="J84079" t="s">
        <v>63</v>
      </c>
      <c r="K84079">
        <v>20400</v>
      </c>
      <c r="L84079">
        <v>8160</v>
      </c>
    </row>
    <row r="84080" spans="1:12" x14ac:dyDescent="0.3">
      <c r="A84080" t="s">
        <v>84146</v>
      </c>
      <c r="B84080">
        <v>16559</v>
      </c>
      <c r="C84080" s="3">
        <v>44736</v>
      </c>
      <c r="D84080" s="3">
        <v>44739</v>
      </c>
      <c r="E84080" s="3">
        <v>44740</v>
      </c>
      <c r="F84080">
        <v>3</v>
      </c>
      <c r="G84080" t="s">
        <v>26</v>
      </c>
      <c r="H84080" t="s">
        <v>62</v>
      </c>
      <c r="I84080">
        <v>4</v>
      </c>
      <c r="J84080" t="s">
        <v>60</v>
      </c>
      <c r="K84080">
        <v>22440</v>
      </c>
      <c r="L84080">
        <v>22440</v>
      </c>
    </row>
    <row r="84081" spans="1:12" x14ac:dyDescent="0.3">
      <c r="A84081" t="s">
        <v>84147</v>
      </c>
      <c r="B84081">
        <v>16559</v>
      </c>
      <c r="C84081" s="3">
        <v>44734</v>
      </c>
      <c r="D84081" s="3">
        <v>44739</v>
      </c>
      <c r="E84081" s="3">
        <v>44740</v>
      </c>
      <c r="F84081">
        <v>2</v>
      </c>
      <c r="G84081" t="s">
        <v>26</v>
      </c>
      <c r="H84081" t="s">
        <v>76</v>
      </c>
      <c r="I84081">
        <v>5</v>
      </c>
      <c r="J84081" t="s">
        <v>60</v>
      </c>
      <c r="K84081">
        <v>20400</v>
      </c>
      <c r="L84081">
        <v>20400</v>
      </c>
    </row>
    <row r="84082" spans="1:12" x14ac:dyDescent="0.3">
      <c r="A84082" t="s">
        <v>84148</v>
      </c>
      <c r="B84082">
        <v>16559</v>
      </c>
      <c r="C84082" s="3">
        <v>44734</v>
      </c>
      <c r="D84082" s="3">
        <v>44739</v>
      </c>
      <c r="E84082" s="3">
        <v>44741</v>
      </c>
      <c r="F84082">
        <v>3</v>
      </c>
      <c r="G84082" t="s">
        <v>26</v>
      </c>
      <c r="H84082" t="s">
        <v>73</v>
      </c>
      <c r="I84082">
        <v>4</v>
      </c>
      <c r="J84082" t="s">
        <v>60</v>
      </c>
      <c r="K84082">
        <v>22440</v>
      </c>
      <c r="L84082">
        <v>22440</v>
      </c>
    </row>
    <row r="84083" spans="1:12" x14ac:dyDescent="0.3">
      <c r="A84083" t="s">
        <v>84149</v>
      </c>
      <c r="B84083">
        <v>16559</v>
      </c>
      <c r="C84083" s="3">
        <v>44737</v>
      </c>
      <c r="D84083" s="3">
        <v>44739</v>
      </c>
      <c r="E84083" s="3">
        <v>44743</v>
      </c>
      <c r="F84083">
        <v>1</v>
      </c>
      <c r="G84083" t="s">
        <v>26</v>
      </c>
      <c r="H84083" t="s">
        <v>62</v>
      </c>
      <c r="J84083" t="s">
        <v>63</v>
      </c>
      <c r="K84083">
        <v>20400</v>
      </c>
      <c r="L84083">
        <v>8160</v>
      </c>
    </row>
    <row r="84084" spans="1:12" x14ac:dyDescent="0.3">
      <c r="A84084" t="s">
        <v>84150</v>
      </c>
      <c r="B84084">
        <v>16559</v>
      </c>
      <c r="C84084" s="3">
        <v>44737</v>
      </c>
      <c r="D84084" s="3">
        <v>44739</v>
      </c>
      <c r="E84084" s="3">
        <v>44744</v>
      </c>
      <c r="F84084">
        <v>3</v>
      </c>
      <c r="G84084" t="s">
        <v>26</v>
      </c>
      <c r="H84084" t="s">
        <v>62</v>
      </c>
      <c r="J84084" t="s">
        <v>60</v>
      </c>
      <c r="K84084">
        <v>22440</v>
      </c>
      <c r="L84084">
        <v>22440</v>
      </c>
    </row>
    <row r="84085" spans="1:12" x14ac:dyDescent="0.3">
      <c r="A84085" t="s">
        <v>84151</v>
      </c>
      <c r="B84085">
        <v>16559</v>
      </c>
      <c r="C84085" s="3">
        <v>44735</v>
      </c>
      <c r="D84085" s="3">
        <v>44739</v>
      </c>
      <c r="E84085" s="3">
        <v>44741</v>
      </c>
      <c r="F84085">
        <v>3</v>
      </c>
      <c r="G84085" t="s">
        <v>26</v>
      </c>
      <c r="H84085" t="s">
        <v>65</v>
      </c>
      <c r="J84085" t="s">
        <v>63</v>
      </c>
      <c r="K84085">
        <v>22440</v>
      </c>
      <c r="L84085">
        <v>8976</v>
      </c>
    </row>
    <row r="84086" spans="1:12" x14ac:dyDescent="0.3">
      <c r="A84086" t="s">
        <v>84152</v>
      </c>
      <c r="B84086">
        <v>16559</v>
      </c>
      <c r="C84086" s="3">
        <v>44737</v>
      </c>
      <c r="D84086" s="3">
        <v>44739</v>
      </c>
      <c r="E84086" s="3">
        <v>44741</v>
      </c>
      <c r="F84086">
        <v>2</v>
      </c>
      <c r="G84086" t="s">
        <v>26</v>
      </c>
      <c r="H84086" t="s">
        <v>76</v>
      </c>
      <c r="J84086" t="s">
        <v>60</v>
      </c>
      <c r="K84086">
        <v>20400</v>
      </c>
      <c r="L84086">
        <v>20400</v>
      </c>
    </row>
    <row r="84087" spans="1:12" x14ac:dyDescent="0.3">
      <c r="A84087" t="s">
        <v>84153</v>
      </c>
      <c r="B84087">
        <v>16559</v>
      </c>
      <c r="C84087" s="3">
        <v>44735</v>
      </c>
      <c r="D84087" s="3">
        <v>44739</v>
      </c>
      <c r="E84087" s="3">
        <v>44745</v>
      </c>
      <c r="F84087">
        <v>2</v>
      </c>
      <c r="G84087" t="s">
        <v>26</v>
      </c>
      <c r="H84087" t="s">
        <v>84</v>
      </c>
      <c r="J84087" t="s">
        <v>63</v>
      </c>
      <c r="K84087">
        <v>20400</v>
      </c>
      <c r="L84087">
        <v>8160</v>
      </c>
    </row>
    <row r="84088" spans="1:12" x14ac:dyDescent="0.3">
      <c r="A84088" t="s">
        <v>84154</v>
      </c>
      <c r="B84088">
        <v>16559</v>
      </c>
      <c r="C84088" s="3">
        <v>44736</v>
      </c>
      <c r="D84088" s="3">
        <v>44739</v>
      </c>
      <c r="E84088" s="3">
        <v>44742</v>
      </c>
      <c r="F84088">
        <v>2</v>
      </c>
      <c r="G84088" t="s">
        <v>26</v>
      </c>
      <c r="H84088" t="s">
        <v>65</v>
      </c>
      <c r="I84088">
        <v>5</v>
      </c>
      <c r="J84088" t="s">
        <v>60</v>
      </c>
      <c r="K84088">
        <v>20400</v>
      </c>
      <c r="L84088">
        <v>20400</v>
      </c>
    </row>
    <row r="84089" spans="1:12" x14ac:dyDescent="0.3">
      <c r="A84089" t="s">
        <v>84155</v>
      </c>
      <c r="B84089">
        <v>16559</v>
      </c>
      <c r="C84089" s="3">
        <v>44737</v>
      </c>
      <c r="D84089" s="3">
        <v>44739</v>
      </c>
      <c r="E84089" s="3">
        <v>44740</v>
      </c>
      <c r="F84089">
        <v>2</v>
      </c>
      <c r="G84089" t="s">
        <v>26</v>
      </c>
      <c r="H84089" t="s">
        <v>65</v>
      </c>
      <c r="J84089" t="s">
        <v>63</v>
      </c>
      <c r="K84089">
        <v>20400</v>
      </c>
      <c r="L84089">
        <v>8160</v>
      </c>
    </row>
    <row r="84090" spans="1:12" x14ac:dyDescent="0.3">
      <c r="A84090" t="s">
        <v>84156</v>
      </c>
      <c r="B84090">
        <v>16559</v>
      </c>
      <c r="C84090" s="3">
        <v>44734</v>
      </c>
      <c r="D84090" s="3">
        <v>44739</v>
      </c>
      <c r="E84090" s="3">
        <v>44740</v>
      </c>
      <c r="F84090">
        <v>2</v>
      </c>
      <c r="G84090" t="s">
        <v>26</v>
      </c>
      <c r="H84090" t="s">
        <v>76</v>
      </c>
      <c r="J84090" t="s">
        <v>63</v>
      </c>
      <c r="K84090">
        <v>20400</v>
      </c>
      <c r="L84090">
        <v>8160</v>
      </c>
    </row>
    <row r="84091" spans="1:12" x14ac:dyDescent="0.3">
      <c r="A84091" t="s">
        <v>84157</v>
      </c>
      <c r="B84091">
        <v>16559</v>
      </c>
      <c r="C84091" s="3">
        <v>44737</v>
      </c>
      <c r="D84091" s="3">
        <v>44739</v>
      </c>
      <c r="E84091" s="3">
        <v>44741</v>
      </c>
      <c r="F84091">
        <v>2</v>
      </c>
      <c r="G84091" t="s">
        <v>26</v>
      </c>
      <c r="H84091" t="s">
        <v>62</v>
      </c>
      <c r="J84091" t="s">
        <v>63</v>
      </c>
      <c r="K84091">
        <v>20400</v>
      </c>
      <c r="L84091">
        <v>8160</v>
      </c>
    </row>
    <row r="84092" spans="1:12" x14ac:dyDescent="0.3">
      <c r="A84092" t="s">
        <v>84158</v>
      </c>
      <c r="B84092">
        <v>16559</v>
      </c>
      <c r="C84092" s="3">
        <v>44733</v>
      </c>
      <c r="D84092" s="3">
        <v>44739</v>
      </c>
      <c r="E84092" s="3">
        <v>44741</v>
      </c>
      <c r="F84092">
        <v>2</v>
      </c>
      <c r="G84092" t="s">
        <v>26</v>
      </c>
      <c r="H84092" t="s">
        <v>82</v>
      </c>
      <c r="J84092" t="s">
        <v>63</v>
      </c>
      <c r="K84092">
        <v>20400</v>
      </c>
      <c r="L84092">
        <v>8160</v>
      </c>
    </row>
    <row r="84093" spans="1:12" x14ac:dyDescent="0.3">
      <c r="A84093" t="s">
        <v>84159</v>
      </c>
      <c r="B84093">
        <v>16559</v>
      </c>
      <c r="C84093" s="3">
        <v>44736</v>
      </c>
      <c r="D84093" s="3">
        <v>44739</v>
      </c>
      <c r="E84093" s="3">
        <v>44745</v>
      </c>
      <c r="F84093">
        <v>2</v>
      </c>
      <c r="G84093" t="s">
        <v>26</v>
      </c>
      <c r="H84093" t="s">
        <v>59</v>
      </c>
      <c r="I84093">
        <v>2</v>
      </c>
      <c r="J84093" t="s">
        <v>60</v>
      </c>
      <c r="K84093">
        <v>20400</v>
      </c>
      <c r="L84093">
        <v>20400</v>
      </c>
    </row>
    <row r="84094" spans="1:12" x14ac:dyDescent="0.3">
      <c r="A84094" t="s">
        <v>84160</v>
      </c>
      <c r="B84094">
        <v>16559</v>
      </c>
      <c r="C84094" s="3">
        <v>44719</v>
      </c>
      <c r="D84094" s="3">
        <v>44739</v>
      </c>
      <c r="E84094" s="3">
        <v>44745</v>
      </c>
      <c r="F84094">
        <v>2</v>
      </c>
      <c r="G84094" t="s">
        <v>28</v>
      </c>
      <c r="H84094" t="s">
        <v>76</v>
      </c>
      <c r="I84094">
        <v>5</v>
      </c>
      <c r="J84094" t="s">
        <v>60</v>
      </c>
      <c r="K84094">
        <v>32300</v>
      </c>
      <c r="L84094">
        <v>32300</v>
      </c>
    </row>
    <row r="84095" spans="1:12" x14ac:dyDescent="0.3">
      <c r="A84095" t="s">
        <v>84161</v>
      </c>
      <c r="B84095">
        <v>16559</v>
      </c>
      <c r="C84095" s="3">
        <v>44733</v>
      </c>
      <c r="D84095" s="3">
        <v>44739</v>
      </c>
      <c r="E84095" s="3">
        <v>44740</v>
      </c>
      <c r="F84095">
        <v>4</v>
      </c>
      <c r="G84095" t="s">
        <v>28</v>
      </c>
      <c r="H84095" t="s">
        <v>59</v>
      </c>
      <c r="I84095">
        <v>4</v>
      </c>
      <c r="J84095" t="s">
        <v>60</v>
      </c>
      <c r="K84095">
        <v>38760</v>
      </c>
      <c r="L84095">
        <v>38760</v>
      </c>
    </row>
    <row r="84096" spans="1:12" x14ac:dyDescent="0.3">
      <c r="A84096" t="s">
        <v>84162</v>
      </c>
      <c r="B84096">
        <v>16559</v>
      </c>
      <c r="C84096" s="3">
        <v>44737</v>
      </c>
      <c r="D84096" s="3">
        <v>44739</v>
      </c>
      <c r="E84096" s="3">
        <v>44740</v>
      </c>
      <c r="F84096">
        <v>2</v>
      </c>
      <c r="G84096" t="s">
        <v>28</v>
      </c>
      <c r="H84096" t="s">
        <v>65</v>
      </c>
      <c r="I84096">
        <v>5</v>
      </c>
      <c r="J84096" t="s">
        <v>60</v>
      </c>
      <c r="K84096">
        <v>32300</v>
      </c>
      <c r="L84096">
        <v>32300</v>
      </c>
    </row>
    <row r="84097" spans="1:12" x14ac:dyDescent="0.3">
      <c r="A84097" t="s">
        <v>84163</v>
      </c>
      <c r="B84097">
        <v>16559</v>
      </c>
      <c r="C84097" s="3">
        <v>44734</v>
      </c>
      <c r="D84097" s="3">
        <v>44739</v>
      </c>
      <c r="E84097" s="3">
        <v>44741</v>
      </c>
      <c r="F84097">
        <v>2</v>
      </c>
      <c r="G84097" t="s">
        <v>28</v>
      </c>
      <c r="H84097" t="s">
        <v>65</v>
      </c>
      <c r="J84097" t="s">
        <v>71</v>
      </c>
      <c r="K84097">
        <v>32300</v>
      </c>
      <c r="L84097">
        <v>32300</v>
      </c>
    </row>
    <row r="84098" spans="1:12" x14ac:dyDescent="0.3">
      <c r="A84098" t="s">
        <v>84164</v>
      </c>
      <c r="B84098">
        <v>16559</v>
      </c>
      <c r="C84098" s="3">
        <v>44737</v>
      </c>
      <c r="D84098" s="3">
        <v>44739</v>
      </c>
      <c r="E84098" s="3">
        <v>44740</v>
      </c>
      <c r="F84098">
        <v>2</v>
      </c>
      <c r="G84098" t="s">
        <v>28</v>
      </c>
      <c r="H84098" t="s">
        <v>62</v>
      </c>
      <c r="J84098" t="s">
        <v>60</v>
      </c>
      <c r="K84098">
        <v>32300</v>
      </c>
      <c r="L84098">
        <v>32300</v>
      </c>
    </row>
    <row r="84099" spans="1:12" x14ac:dyDescent="0.3">
      <c r="A84099" t="s">
        <v>84165</v>
      </c>
      <c r="B84099">
        <v>16559</v>
      </c>
      <c r="C84099" s="3">
        <v>44732</v>
      </c>
      <c r="D84099" s="3">
        <v>44739</v>
      </c>
      <c r="E84099" s="3">
        <v>44743</v>
      </c>
      <c r="F84099">
        <v>4</v>
      </c>
      <c r="G84099" t="s">
        <v>28</v>
      </c>
      <c r="H84099" t="s">
        <v>76</v>
      </c>
      <c r="J84099" t="s">
        <v>63</v>
      </c>
      <c r="K84099">
        <v>38760</v>
      </c>
      <c r="L84099">
        <v>15504</v>
      </c>
    </row>
    <row r="84100" spans="1:12" x14ac:dyDescent="0.3">
      <c r="A84100" t="s">
        <v>84166</v>
      </c>
      <c r="B84100">
        <v>16559</v>
      </c>
      <c r="C84100" s="3">
        <v>44737</v>
      </c>
      <c r="D84100" s="3">
        <v>44739</v>
      </c>
      <c r="E84100" s="3">
        <v>44740</v>
      </c>
      <c r="F84100">
        <v>4</v>
      </c>
      <c r="G84100" t="s">
        <v>28</v>
      </c>
      <c r="H84100" t="s">
        <v>59</v>
      </c>
      <c r="J84100" t="s">
        <v>63</v>
      </c>
      <c r="K84100">
        <v>38760</v>
      </c>
      <c r="L84100">
        <v>15504</v>
      </c>
    </row>
    <row r="84101" spans="1:12" x14ac:dyDescent="0.3">
      <c r="A84101" t="s">
        <v>84167</v>
      </c>
      <c r="B84101">
        <v>16559</v>
      </c>
      <c r="C84101" s="3">
        <v>44735</v>
      </c>
      <c r="D84101" s="3">
        <v>44739</v>
      </c>
      <c r="E84101" s="3">
        <v>44743</v>
      </c>
      <c r="F84101">
        <v>2</v>
      </c>
      <c r="G84101" t="s">
        <v>28</v>
      </c>
      <c r="H84101" t="s">
        <v>76</v>
      </c>
      <c r="I84101">
        <v>5</v>
      </c>
      <c r="J84101" t="s">
        <v>60</v>
      </c>
      <c r="K84101">
        <v>32300</v>
      </c>
      <c r="L84101">
        <v>32300</v>
      </c>
    </row>
    <row r="84102" spans="1:12" x14ac:dyDescent="0.3">
      <c r="A84102" t="s">
        <v>84168</v>
      </c>
      <c r="B84102">
        <v>16559</v>
      </c>
      <c r="C84102" s="3">
        <v>44735</v>
      </c>
      <c r="D84102" s="3">
        <v>44739</v>
      </c>
      <c r="E84102" s="3">
        <v>44741</v>
      </c>
      <c r="F84102">
        <v>2</v>
      </c>
      <c r="G84102" t="s">
        <v>28</v>
      </c>
      <c r="H84102" t="s">
        <v>82</v>
      </c>
      <c r="J84102" t="s">
        <v>63</v>
      </c>
      <c r="K84102">
        <v>32300</v>
      </c>
      <c r="L84102">
        <v>12920</v>
      </c>
    </row>
    <row r="84103" spans="1:12" x14ac:dyDescent="0.3">
      <c r="A84103" t="s">
        <v>84169</v>
      </c>
      <c r="B84103">
        <v>16559</v>
      </c>
      <c r="C84103" s="3">
        <v>44737</v>
      </c>
      <c r="D84103" s="3">
        <v>44739</v>
      </c>
      <c r="E84103" s="3">
        <v>44745</v>
      </c>
      <c r="F84103">
        <v>4</v>
      </c>
      <c r="G84103" t="s">
        <v>28</v>
      </c>
      <c r="H84103" t="s">
        <v>82</v>
      </c>
      <c r="I84103">
        <v>5</v>
      </c>
      <c r="J84103" t="s">
        <v>60</v>
      </c>
      <c r="K84103">
        <v>38760</v>
      </c>
      <c r="L84103">
        <v>38760</v>
      </c>
    </row>
    <row r="84104" spans="1:12" x14ac:dyDescent="0.3">
      <c r="A84104" t="s">
        <v>84170</v>
      </c>
      <c r="B84104">
        <v>16559</v>
      </c>
      <c r="C84104" s="3">
        <v>44736</v>
      </c>
      <c r="D84104" s="3">
        <v>44739</v>
      </c>
      <c r="E84104" s="3">
        <v>44742</v>
      </c>
      <c r="F84104">
        <v>2</v>
      </c>
      <c r="G84104" t="s">
        <v>28</v>
      </c>
      <c r="H84104" t="s">
        <v>59</v>
      </c>
      <c r="I84104">
        <v>1</v>
      </c>
      <c r="J84104" t="s">
        <v>60</v>
      </c>
      <c r="K84104">
        <v>32300</v>
      </c>
      <c r="L84104">
        <v>32300</v>
      </c>
    </row>
    <row r="84105" spans="1:12" x14ac:dyDescent="0.3">
      <c r="A84105" t="s">
        <v>84171</v>
      </c>
      <c r="B84105">
        <v>16560</v>
      </c>
      <c r="C84105" s="3">
        <v>44739</v>
      </c>
      <c r="D84105" s="3">
        <v>44739</v>
      </c>
      <c r="E84105" s="3">
        <v>44744</v>
      </c>
      <c r="F84105">
        <v>1</v>
      </c>
      <c r="G84105" t="s">
        <v>22</v>
      </c>
      <c r="H84105" t="s">
        <v>65</v>
      </c>
      <c r="J84105" t="s">
        <v>63</v>
      </c>
      <c r="K84105">
        <v>9100</v>
      </c>
      <c r="L84105">
        <v>3640</v>
      </c>
    </row>
    <row r="84106" spans="1:12" x14ac:dyDescent="0.3">
      <c r="A84106" t="s">
        <v>84172</v>
      </c>
      <c r="B84106">
        <v>16560</v>
      </c>
      <c r="C84106" s="3">
        <v>44738</v>
      </c>
      <c r="D84106" s="3">
        <v>44739</v>
      </c>
      <c r="E84106" s="3">
        <v>44741</v>
      </c>
      <c r="F84106">
        <v>1</v>
      </c>
      <c r="G84106" t="s">
        <v>22</v>
      </c>
      <c r="H84106" t="s">
        <v>84</v>
      </c>
      <c r="J84106" t="s">
        <v>63</v>
      </c>
      <c r="K84106">
        <v>9100</v>
      </c>
      <c r="L84106">
        <v>3640</v>
      </c>
    </row>
    <row r="84107" spans="1:12" x14ac:dyDescent="0.3">
      <c r="A84107" t="s">
        <v>84173</v>
      </c>
      <c r="B84107">
        <v>16560</v>
      </c>
      <c r="C84107" s="3">
        <v>44739</v>
      </c>
      <c r="D84107" s="3">
        <v>44739</v>
      </c>
      <c r="E84107" s="3">
        <v>44740</v>
      </c>
      <c r="F84107">
        <v>1</v>
      </c>
      <c r="G84107" t="s">
        <v>22</v>
      </c>
      <c r="H84107" t="s">
        <v>59</v>
      </c>
      <c r="J84107" t="s">
        <v>63</v>
      </c>
      <c r="K84107">
        <v>9100</v>
      </c>
      <c r="L84107">
        <v>3640</v>
      </c>
    </row>
    <row r="84108" spans="1:12" x14ac:dyDescent="0.3">
      <c r="A84108" t="s">
        <v>84174</v>
      </c>
      <c r="B84108">
        <v>16560</v>
      </c>
      <c r="C84108" s="3">
        <v>44738</v>
      </c>
      <c r="D84108" s="3">
        <v>44739</v>
      </c>
      <c r="E84108" s="3">
        <v>44740</v>
      </c>
      <c r="F84108">
        <v>2</v>
      </c>
      <c r="G84108" t="s">
        <v>22</v>
      </c>
      <c r="H84108" t="s">
        <v>65</v>
      </c>
      <c r="I84108">
        <v>2</v>
      </c>
      <c r="J84108" t="s">
        <v>60</v>
      </c>
      <c r="K84108">
        <v>9100</v>
      </c>
      <c r="L84108">
        <v>9100</v>
      </c>
    </row>
    <row r="84109" spans="1:12" x14ac:dyDescent="0.3">
      <c r="A84109" t="s">
        <v>84175</v>
      </c>
      <c r="B84109">
        <v>16560</v>
      </c>
      <c r="C84109" s="3">
        <v>44738</v>
      </c>
      <c r="D84109" s="3">
        <v>44739</v>
      </c>
      <c r="E84109" s="3">
        <v>44740</v>
      </c>
      <c r="F84109">
        <v>1</v>
      </c>
      <c r="G84109" t="s">
        <v>22</v>
      </c>
      <c r="H84109" t="s">
        <v>73</v>
      </c>
      <c r="J84109" t="s">
        <v>71</v>
      </c>
      <c r="K84109">
        <v>9100</v>
      </c>
      <c r="L84109">
        <v>9100</v>
      </c>
    </row>
    <row r="84110" spans="1:12" x14ac:dyDescent="0.3">
      <c r="A84110" t="s">
        <v>84176</v>
      </c>
      <c r="B84110">
        <v>16560</v>
      </c>
      <c r="C84110" s="3">
        <v>44739</v>
      </c>
      <c r="D84110" s="3">
        <v>44739</v>
      </c>
      <c r="E84110" s="3">
        <v>44743</v>
      </c>
      <c r="F84110">
        <v>1</v>
      </c>
      <c r="G84110" t="s">
        <v>22</v>
      </c>
      <c r="H84110" t="s">
        <v>62</v>
      </c>
      <c r="J84110" t="s">
        <v>60</v>
      </c>
      <c r="K84110">
        <v>9100</v>
      </c>
      <c r="L84110">
        <v>9100</v>
      </c>
    </row>
    <row r="84111" spans="1:12" x14ac:dyDescent="0.3">
      <c r="A84111" t="s">
        <v>84177</v>
      </c>
      <c r="B84111">
        <v>16560</v>
      </c>
      <c r="C84111" s="3">
        <v>44738</v>
      </c>
      <c r="D84111" s="3">
        <v>44739</v>
      </c>
      <c r="E84111" s="3">
        <v>44741</v>
      </c>
      <c r="F84111">
        <v>1</v>
      </c>
      <c r="G84111" t="s">
        <v>22</v>
      </c>
      <c r="H84111" t="s">
        <v>62</v>
      </c>
      <c r="J84111" t="s">
        <v>60</v>
      </c>
      <c r="K84111">
        <v>9100</v>
      </c>
      <c r="L84111">
        <v>9100</v>
      </c>
    </row>
    <row r="84112" spans="1:12" x14ac:dyDescent="0.3">
      <c r="A84112" t="s">
        <v>84178</v>
      </c>
      <c r="B84112">
        <v>16560</v>
      </c>
      <c r="C84112" s="3">
        <v>44739</v>
      </c>
      <c r="D84112" s="3">
        <v>44739</v>
      </c>
      <c r="E84112" s="3">
        <v>44741</v>
      </c>
      <c r="F84112">
        <v>1</v>
      </c>
      <c r="G84112" t="s">
        <v>22</v>
      </c>
      <c r="H84112" t="s">
        <v>76</v>
      </c>
      <c r="I84112">
        <v>5</v>
      </c>
      <c r="J84112" t="s">
        <v>60</v>
      </c>
      <c r="K84112">
        <v>9100</v>
      </c>
      <c r="L84112">
        <v>9100</v>
      </c>
    </row>
    <row r="84113" spans="1:12" x14ac:dyDescent="0.3">
      <c r="A84113" t="s">
        <v>84179</v>
      </c>
      <c r="B84113">
        <v>16560</v>
      </c>
      <c r="C84113" s="3">
        <v>44736</v>
      </c>
      <c r="D84113" s="3">
        <v>44739</v>
      </c>
      <c r="E84113" s="3">
        <v>44740</v>
      </c>
      <c r="F84113">
        <v>4</v>
      </c>
      <c r="G84113" t="s">
        <v>22</v>
      </c>
      <c r="H84113" t="s">
        <v>84</v>
      </c>
      <c r="J84113" t="s">
        <v>60</v>
      </c>
      <c r="K84113">
        <v>10920</v>
      </c>
      <c r="L84113">
        <v>10920</v>
      </c>
    </row>
    <row r="84114" spans="1:12" x14ac:dyDescent="0.3">
      <c r="A84114" t="s">
        <v>84180</v>
      </c>
      <c r="B84114">
        <v>16560</v>
      </c>
      <c r="C84114" s="3">
        <v>44734</v>
      </c>
      <c r="D84114" s="3">
        <v>44739</v>
      </c>
      <c r="E84114" s="3">
        <v>44740</v>
      </c>
      <c r="F84114">
        <v>1</v>
      </c>
      <c r="G84114" t="s">
        <v>22</v>
      </c>
      <c r="H84114" t="s">
        <v>59</v>
      </c>
      <c r="J84114" t="s">
        <v>60</v>
      </c>
      <c r="K84114">
        <v>9100</v>
      </c>
      <c r="L84114">
        <v>9100</v>
      </c>
    </row>
    <row r="84115" spans="1:12" x14ac:dyDescent="0.3">
      <c r="A84115" t="s">
        <v>84181</v>
      </c>
      <c r="B84115">
        <v>16560</v>
      </c>
      <c r="C84115" s="3">
        <v>44736</v>
      </c>
      <c r="D84115" s="3">
        <v>44739</v>
      </c>
      <c r="E84115" s="3">
        <v>44740</v>
      </c>
      <c r="F84115">
        <v>2</v>
      </c>
      <c r="G84115" t="s">
        <v>22</v>
      </c>
      <c r="H84115" t="s">
        <v>76</v>
      </c>
      <c r="J84115" t="s">
        <v>60</v>
      </c>
      <c r="K84115">
        <v>9100</v>
      </c>
      <c r="L84115">
        <v>9100</v>
      </c>
    </row>
    <row r="84116" spans="1:12" x14ac:dyDescent="0.3">
      <c r="A84116" t="s">
        <v>84182</v>
      </c>
      <c r="B84116">
        <v>16560</v>
      </c>
      <c r="C84116" s="3">
        <v>44739</v>
      </c>
      <c r="D84116" s="3">
        <v>44739</v>
      </c>
      <c r="E84116" s="3">
        <v>44741</v>
      </c>
      <c r="F84116">
        <v>1</v>
      </c>
      <c r="G84116" t="s">
        <v>22</v>
      </c>
      <c r="H84116" t="s">
        <v>62</v>
      </c>
      <c r="I84116">
        <v>2</v>
      </c>
      <c r="J84116" t="s">
        <v>60</v>
      </c>
      <c r="K84116">
        <v>9100</v>
      </c>
      <c r="L84116">
        <v>9100</v>
      </c>
    </row>
    <row r="84117" spans="1:12" x14ac:dyDescent="0.3">
      <c r="A84117" t="s">
        <v>84183</v>
      </c>
      <c r="B84117">
        <v>16560</v>
      </c>
      <c r="C84117" s="3">
        <v>44739</v>
      </c>
      <c r="D84117" s="3">
        <v>44739</v>
      </c>
      <c r="E84117" s="3">
        <v>44744</v>
      </c>
      <c r="F84117">
        <v>1</v>
      </c>
      <c r="G84117" t="s">
        <v>22</v>
      </c>
      <c r="H84117" t="s">
        <v>76</v>
      </c>
      <c r="I84117">
        <v>3</v>
      </c>
      <c r="J84117" t="s">
        <v>60</v>
      </c>
      <c r="K84117">
        <v>9100</v>
      </c>
      <c r="L84117">
        <v>9100</v>
      </c>
    </row>
    <row r="84118" spans="1:12" x14ac:dyDescent="0.3">
      <c r="A84118" t="s">
        <v>84184</v>
      </c>
      <c r="B84118">
        <v>16560</v>
      </c>
      <c r="C84118" s="3">
        <v>44738</v>
      </c>
      <c r="D84118" s="3">
        <v>44739</v>
      </c>
      <c r="E84118" s="3">
        <v>44741</v>
      </c>
      <c r="F84118">
        <v>1</v>
      </c>
      <c r="G84118" t="s">
        <v>22</v>
      </c>
      <c r="H84118" t="s">
        <v>84</v>
      </c>
      <c r="I84118">
        <v>2</v>
      </c>
      <c r="J84118" t="s">
        <v>60</v>
      </c>
      <c r="K84118">
        <v>9100</v>
      </c>
      <c r="L84118">
        <v>9100</v>
      </c>
    </row>
    <row r="84119" spans="1:12" x14ac:dyDescent="0.3">
      <c r="A84119" t="s">
        <v>84185</v>
      </c>
      <c r="B84119">
        <v>16560</v>
      </c>
      <c r="C84119" s="3">
        <v>44737</v>
      </c>
      <c r="D84119" s="3">
        <v>44739</v>
      </c>
      <c r="E84119" s="3">
        <v>44745</v>
      </c>
      <c r="F84119">
        <v>1</v>
      </c>
      <c r="G84119" t="s">
        <v>22</v>
      </c>
      <c r="H84119" t="s">
        <v>62</v>
      </c>
      <c r="J84119" t="s">
        <v>60</v>
      </c>
      <c r="K84119">
        <v>9100</v>
      </c>
      <c r="L84119">
        <v>9100</v>
      </c>
    </row>
    <row r="84120" spans="1:12" x14ac:dyDescent="0.3">
      <c r="A84120" t="s">
        <v>84186</v>
      </c>
      <c r="B84120">
        <v>16560</v>
      </c>
      <c r="C84120" s="3">
        <v>44739</v>
      </c>
      <c r="D84120" s="3">
        <v>44739</v>
      </c>
      <c r="E84120" s="3">
        <v>44740</v>
      </c>
      <c r="F84120">
        <v>2</v>
      </c>
      <c r="G84120" t="s">
        <v>22</v>
      </c>
      <c r="H84120" t="s">
        <v>62</v>
      </c>
      <c r="J84120" t="s">
        <v>60</v>
      </c>
      <c r="K84120">
        <v>9100</v>
      </c>
      <c r="L84120">
        <v>9100</v>
      </c>
    </row>
    <row r="84121" spans="1:12" x14ac:dyDescent="0.3">
      <c r="A84121" t="s">
        <v>84187</v>
      </c>
      <c r="B84121">
        <v>16560</v>
      </c>
      <c r="C84121" s="3">
        <v>44739</v>
      </c>
      <c r="D84121" s="3">
        <v>44739</v>
      </c>
      <c r="E84121" s="3">
        <v>44740</v>
      </c>
      <c r="F84121">
        <v>3</v>
      </c>
      <c r="G84121" t="s">
        <v>22</v>
      </c>
      <c r="H84121" t="s">
        <v>62</v>
      </c>
      <c r="I84121">
        <v>3</v>
      </c>
      <c r="J84121" t="s">
        <v>60</v>
      </c>
      <c r="K84121">
        <v>10010</v>
      </c>
      <c r="L84121">
        <v>10010</v>
      </c>
    </row>
    <row r="84122" spans="1:12" x14ac:dyDescent="0.3">
      <c r="A84122" t="s">
        <v>84188</v>
      </c>
      <c r="B84122">
        <v>16560</v>
      </c>
      <c r="C84122" s="3">
        <v>44733</v>
      </c>
      <c r="D84122" s="3">
        <v>44739</v>
      </c>
      <c r="E84122" s="3">
        <v>44740</v>
      </c>
      <c r="F84122">
        <v>1</v>
      </c>
      <c r="G84122" t="s">
        <v>22</v>
      </c>
      <c r="H84122" t="s">
        <v>82</v>
      </c>
      <c r="J84122" t="s">
        <v>63</v>
      </c>
      <c r="K84122">
        <v>9100</v>
      </c>
      <c r="L84122">
        <v>3640</v>
      </c>
    </row>
    <row r="84123" spans="1:12" x14ac:dyDescent="0.3">
      <c r="A84123" t="s">
        <v>84189</v>
      </c>
      <c r="B84123">
        <v>16560</v>
      </c>
      <c r="C84123" s="3">
        <v>44738</v>
      </c>
      <c r="D84123" s="3">
        <v>44739</v>
      </c>
      <c r="E84123" s="3">
        <v>44741</v>
      </c>
      <c r="F84123">
        <v>2</v>
      </c>
      <c r="G84123" t="s">
        <v>22</v>
      </c>
      <c r="H84123" t="s">
        <v>62</v>
      </c>
      <c r="J84123" t="s">
        <v>63</v>
      </c>
      <c r="K84123">
        <v>9100</v>
      </c>
      <c r="L84123">
        <v>3640</v>
      </c>
    </row>
    <row r="84124" spans="1:12" x14ac:dyDescent="0.3">
      <c r="A84124" t="s">
        <v>84190</v>
      </c>
      <c r="B84124">
        <v>16560</v>
      </c>
      <c r="C84124" s="3">
        <v>44739</v>
      </c>
      <c r="D84124" s="3">
        <v>44739</v>
      </c>
      <c r="E84124" s="3">
        <v>44740</v>
      </c>
      <c r="F84124">
        <v>1</v>
      </c>
      <c r="G84124" t="s">
        <v>24</v>
      </c>
      <c r="H84124" t="s">
        <v>62</v>
      </c>
      <c r="I84124">
        <v>2</v>
      </c>
      <c r="J84124" t="s">
        <v>60</v>
      </c>
      <c r="K84124">
        <v>12600</v>
      </c>
      <c r="L84124">
        <v>12600</v>
      </c>
    </row>
    <row r="84125" spans="1:12" x14ac:dyDescent="0.3">
      <c r="A84125" t="s">
        <v>84191</v>
      </c>
      <c r="B84125">
        <v>16560</v>
      </c>
      <c r="C84125" s="3">
        <v>44739</v>
      </c>
      <c r="D84125" s="3">
        <v>44739</v>
      </c>
      <c r="E84125" s="3">
        <v>44740</v>
      </c>
      <c r="F84125">
        <v>1</v>
      </c>
      <c r="G84125" t="s">
        <v>24</v>
      </c>
      <c r="H84125" t="s">
        <v>59</v>
      </c>
      <c r="I84125">
        <v>3</v>
      </c>
      <c r="J84125" t="s">
        <v>60</v>
      </c>
      <c r="K84125">
        <v>12600</v>
      </c>
      <c r="L84125">
        <v>12600</v>
      </c>
    </row>
    <row r="84126" spans="1:12" x14ac:dyDescent="0.3">
      <c r="A84126" t="s">
        <v>84192</v>
      </c>
      <c r="B84126">
        <v>16560</v>
      </c>
      <c r="C84126" s="3">
        <v>44719</v>
      </c>
      <c r="D84126" s="3">
        <v>44739</v>
      </c>
      <c r="E84126" s="3">
        <v>44740</v>
      </c>
      <c r="F84126">
        <v>1</v>
      </c>
      <c r="G84126" t="s">
        <v>24</v>
      </c>
      <c r="H84126" t="s">
        <v>76</v>
      </c>
      <c r="J84126" t="s">
        <v>60</v>
      </c>
      <c r="K84126">
        <v>12600</v>
      </c>
      <c r="L84126">
        <v>12600</v>
      </c>
    </row>
    <row r="84127" spans="1:12" x14ac:dyDescent="0.3">
      <c r="A84127" t="s">
        <v>84193</v>
      </c>
      <c r="B84127">
        <v>16560</v>
      </c>
      <c r="C84127" s="3">
        <v>44718</v>
      </c>
      <c r="D84127" s="3">
        <v>44739</v>
      </c>
      <c r="E84127" s="3">
        <v>44740</v>
      </c>
      <c r="F84127">
        <v>1</v>
      </c>
      <c r="G84127" t="s">
        <v>24</v>
      </c>
      <c r="H84127" t="s">
        <v>62</v>
      </c>
      <c r="J84127" t="s">
        <v>63</v>
      </c>
      <c r="K84127">
        <v>12600</v>
      </c>
      <c r="L84127">
        <v>5040</v>
      </c>
    </row>
    <row r="84128" spans="1:12" x14ac:dyDescent="0.3">
      <c r="A84128" t="s">
        <v>84194</v>
      </c>
      <c r="B84128">
        <v>16560</v>
      </c>
      <c r="C84128" s="3">
        <v>44739</v>
      </c>
      <c r="D84128" s="3">
        <v>44739</v>
      </c>
      <c r="E84128" s="3">
        <v>44741</v>
      </c>
      <c r="F84128">
        <v>1</v>
      </c>
      <c r="G84128" t="s">
        <v>24</v>
      </c>
      <c r="H84128" t="s">
        <v>82</v>
      </c>
      <c r="I84128">
        <v>3</v>
      </c>
      <c r="J84128" t="s">
        <v>60</v>
      </c>
      <c r="K84128">
        <v>12600</v>
      </c>
      <c r="L84128">
        <v>12600</v>
      </c>
    </row>
    <row r="84129" spans="1:12" x14ac:dyDescent="0.3">
      <c r="A84129" t="s">
        <v>84195</v>
      </c>
      <c r="B84129">
        <v>16560</v>
      </c>
      <c r="C84129" s="3">
        <v>44738</v>
      </c>
      <c r="D84129" s="3">
        <v>44739</v>
      </c>
      <c r="E84129" s="3">
        <v>44740</v>
      </c>
      <c r="F84129">
        <v>2</v>
      </c>
      <c r="G84129" t="s">
        <v>24</v>
      </c>
      <c r="H84129" t="s">
        <v>82</v>
      </c>
      <c r="J84129" t="s">
        <v>60</v>
      </c>
      <c r="K84129">
        <v>12600</v>
      </c>
      <c r="L84129">
        <v>12600</v>
      </c>
    </row>
    <row r="84130" spans="1:12" x14ac:dyDescent="0.3">
      <c r="A84130" t="s">
        <v>84196</v>
      </c>
      <c r="B84130">
        <v>16560</v>
      </c>
      <c r="C84130" s="3">
        <v>44736</v>
      </c>
      <c r="D84130" s="3">
        <v>44739</v>
      </c>
      <c r="E84130" s="3">
        <v>44740</v>
      </c>
      <c r="F84130">
        <v>1</v>
      </c>
      <c r="G84130" t="s">
        <v>24</v>
      </c>
      <c r="H84130" t="s">
        <v>62</v>
      </c>
      <c r="I84130">
        <v>4</v>
      </c>
      <c r="J84130" t="s">
        <v>60</v>
      </c>
      <c r="K84130">
        <v>12600</v>
      </c>
      <c r="L84130">
        <v>12600</v>
      </c>
    </row>
    <row r="84131" spans="1:12" x14ac:dyDescent="0.3">
      <c r="A84131" t="s">
        <v>84197</v>
      </c>
      <c r="B84131">
        <v>16560</v>
      </c>
      <c r="C84131" s="3">
        <v>44735</v>
      </c>
      <c r="D84131" s="3">
        <v>44739</v>
      </c>
      <c r="E84131" s="3">
        <v>44740</v>
      </c>
      <c r="F84131">
        <v>2</v>
      </c>
      <c r="G84131" t="s">
        <v>24</v>
      </c>
      <c r="H84131" t="s">
        <v>84</v>
      </c>
      <c r="I84131">
        <v>3</v>
      </c>
      <c r="J84131" t="s">
        <v>60</v>
      </c>
      <c r="K84131">
        <v>12600</v>
      </c>
      <c r="L84131">
        <v>12600</v>
      </c>
    </row>
    <row r="84132" spans="1:12" x14ac:dyDescent="0.3">
      <c r="A84132" t="s">
        <v>84198</v>
      </c>
      <c r="B84132">
        <v>16560</v>
      </c>
      <c r="C84132" s="3">
        <v>44739</v>
      </c>
      <c r="D84132" s="3">
        <v>44739</v>
      </c>
      <c r="E84132" s="3">
        <v>44742</v>
      </c>
      <c r="F84132">
        <v>1</v>
      </c>
      <c r="G84132" t="s">
        <v>24</v>
      </c>
      <c r="H84132" t="s">
        <v>65</v>
      </c>
      <c r="J84132" t="s">
        <v>60</v>
      </c>
      <c r="K84132">
        <v>12600</v>
      </c>
      <c r="L84132">
        <v>12600</v>
      </c>
    </row>
    <row r="84133" spans="1:12" x14ac:dyDescent="0.3">
      <c r="A84133" t="s">
        <v>84199</v>
      </c>
      <c r="B84133">
        <v>16560</v>
      </c>
      <c r="C84133" s="3">
        <v>44738</v>
      </c>
      <c r="D84133" s="3">
        <v>44739</v>
      </c>
      <c r="E84133" s="3">
        <v>44742</v>
      </c>
      <c r="F84133">
        <v>1</v>
      </c>
      <c r="G84133" t="s">
        <v>24</v>
      </c>
      <c r="H84133" t="s">
        <v>59</v>
      </c>
      <c r="J84133" t="s">
        <v>60</v>
      </c>
      <c r="K84133">
        <v>12600</v>
      </c>
      <c r="L84133">
        <v>12600</v>
      </c>
    </row>
    <row r="84134" spans="1:12" x14ac:dyDescent="0.3">
      <c r="A84134" t="s">
        <v>84200</v>
      </c>
      <c r="B84134">
        <v>16560</v>
      </c>
      <c r="C84134" s="3">
        <v>44739</v>
      </c>
      <c r="D84134" s="3">
        <v>44739</v>
      </c>
      <c r="E84134" s="3">
        <v>44740</v>
      </c>
      <c r="F84134">
        <v>1</v>
      </c>
      <c r="G84134" t="s">
        <v>24</v>
      </c>
      <c r="H84134" t="s">
        <v>62</v>
      </c>
      <c r="J84134" t="s">
        <v>60</v>
      </c>
      <c r="K84134">
        <v>12600</v>
      </c>
      <c r="L84134">
        <v>12600</v>
      </c>
    </row>
    <row r="84135" spans="1:12" x14ac:dyDescent="0.3">
      <c r="A84135" t="s">
        <v>84201</v>
      </c>
      <c r="B84135">
        <v>16560</v>
      </c>
      <c r="C84135" s="3">
        <v>44738</v>
      </c>
      <c r="D84135" s="3">
        <v>44739</v>
      </c>
      <c r="E84135" s="3">
        <v>44741</v>
      </c>
      <c r="F84135">
        <v>4</v>
      </c>
      <c r="G84135" t="s">
        <v>24</v>
      </c>
      <c r="H84135" t="s">
        <v>62</v>
      </c>
      <c r="I84135">
        <v>3</v>
      </c>
      <c r="J84135" t="s">
        <v>60</v>
      </c>
      <c r="K84135">
        <v>15120</v>
      </c>
      <c r="L84135">
        <v>15120</v>
      </c>
    </row>
    <row r="84136" spans="1:12" x14ac:dyDescent="0.3">
      <c r="A84136" t="s">
        <v>84202</v>
      </c>
      <c r="B84136">
        <v>16560</v>
      </c>
      <c r="C84136" s="3">
        <v>44739</v>
      </c>
      <c r="D84136" s="3">
        <v>44739</v>
      </c>
      <c r="E84136" s="3">
        <v>44740</v>
      </c>
      <c r="F84136">
        <v>2</v>
      </c>
      <c r="G84136" t="s">
        <v>24</v>
      </c>
      <c r="H84136" t="s">
        <v>65</v>
      </c>
      <c r="I84136">
        <v>2</v>
      </c>
      <c r="J84136" t="s">
        <v>60</v>
      </c>
      <c r="K84136">
        <v>12600</v>
      </c>
      <c r="L84136">
        <v>12600</v>
      </c>
    </row>
    <row r="84137" spans="1:12" x14ac:dyDescent="0.3">
      <c r="A84137" t="s">
        <v>84203</v>
      </c>
      <c r="B84137">
        <v>16560</v>
      </c>
      <c r="C84137" s="3">
        <v>44738</v>
      </c>
      <c r="D84137" s="3">
        <v>44739</v>
      </c>
      <c r="E84137" s="3">
        <v>44740</v>
      </c>
      <c r="F84137">
        <v>1</v>
      </c>
      <c r="G84137" t="s">
        <v>24</v>
      </c>
      <c r="H84137" t="s">
        <v>62</v>
      </c>
      <c r="J84137" t="s">
        <v>63</v>
      </c>
      <c r="K84137">
        <v>12600</v>
      </c>
      <c r="L84137">
        <v>5040</v>
      </c>
    </row>
    <row r="84138" spans="1:12" x14ac:dyDescent="0.3">
      <c r="A84138" t="s">
        <v>84204</v>
      </c>
      <c r="B84138">
        <v>16560</v>
      </c>
      <c r="C84138" s="3">
        <v>44739</v>
      </c>
      <c r="D84138" s="3">
        <v>44739</v>
      </c>
      <c r="E84138" s="3">
        <v>44740</v>
      </c>
      <c r="F84138">
        <v>2</v>
      </c>
      <c r="G84138" t="s">
        <v>24</v>
      </c>
      <c r="H84138" t="s">
        <v>76</v>
      </c>
      <c r="I84138">
        <v>3</v>
      </c>
      <c r="J84138" t="s">
        <v>60</v>
      </c>
      <c r="K84138">
        <v>12600</v>
      </c>
      <c r="L84138">
        <v>12600</v>
      </c>
    </row>
    <row r="84139" spans="1:12" x14ac:dyDescent="0.3">
      <c r="A84139" t="s">
        <v>84205</v>
      </c>
      <c r="B84139">
        <v>16560</v>
      </c>
      <c r="C84139" s="3">
        <v>44738</v>
      </c>
      <c r="D84139" s="3">
        <v>44739</v>
      </c>
      <c r="E84139" s="3">
        <v>44740</v>
      </c>
      <c r="F84139">
        <v>2</v>
      </c>
      <c r="G84139" t="s">
        <v>26</v>
      </c>
      <c r="H84139" t="s">
        <v>62</v>
      </c>
      <c r="I84139">
        <v>1</v>
      </c>
      <c r="J84139" t="s">
        <v>60</v>
      </c>
      <c r="K84139">
        <v>16800</v>
      </c>
      <c r="L84139">
        <v>16800</v>
      </c>
    </row>
    <row r="84140" spans="1:12" x14ac:dyDescent="0.3">
      <c r="A84140" t="s">
        <v>84206</v>
      </c>
      <c r="B84140">
        <v>16560</v>
      </c>
      <c r="C84140" s="3">
        <v>44736</v>
      </c>
      <c r="D84140" s="3">
        <v>44739</v>
      </c>
      <c r="E84140" s="3">
        <v>44740</v>
      </c>
      <c r="F84140">
        <v>6</v>
      </c>
      <c r="G84140" t="s">
        <v>26</v>
      </c>
      <c r="H84140" t="s">
        <v>62</v>
      </c>
      <c r="J84140" t="s">
        <v>60</v>
      </c>
      <c r="K84140">
        <v>23520</v>
      </c>
      <c r="L84140">
        <v>23520</v>
      </c>
    </row>
    <row r="84141" spans="1:12" x14ac:dyDescent="0.3">
      <c r="A84141" t="s">
        <v>84207</v>
      </c>
      <c r="B84141">
        <v>16560</v>
      </c>
      <c r="C84141" s="3">
        <v>44739</v>
      </c>
      <c r="D84141" s="3">
        <v>44739</v>
      </c>
      <c r="E84141" s="3">
        <v>44743</v>
      </c>
      <c r="F84141">
        <v>1</v>
      </c>
      <c r="G84141" t="s">
        <v>26</v>
      </c>
      <c r="H84141" t="s">
        <v>62</v>
      </c>
      <c r="I84141">
        <v>3</v>
      </c>
      <c r="J84141" t="s">
        <v>60</v>
      </c>
      <c r="K84141">
        <v>16800</v>
      </c>
      <c r="L84141">
        <v>16800</v>
      </c>
    </row>
    <row r="84142" spans="1:12" x14ac:dyDescent="0.3">
      <c r="A84142" t="s">
        <v>84208</v>
      </c>
      <c r="B84142">
        <v>16560</v>
      </c>
      <c r="C84142" s="3">
        <v>44738</v>
      </c>
      <c r="D84142" s="3">
        <v>44739</v>
      </c>
      <c r="E84142" s="3">
        <v>44740</v>
      </c>
      <c r="F84142">
        <v>1</v>
      </c>
      <c r="G84142" t="s">
        <v>26</v>
      </c>
      <c r="H84142" t="s">
        <v>62</v>
      </c>
      <c r="J84142" t="s">
        <v>60</v>
      </c>
      <c r="K84142">
        <v>16800</v>
      </c>
      <c r="L84142">
        <v>16800</v>
      </c>
    </row>
    <row r="84143" spans="1:12" x14ac:dyDescent="0.3">
      <c r="A84143" t="s">
        <v>84209</v>
      </c>
      <c r="B84143">
        <v>16560</v>
      </c>
      <c r="C84143" s="3">
        <v>44739</v>
      </c>
      <c r="D84143" s="3">
        <v>44739</v>
      </c>
      <c r="E84143" s="3">
        <v>44740</v>
      </c>
      <c r="F84143">
        <v>1</v>
      </c>
      <c r="G84143" t="s">
        <v>26</v>
      </c>
      <c r="H84143" t="s">
        <v>76</v>
      </c>
      <c r="J84143" t="s">
        <v>63</v>
      </c>
      <c r="K84143">
        <v>16800</v>
      </c>
      <c r="L84143">
        <v>6720</v>
      </c>
    </row>
    <row r="84144" spans="1:12" x14ac:dyDescent="0.3">
      <c r="A84144" t="s">
        <v>84210</v>
      </c>
      <c r="B84144">
        <v>16560</v>
      </c>
      <c r="C84144" s="3">
        <v>44738</v>
      </c>
      <c r="D84144" s="3">
        <v>44739</v>
      </c>
      <c r="E84144" s="3">
        <v>44741</v>
      </c>
      <c r="F84144">
        <v>1</v>
      </c>
      <c r="G84144" t="s">
        <v>26</v>
      </c>
      <c r="H84144" t="s">
        <v>65</v>
      </c>
      <c r="J84144" t="s">
        <v>71</v>
      </c>
      <c r="K84144">
        <v>16800</v>
      </c>
      <c r="L84144">
        <v>16800</v>
      </c>
    </row>
    <row r="84145" spans="1:12" x14ac:dyDescent="0.3">
      <c r="A84145" t="s">
        <v>84211</v>
      </c>
      <c r="B84145">
        <v>16560</v>
      </c>
      <c r="C84145" s="3">
        <v>44739</v>
      </c>
      <c r="D84145" s="3">
        <v>44739</v>
      </c>
      <c r="E84145" s="3">
        <v>44740</v>
      </c>
      <c r="F84145">
        <v>1</v>
      </c>
      <c r="G84145" t="s">
        <v>26</v>
      </c>
      <c r="H84145" t="s">
        <v>62</v>
      </c>
      <c r="I84145">
        <v>3</v>
      </c>
      <c r="J84145" t="s">
        <v>60</v>
      </c>
      <c r="K84145">
        <v>16800</v>
      </c>
      <c r="L84145">
        <v>16800</v>
      </c>
    </row>
    <row r="84146" spans="1:12" x14ac:dyDescent="0.3">
      <c r="A84146" t="s">
        <v>84212</v>
      </c>
      <c r="B84146">
        <v>16560</v>
      </c>
      <c r="C84146" s="3">
        <v>44733</v>
      </c>
      <c r="D84146" s="3">
        <v>44739</v>
      </c>
      <c r="E84146" s="3">
        <v>44740</v>
      </c>
      <c r="F84146">
        <v>1</v>
      </c>
      <c r="G84146" t="s">
        <v>26</v>
      </c>
      <c r="H84146" t="s">
        <v>73</v>
      </c>
      <c r="J84146" t="s">
        <v>60</v>
      </c>
      <c r="K84146">
        <v>16800</v>
      </c>
      <c r="L84146">
        <v>16800</v>
      </c>
    </row>
    <row r="84147" spans="1:12" x14ac:dyDescent="0.3">
      <c r="A84147" t="s">
        <v>84213</v>
      </c>
      <c r="B84147">
        <v>16560</v>
      </c>
      <c r="C84147" s="3">
        <v>44736</v>
      </c>
      <c r="D84147" s="3">
        <v>44739</v>
      </c>
      <c r="E84147" s="3">
        <v>44740</v>
      </c>
      <c r="F84147">
        <v>1</v>
      </c>
      <c r="G84147" t="s">
        <v>26</v>
      </c>
      <c r="H84147" t="s">
        <v>76</v>
      </c>
      <c r="I84147">
        <v>3</v>
      </c>
      <c r="J84147" t="s">
        <v>60</v>
      </c>
      <c r="K84147">
        <v>16800</v>
      </c>
      <c r="L84147">
        <v>16800</v>
      </c>
    </row>
    <row r="84148" spans="1:12" x14ac:dyDescent="0.3">
      <c r="A84148" t="s">
        <v>84214</v>
      </c>
      <c r="B84148">
        <v>16560</v>
      </c>
      <c r="C84148" s="3">
        <v>44739</v>
      </c>
      <c r="D84148" s="3">
        <v>44739</v>
      </c>
      <c r="E84148" s="3">
        <v>44740</v>
      </c>
      <c r="F84148">
        <v>1</v>
      </c>
      <c r="G84148" t="s">
        <v>26</v>
      </c>
      <c r="H84148" t="s">
        <v>65</v>
      </c>
      <c r="I84148">
        <v>3</v>
      </c>
      <c r="J84148" t="s">
        <v>60</v>
      </c>
      <c r="K84148">
        <v>16800</v>
      </c>
      <c r="L84148">
        <v>16800</v>
      </c>
    </row>
    <row r="84149" spans="1:12" x14ac:dyDescent="0.3">
      <c r="A84149" t="s">
        <v>84215</v>
      </c>
      <c r="B84149">
        <v>16560</v>
      </c>
      <c r="C84149" s="3">
        <v>44739</v>
      </c>
      <c r="D84149" s="3">
        <v>44739</v>
      </c>
      <c r="E84149" s="3">
        <v>44740</v>
      </c>
      <c r="F84149">
        <v>4</v>
      </c>
      <c r="G84149" t="s">
        <v>28</v>
      </c>
      <c r="H84149" t="s">
        <v>73</v>
      </c>
      <c r="J84149" t="s">
        <v>60</v>
      </c>
      <c r="K84149">
        <v>31920</v>
      </c>
      <c r="L84149">
        <v>31920</v>
      </c>
    </row>
    <row r="84150" spans="1:12" x14ac:dyDescent="0.3">
      <c r="A84150" t="s">
        <v>84216</v>
      </c>
      <c r="B84150">
        <v>16560</v>
      </c>
      <c r="C84150" s="3">
        <v>44738</v>
      </c>
      <c r="D84150" s="3">
        <v>44739</v>
      </c>
      <c r="E84150" s="3">
        <v>44741</v>
      </c>
      <c r="F84150">
        <v>3</v>
      </c>
      <c r="G84150" t="s">
        <v>28</v>
      </c>
      <c r="H84150" t="s">
        <v>65</v>
      </c>
      <c r="I84150">
        <v>3</v>
      </c>
      <c r="J84150" t="s">
        <v>60</v>
      </c>
      <c r="K84150">
        <v>29260</v>
      </c>
      <c r="L84150">
        <v>29260</v>
      </c>
    </row>
    <row r="84151" spans="1:12" x14ac:dyDescent="0.3">
      <c r="A84151" t="s">
        <v>84217</v>
      </c>
      <c r="B84151">
        <v>16560</v>
      </c>
      <c r="C84151" s="3">
        <v>44738</v>
      </c>
      <c r="D84151" s="3">
        <v>44739</v>
      </c>
      <c r="E84151" s="3">
        <v>44740</v>
      </c>
      <c r="F84151">
        <v>3</v>
      </c>
      <c r="G84151" t="s">
        <v>28</v>
      </c>
      <c r="H84151" t="s">
        <v>76</v>
      </c>
      <c r="J84151" t="s">
        <v>60</v>
      </c>
      <c r="K84151">
        <v>29260</v>
      </c>
      <c r="L84151">
        <v>29260</v>
      </c>
    </row>
    <row r="84152" spans="1:12" x14ac:dyDescent="0.3">
      <c r="A84152" t="s">
        <v>84218</v>
      </c>
      <c r="B84152">
        <v>16560</v>
      </c>
      <c r="C84152" s="3">
        <v>44739</v>
      </c>
      <c r="D84152" s="3">
        <v>44739</v>
      </c>
      <c r="E84152" s="3">
        <v>44741</v>
      </c>
      <c r="F84152">
        <v>2</v>
      </c>
      <c r="G84152" t="s">
        <v>28</v>
      </c>
      <c r="H84152" t="s">
        <v>73</v>
      </c>
      <c r="J84152" t="s">
        <v>63</v>
      </c>
      <c r="K84152">
        <v>26600</v>
      </c>
      <c r="L84152">
        <v>10640</v>
      </c>
    </row>
    <row r="84153" spans="1:12" x14ac:dyDescent="0.3">
      <c r="A84153" t="s">
        <v>84219</v>
      </c>
      <c r="B84153">
        <v>16561</v>
      </c>
      <c r="C84153" s="3">
        <v>44733</v>
      </c>
      <c r="D84153" s="3">
        <v>44739</v>
      </c>
      <c r="E84153" s="3">
        <v>44740</v>
      </c>
      <c r="F84153">
        <v>2</v>
      </c>
      <c r="G84153" t="s">
        <v>22</v>
      </c>
      <c r="H84153" t="s">
        <v>62</v>
      </c>
      <c r="J84153" t="s">
        <v>63</v>
      </c>
      <c r="K84153">
        <v>9100</v>
      </c>
      <c r="L84153">
        <v>3640</v>
      </c>
    </row>
    <row r="84154" spans="1:12" x14ac:dyDescent="0.3">
      <c r="A84154" t="s">
        <v>84220</v>
      </c>
      <c r="B84154">
        <v>16561</v>
      </c>
      <c r="C84154" s="3">
        <v>44736</v>
      </c>
      <c r="D84154" s="3">
        <v>44739</v>
      </c>
      <c r="E84154" s="3">
        <v>44741</v>
      </c>
      <c r="F84154">
        <v>2</v>
      </c>
      <c r="G84154" t="s">
        <v>22</v>
      </c>
      <c r="H84154" t="s">
        <v>59</v>
      </c>
      <c r="J84154" t="s">
        <v>60</v>
      </c>
      <c r="K84154">
        <v>9100</v>
      </c>
      <c r="L84154">
        <v>9100</v>
      </c>
    </row>
    <row r="84155" spans="1:12" x14ac:dyDescent="0.3">
      <c r="A84155" t="s">
        <v>84221</v>
      </c>
      <c r="B84155">
        <v>16561</v>
      </c>
      <c r="C84155" s="3">
        <v>44733</v>
      </c>
      <c r="D84155" s="3">
        <v>44739</v>
      </c>
      <c r="E84155" s="3">
        <v>44742</v>
      </c>
      <c r="F84155">
        <v>2</v>
      </c>
      <c r="G84155" t="s">
        <v>22</v>
      </c>
      <c r="H84155" t="s">
        <v>59</v>
      </c>
      <c r="J84155" t="s">
        <v>63</v>
      </c>
      <c r="K84155">
        <v>9100</v>
      </c>
      <c r="L84155">
        <v>3640</v>
      </c>
    </row>
    <row r="84156" spans="1:12" x14ac:dyDescent="0.3">
      <c r="A84156" t="s">
        <v>84222</v>
      </c>
      <c r="B84156">
        <v>16561</v>
      </c>
      <c r="C84156" s="3">
        <v>44719</v>
      </c>
      <c r="D84156" s="3">
        <v>44739</v>
      </c>
      <c r="E84156" s="3">
        <v>44745</v>
      </c>
      <c r="F84156">
        <v>4</v>
      </c>
      <c r="G84156" t="s">
        <v>22</v>
      </c>
      <c r="H84156" t="s">
        <v>65</v>
      </c>
      <c r="J84156" t="s">
        <v>60</v>
      </c>
      <c r="K84156">
        <v>10920</v>
      </c>
      <c r="L84156">
        <v>10920</v>
      </c>
    </row>
    <row r="84157" spans="1:12" x14ac:dyDescent="0.3">
      <c r="A84157" t="s">
        <v>84223</v>
      </c>
      <c r="B84157">
        <v>16561</v>
      </c>
      <c r="C84157" s="3">
        <v>44718</v>
      </c>
      <c r="D84157" s="3">
        <v>44739</v>
      </c>
      <c r="E84157" s="3">
        <v>44740</v>
      </c>
      <c r="F84157">
        <v>3</v>
      </c>
      <c r="G84157" t="s">
        <v>22</v>
      </c>
      <c r="H84157" t="s">
        <v>65</v>
      </c>
      <c r="J84157" t="s">
        <v>60</v>
      </c>
      <c r="K84157">
        <v>10010</v>
      </c>
      <c r="L84157">
        <v>10010</v>
      </c>
    </row>
    <row r="84158" spans="1:12" x14ac:dyDescent="0.3">
      <c r="A84158" t="s">
        <v>84224</v>
      </c>
      <c r="B84158">
        <v>16561</v>
      </c>
      <c r="C84158" s="3">
        <v>44735</v>
      </c>
      <c r="D84158" s="3">
        <v>44739</v>
      </c>
      <c r="E84158" s="3">
        <v>44740</v>
      </c>
      <c r="F84158">
        <v>2</v>
      </c>
      <c r="G84158" t="s">
        <v>22</v>
      </c>
      <c r="H84158" t="s">
        <v>73</v>
      </c>
      <c r="I84158">
        <v>2</v>
      </c>
      <c r="J84158" t="s">
        <v>60</v>
      </c>
      <c r="K84158">
        <v>9100</v>
      </c>
      <c r="L84158">
        <v>9100</v>
      </c>
    </row>
    <row r="84159" spans="1:12" x14ac:dyDescent="0.3">
      <c r="A84159" t="s">
        <v>84225</v>
      </c>
      <c r="B84159">
        <v>16561</v>
      </c>
      <c r="C84159" s="3">
        <v>44736</v>
      </c>
      <c r="D84159" s="3">
        <v>44739</v>
      </c>
      <c r="E84159" s="3">
        <v>44745</v>
      </c>
      <c r="F84159">
        <v>2</v>
      </c>
      <c r="G84159" t="s">
        <v>22</v>
      </c>
      <c r="H84159" t="s">
        <v>62</v>
      </c>
      <c r="I84159">
        <v>4</v>
      </c>
      <c r="J84159" t="s">
        <v>60</v>
      </c>
      <c r="K84159">
        <v>9100</v>
      </c>
      <c r="L84159">
        <v>9100</v>
      </c>
    </row>
    <row r="84160" spans="1:12" x14ac:dyDescent="0.3">
      <c r="A84160" t="s">
        <v>84226</v>
      </c>
      <c r="B84160">
        <v>16561</v>
      </c>
      <c r="C84160" s="3">
        <v>44737</v>
      </c>
      <c r="D84160" s="3">
        <v>44739</v>
      </c>
      <c r="E84160" s="3">
        <v>44743</v>
      </c>
      <c r="F84160">
        <v>3</v>
      </c>
      <c r="G84160" t="s">
        <v>22</v>
      </c>
      <c r="H84160" t="s">
        <v>76</v>
      </c>
      <c r="I84160">
        <v>5</v>
      </c>
      <c r="J84160" t="s">
        <v>60</v>
      </c>
      <c r="K84160">
        <v>10010</v>
      </c>
      <c r="L84160">
        <v>10010</v>
      </c>
    </row>
    <row r="84161" spans="1:12" x14ac:dyDescent="0.3">
      <c r="A84161" t="s">
        <v>84227</v>
      </c>
      <c r="B84161">
        <v>16561</v>
      </c>
      <c r="C84161" s="3">
        <v>44734</v>
      </c>
      <c r="D84161" s="3">
        <v>44739</v>
      </c>
      <c r="E84161" s="3">
        <v>44744</v>
      </c>
      <c r="F84161">
        <v>2</v>
      </c>
      <c r="G84161" t="s">
        <v>22</v>
      </c>
      <c r="H84161" t="s">
        <v>62</v>
      </c>
      <c r="J84161" t="s">
        <v>60</v>
      </c>
      <c r="K84161">
        <v>9100</v>
      </c>
      <c r="L84161">
        <v>9100</v>
      </c>
    </row>
    <row r="84162" spans="1:12" x14ac:dyDescent="0.3">
      <c r="A84162" t="s">
        <v>84228</v>
      </c>
      <c r="B84162">
        <v>16561</v>
      </c>
      <c r="C84162" s="3">
        <v>44735</v>
      </c>
      <c r="D84162" s="3">
        <v>44739</v>
      </c>
      <c r="E84162" s="3">
        <v>44740</v>
      </c>
      <c r="F84162">
        <v>2</v>
      </c>
      <c r="G84162" t="s">
        <v>22</v>
      </c>
      <c r="H84162" t="s">
        <v>76</v>
      </c>
      <c r="J84162" t="s">
        <v>63</v>
      </c>
      <c r="K84162">
        <v>9100</v>
      </c>
      <c r="L84162">
        <v>3640</v>
      </c>
    </row>
    <row r="84163" spans="1:12" x14ac:dyDescent="0.3">
      <c r="A84163" t="s">
        <v>84229</v>
      </c>
      <c r="B84163">
        <v>16561</v>
      </c>
      <c r="C84163" s="3">
        <v>44734</v>
      </c>
      <c r="D84163" s="3">
        <v>44739</v>
      </c>
      <c r="E84163" s="3">
        <v>44741</v>
      </c>
      <c r="F84163">
        <v>1</v>
      </c>
      <c r="G84163" t="s">
        <v>24</v>
      </c>
      <c r="H84163" t="s">
        <v>76</v>
      </c>
      <c r="I84163">
        <v>4</v>
      </c>
      <c r="J84163" t="s">
        <v>60</v>
      </c>
      <c r="K84163">
        <v>12600</v>
      </c>
      <c r="L84163">
        <v>12600</v>
      </c>
    </row>
    <row r="84164" spans="1:12" x14ac:dyDescent="0.3">
      <c r="A84164" t="s">
        <v>84230</v>
      </c>
      <c r="B84164">
        <v>16561</v>
      </c>
      <c r="C84164" s="3">
        <v>44734</v>
      </c>
      <c r="D84164" s="3">
        <v>44739</v>
      </c>
      <c r="E84164" s="3">
        <v>44740</v>
      </c>
      <c r="F84164">
        <v>2</v>
      </c>
      <c r="G84164" t="s">
        <v>24</v>
      </c>
      <c r="H84164" t="s">
        <v>62</v>
      </c>
      <c r="J84164" t="s">
        <v>60</v>
      </c>
      <c r="K84164">
        <v>12600</v>
      </c>
      <c r="L84164">
        <v>12600</v>
      </c>
    </row>
    <row r="84165" spans="1:12" x14ac:dyDescent="0.3">
      <c r="A84165" t="s">
        <v>84231</v>
      </c>
      <c r="B84165">
        <v>16561</v>
      </c>
      <c r="C84165" s="3">
        <v>44732</v>
      </c>
      <c r="D84165" s="3">
        <v>44739</v>
      </c>
      <c r="E84165" s="3">
        <v>44741</v>
      </c>
      <c r="F84165">
        <v>3</v>
      </c>
      <c r="G84165" t="s">
        <v>24</v>
      </c>
      <c r="H84165" t="s">
        <v>62</v>
      </c>
      <c r="J84165" t="s">
        <v>63</v>
      </c>
      <c r="K84165">
        <v>13860</v>
      </c>
      <c r="L84165">
        <v>5544</v>
      </c>
    </row>
    <row r="84166" spans="1:12" x14ac:dyDescent="0.3">
      <c r="A84166" t="s">
        <v>84232</v>
      </c>
      <c r="B84166">
        <v>16561</v>
      </c>
      <c r="C84166" s="3">
        <v>44739</v>
      </c>
      <c r="D84166" s="3">
        <v>44739</v>
      </c>
      <c r="E84166" s="3">
        <v>44740</v>
      </c>
      <c r="F84166">
        <v>2</v>
      </c>
      <c r="G84166" t="s">
        <v>24</v>
      </c>
      <c r="H84166" t="s">
        <v>62</v>
      </c>
      <c r="J84166" t="s">
        <v>60</v>
      </c>
      <c r="K84166">
        <v>12600</v>
      </c>
      <c r="L84166">
        <v>12600</v>
      </c>
    </row>
    <row r="84167" spans="1:12" x14ac:dyDescent="0.3">
      <c r="A84167" t="s">
        <v>84233</v>
      </c>
      <c r="B84167">
        <v>16561</v>
      </c>
      <c r="C84167" s="3">
        <v>44739</v>
      </c>
      <c r="D84167" s="3">
        <v>44739</v>
      </c>
      <c r="E84167" s="3">
        <v>44740</v>
      </c>
      <c r="F84167">
        <v>2</v>
      </c>
      <c r="G84167" t="s">
        <v>24</v>
      </c>
      <c r="H84167" t="s">
        <v>65</v>
      </c>
      <c r="J84167" t="s">
        <v>60</v>
      </c>
      <c r="K84167">
        <v>12600</v>
      </c>
      <c r="L84167">
        <v>12600</v>
      </c>
    </row>
    <row r="84168" spans="1:12" x14ac:dyDescent="0.3">
      <c r="A84168" t="s">
        <v>84234</v>
      </c>
      <c r="B84168">
        <v>16561</v>
      </c>
      <c r="C84168" s="3">
        <v>44734</v>
      </c>
      <c r="D84168" s="3">
        <v>44739</v>
      </c>
      <c r="E84168" s="3">
        <v>44744</v>
      </c>
      <c r="F84168">
        <v>2</v>
      </c>
      <c r="G84168" t="s">
        <v>24</v>
      </c>
      <c r="H84168" t="s">
        <v>62</v>
      </c>
      <c r="I84168">
        <v>5</v>
      </c>
      <c r="J84168" t="s">
        <v>60</v>
      </c>
      <c r="K84168">
        <v>12600</v>
      </c>
      <c r="L84168">
        <v>12600</v>
      </c>
    </row>
    <row r="84169" spans="1:12" x14ac:dyDescent="0.3">
      <c r="A84169" t="s">
        <v>84235</v>
      </c>
      <c r="B84169">
        <v>16561</v>
      </c>
      <c r="C84169" s="3">
        <v>44733</v>
      </c>
      <c r="D84169" s="3">
        <v>44739</v>
      </c>
      <c r="E84169" s="3">
        <v>44741</v>
      </c>
      <c r="F84169">
        <v>2</v>
      </c>
      <c r="G84169" t="s">
        <v>24</v>
      </c>
      <c r="H84169" t="s">
        <v>59</v>
      </c>
      <c r="J84169" t="s">
        <v>63</v>
      </c>
      <c r="K84169">
        <v>12600</v>
      </c>
      <c r="L84169">
        <v>5040</v>
      </c>
    </row>
    <row r="84170" spans="1:12" x14ac:dyDescent="0.3">
      <c r="A84170" t="s">
        <v>84236</v>
      </c>
      <c r="B84170">
        <v>16561</v>
      </c>
      <c r="C84170" s="3">
        <v>44736</v>
      </c>
      <c r="D84170" s="3">
        <v>44739</v>
      </c>
      <c r="E84170" s="3">
        <v>44740</v>
      </c>
      <c r="F84170">
        <v>2</v>
      </c>
      <c r="G84170" t="s">
        <v>24</v>
      </c>
      <c r="H84170" t="s">
        <v>62</v>
      </c>
      <c r="I84170">
        <v>4</v>
      </c>
      <c r="J84170" t="s">
        <v>60</v>
      </c>
      <c r="K84170">
        <v>12600</v>
      </c>
      <c r="L84170">
        <v>12600</v>
      </c>
    </row>
    <row r="84171" spans="1:12" x14ac:dyDescent="0.3">
      <c r="A84171" t="s">
        <v>84237</v>
      </c>
      <c r="B84171">
        <v>16561</v>
      </c>
      <c r="C84171" s="3">
        <v>44737</v>
      </c>
      <c r="D84171" s="3">
        <v>44739</v>
      </c>
      <c r="E84171" s="3">
        <v>44745</v>
      </c>
      <c r="F84171">
        <v>2</v>
      </c>
      <c r="G84171" t="s">
        <v>24</v>
      </c>
      <c r="H84171" t="s">
        <v>76</v>
      </c>
      <c r="I84171">
        <v>5</v>
      </c>
      <c r="J84171" t="s">
        <v>60</v>
      </c>
      <c r="K84171">
        <v>12600</v>
      </c>
      <c r="L84171">
        <v>12600</v>
      </c>
    </row>
    <row r="84172" spans="1:12" x14ac:dyDescent="0.3">
      <c r="A84172" t="s">
        <v>84238</v>
      </c>
      <c r="B84172">
        <v>16561</v>
      </c>
      <c r="C84172" s="3">
        <v>44735</v>
      </c>
      <c r="D84172" s="3">
        <v>44739</v>
      </c>
      <c r="E84172" s="3">
        <v>44745</v>
      </c>
      <c r="F84172">
        <v>2</v>
      </c>
      <c r="G84172" t="s">
        <v>24</v>
      </c>
      <c r="H84172" t="s">
        <v>62</v>
      </c>
      <c r="I84172">
        <v>5</v>
      </c>
      <c r="J84172" t="s">
        <v>60</v>
      </c>
      <c r="K84172">
        <v>12600</v>
      </c>
      <c r="L84172">
        <v>12600</v>
      </c>
    </row>
    <row r="84173" spans="1:12" x14ac:dyDescent="0.3">
      <c r="A84173" t="s">
        <v>84239</v>
      </c>
      <c r="B84173">
        <v>16561</v>
      </c>
      <c r="C84173" s="3">
        <v>44734</v>
      </c>
      <c r="D84173" s="3">
        <v>44739</v>
      </c>
      <c r="E84173" s="3">
        <v>44741</v>
      </c>
      <c r="F84173">
        <v>2</v>
      </c>
      <c r="G84173" t="s">
        <v>24</v>
      </c>
      <c r="H84173" t="s">
        <v>62</v>
      </c>
      <c r="I84173">
        <v>4</v>
      </c>
      <c r="J84173" t="s">
        <v>60</v>
      </c>
      <c r="K84173">
        <v>12600</v>
      </c>
      <c r="L84173">
        <v>12600</v>
      </c>
    </row>
    <row r="84174" spans="1:12" x14ac:dyDescent="0.3">
      <c r="A84174" t="s">
        <v>84240</v>
      </c>
      <c r="B84174">
        <v>16561</v>
      </c>
      <c r="C84174" s="3">
        <v>44736</v>
      </c>
      <c r="D84174" s="3">
        <v>44739</v>
      </c>
      <c r="E84174" s="3">
        <v>44740</v>
      </c>
      <c r="F84174">
        <v>1</v>
      </c>
      <c r="G84174" t="s">
        <v>24</v>
      </c>
      <c r="H84174" t="s">
        <v>62</v>
      </c>
      <c r="I84174">
        <v>5</v>
      </c>
      <c r="J84174" t="s">
        <v>60</v>
      </c>
      <c r="K84174">
        <v>12600</v>
      </c>
      <c r="L84174">
        <v>12600</v>
      </c>
    </row>
    <row r="84175" spans="1:12" x14ac:dyDescent="0.3">
      <c r="A84175" t="s">
        <v>84241</v>
      </c>
      <c r="B84175">
        <v>16561</v>
      </c>
      <c r="C84175" s="3">
        <v>44734</v>
      </c>
      <c r="D84175" s="3">
        <v>44739</v>
      </c>
      <c r="E84175" s="3">
        <v>44741</v>
      </c>
      <c r="F84175">
        <v>1</v>
      </c>
      <c r="G84175" t="s">
        <v>24</v>
      </c>
      <c r="H84175" t="s">
        <v>76</v>
      </c>
      <c r="I84175">
        <v>2</v>
      </c>
      <c r="J84175" t="s">
        <v>60</v>
      </c>
      <c r="K84175">
        <v>12600</v>
      </c>
      <c r="L84175">
        <v>12600</v>
      </c>
    </row>
    <row r="84176" spans="1:12" x14ac:dyDescent="0.3">
      <c r="A84176" t="s">
        <v>84242</v>
      </c>
      <c r="B84176">
        <v>16561</v>
      </c>
      <c r="C84176" s="3">
        <v>44737</v>
      </c>
      <c r="D84176" s="3">
        <v>44739</v>
      </c>
      <c r="E84176" s="3">
        <v>44744</v>
      </c>
      <c r="F84176">
        <v>2</v>
      </c>
      <c r="G84176" t="s">
        <v>24</v>
      </c>
      <c r="H84176" t="s">
        <v>62</v>
      </c>
      <c r="I84176">
        <v>5</v>
      </c>
      <c r="J84176" t="s">
        <v>60</v>
      </c>
      <c r="K84176">
        <v>12600</v>
      </c>
      <c r="L84176">
        <v>12600</v>
      </c>
    </row>
    <row r="84177" spans="1:12" x14ac:dyDescent="0.3">
      <c r="A84177" t="s">
        <v>84243</v>
      </c>
      <c r="B84177">
        <v>16561</v>
      </c>
      <c r="C84177" s="3">
        <v>44737</v>
      </c>
      <c r="D84177" s="3">
        <v>44739</v>
      </c>
      <c r="E84177" s="3">
        <v>44740</v>
      </c>
      <c r="F84177">
        <v>2</v>
      </c>
      <c r="G84177" t="s">
        <v>24</v>
      </c>
      <c r="H84177" t="s">
        <v>62</v>
      </c>
      <c r="I84177">
        <v>4</v>
      </c>
      <c r="J84177" t="s">
        <v>60</v>
      </c>
      <c r="K84177">
        <v>12600</v>
      </c>
      <c r="L84177">
        <v>12600</v>
      </c>
    </row>
    <row r="84178" spans="1:12" x14ac:dyDescent="0.3">
      <c r="A84178" t="s">
        <v>84244</v>
      </c>
      <c r="B84178">
        <v>16561</v>
      </c>
      <c r="C84178" s="3">
        <v>44734</v>
      </c>
      <c r="D84178" s="3">
        <v>44739</v>
      </c>
      <c r="E84178" s="3">
        <v>44742</v>
      </c>
      <c r="F84178">
        <v>2</v>
      </c>
      <c r="G84178" t="s">
        <v>24</v>
      </c>
      <c r="H84178" t="s">
        <v>84</v>
      </c>
      <c r="I84178">
        <v>5</v>
      </c>
      <c r="J84178" t="s">
        <v>60</v>
      </c>
      <c r="K84178">
        <v>12600</v>
      </c>
      <c r="L84178">
        <v>12600</v>
      </c>
    </row>
    <row r="84179" spans="1:12" x14ac:dyDescent="0.3">
      <c r="A84179" t="s">
        <v>84245</v>
      </c>
      <c r="B84179">
        <v>16561</v>
      </c>
      <c r="C84179" s="3">
        <v>44734</v>
      </c>
      <c r="D84179" s="3">
        <v>44739</v>
      </c>
      <c r="E84179" s="3">
        <v>44741</v>
      </c>
      <c r="F84179">
        <v>2</v>
      </c>
      <c r="G84179" t="s">
        <v>26</v>
      </c>
      <c r="H84179" t="s">
        <v>62</v>
      </c>
      <c r="I84179">
        <v>5</v>
      </c>
      <c r="J84179" t="s">
        <v>60</v>
      </c>
      <c r="K84179">
        <v>16800</v>
      </c>
      <c r="L84179">
        <v>16800</v>
      </c>
    </row>
    <row r="84180" spans="1:12" x14ac:dyDescent="0.3">
      <c r="A84180" t="s">
        <v>84246</v>
      </c>
      <c r="B84180">
        <v>16561</v>
      </c>
      <c r="C84180" s="3">
        <v>44735</v>
      </c>
      <c r="D84180" s="3">
        <v>44739</v>
      </c>
      <c r="E84180" s="3">
        <v>44740</v>
      </c>
      <c r="F84180">
        <v>2</v>
      </c>
      <c r="G84180" t="s">
        <v>26</v>
      </c>
      <c r="H84180" t="s">
        <v>76</v>
      </c>
      <c r="I84180">
        <v>5</v>
      </c>
      <c r="J84180" t="s">
        <v>60</v>
      </c>
      <c r="K84180">
        <v>16800</v>
      </c>
      <c r="L84180">
        <v>16800</v>
      </c>
    </row>
    <row r="84181" spans="1:12" x14ac:dyDescent="0.3">
      <c r="A84181" t="s">
        <v>84247</v>
      </c>
      <c r="B84181">
        <v>16561</v>
      </c>
      <c r="C84181" s="3">
        <v>44737</v>
      </c>
      <c r="D84181" s="3">
        <v>44739</v>
      </c>
      <c r="E84181" s="3">
        <v>44740</v>
      </c>
      <c r="F84181">
        <v>5</v>
      </c>
      <c r="G84181" t="s">
        <v>26</v>
      </c>
      <c r="H84181" t="s">
        <v>62</v>
      </c>
      <c r="I84181">
        <v>1</v>
      </c>
      <c r="J84181" t="s">
        <v>60</v>
      </c>
      <c r="K84181">
        <v>21840</v>
      </c>
      <c r="L84181">
        <v>21840</v>
      </c>
    </row>
    <row r="84182" spans="1:12" x14ac:dyDescent="0.3">
      <c r="A84182" t="s">
        <v>84248</v>
      </c>
      <c r="B84182">
        <v>16561</v>
      </c>
      <c r="C84182" s="3">
        <v>44735</v>
      </c>
      <c r="D84182" s="3">
        <v>44739</v>
      </c>
      <c r="E84182" s="3">
        <v>44740</v>
      </c>
      <c r="F84182">
        <v>2</v>
      </c>
      <c r="G84182" t="s">
        <v>26</v>
      </c>
      <c r="H84182" t="s">
        <v>62</v>
      </c>
      <c r="I84182">
        <v>3</v>
      </c>
      <c r="J84182" t="s">
        <v>60</v>
      </c>
      <c r="K84182">
        <v>16800</v>
      </c>
      <c r="L84182">
        <v>16800</v>
      </c>
    </row>
    <row r="84183" spans="1:12" x14ac:dyDescent="0.3">
      <c r="A84183" t="s">
        <v>84249</v>
      </c>
      <c r="B84183">
        <v>16561</v>
      </c>
      <c r="C84183" s="3">
        <v>44734</v>
      </c>
      <c r="D84183" s="3">
        <v>44739</v>
      </c>
      <c r="E84183" s="3">
        <v>44745</v>
      </c>
      <c r="F84183">
        <v>6</v>
      </c>
      <c r="G84183" t="s">
        <v>26</v>
      </c>
      <c r="H84183" t="s">
        <v>84</v>
      </c>
      <c r="J84183" t="s">
        <v>60</v>
      </c>
      <c r="K84183">
        <v>23520</v>
      </c>
      <c r="L84183">
        <v>23520</v>
      </c>
    </row>
    <row r="84184" spans="1:12" x14ac:dyDescent="0.3">
      <c r="A84184" t="s">
        <v>84250</v>
      </c>
      <c r="B84184">
        <v>16561</v>
      </c>
      <c r="C84184" s="3">
        <v>44732</v>
      </c>
      <c r="D84184" s="3">
        <v>44739</v>
      </c>
      <c r="E84184" s="3">
        <v>44740</v>
      </c>
      <c r="F84184">
        <v>2</v>
      </c>
      <c r="G84184" t="s">
        <v>26</v>
      </c>
      <c r="H84184" t="s">
        <v>62</v>
      </c>
      <c r="J84184" t="s">
        <v>63</v>
      </c>
      <c r="K84184">
        <v>16800</v>
      </c>
      <c r="L84184">
        <v>6720</v>
      </c>
    </row>
    <row r="84185" spans="1:12" x14ac:dyDescent="0.3">
      <c r="A84185" t="s">
        <v>84251</v>
      </c>
      <c r="B84185">
        <v>16561</v>
      </c>
      <c r="C84185" s="3">
        <v>44737</v>
      </c>
      <c r="D84185" s="3">
        <v>44739</v>
      </c>
      <c r="E84185" s="3">
        <v>44744</v>
      </c>
      <c r="F84185">
        <v>2</v>
      </c>
      <c r="G84185" t="s">
        <v>26</v>
      </c>
      <c r="H84185" t="s">
        <v>76</v>
      </c>
      <c r="I84185">
        <v>4</v>
      </c>
      <c r="J84185" t="s">
        <v>60</v>
      </c>
      <c r="K84185">
        <v>16800</v>
      </c>
      <c r="L84185">
        <v>16800</v>
      </c>
    </row>
    <row r="84186" spans="1:12" x14ac:dyDescent="0.3">
      <c r="A84186" t="s">
        <v>84252</v>
      </c>
      <c r="B84186">
        <v>16561</v>
      </c>
      <c r="C84186" s="3">
        <v>44736</v>
      </c>
      <c r="D84186" s="3">
        <v>44739</v>
      </c>
      <c r="E84186" s="3">
        <v>44741</v>
      </c>
      <c r="F84186">
        <v>2</v>
      </c>
      <c r="G84186" t="s">
        <v>26</v>
      </c>
      <c r="H84186" t="s">
        <v>62</v>
      </c>
      <c r="I84186">
        <v>5</v>
      </c>
      <c r="J84186" t="s">
        <v>60</v>
      </c>
      <c r="K84186">
        <v>16800</v>
      </c>
      <c r="L84186">
        <v>16800</v>
      </c>
    </row>
    <row r="84187" spans="1:12" x14ac:dyDescent="0.3">
      <c r="A84187" t="s">
        <v>84253</v>
      </c>
      <c r="B84187">
        <v>16561</v>
      </c>
      <c r="C84187" s="3">
        <v>44732</v>
      </c>
      <c r="D84187" s="3">
        <v>44739</v>
      </c>
      <c r="E84187" s="3">
        <v>44741</v>
      </c>
      <c r="F84187">
        <v>2</v>
      </c>
      <c r="G84187" t="s">
        <v>26</v>
      </c>
      <c r="H84187" t="s">
        <v>73</v>
      </c>
      <c r="J84187" t="s">
        <v>60</v>
      </c>
      <c r="K84187">
        <v>16800</v>
      </c>
      <c r="L84187">
        <v>16800</v>
      </c>
    </row>
    <row r="84188" spans="1:12" x14ac:dyDescent="0.3">
      <c r="A84188" t="s">
        <v>84254</v>
      </c>
      <c r="B84188">
        <v>16561</v>
      </c>
      <c r="C84188" s="3">
        <v>44734</v>
      </c>
      <c r="D84188" s="3">
        <v>44739</v>
      </c>
      <c r="E84188" s="3">
        <v>44744</v>
      </c>
      <c r="F84188">
        <v>1</v>
      </c>
      <c r="G84188" t="s">
        <v>26</v>
      </c>
      <c r="H84188" t="s">
        <v>65</v>
      </c>
      <c r="J84188" t="s">
        <v>60</v>
      </c>
      <c r="K84188">
        <v>16800</v>
      </c>
      <c r="L84188">
        <v>16800</v>
      </c>
    </row>
    <row r="84189" spans="1:12" x14ac:dyDescent="0.3">
      <c r="A84189" t="s">
        <v>84255</v>
      </c>
      <c r="B84189">
        <v>16561</v>
      </c>
      <c r="C84189" s="3">
        <v>44719</v>
      </c>
      <c r="D84189" s="3">
        <v>44739</v>
      </c>
      <c r="E84189" s="3">
        <v>44744</v>
      </c>
      <c r="F84189">
        <v>2</v>
      </c>
      <c r="G84189" t="s">
        <v>26</v>
      </c>
      <c r="H84189" t="s">
        <v>76</v>
      </c>
      <c r="J84189" t="s">
        <v>63</v>
      </c>
      <c r="K84189">
        <v>16800</v>
      </c>
      <c r="L84189">
        <v>6720</v>
      </c>
    </row>
    <row r="84190" spans="1:12" x14ac:dyDescent="0.3">
      <c r="A84190" t="s">
        <v>84256</v>
      </c>
      <c r="B84190">
        <v>16561</v>
      </c>
      <c r="C84190" s="3">
        <v>44737</v>
      </c>
      <c r="D84190" s="3">
        <v>44739</v>
      </c>
      <c r="E84190" s="3">
        <v>44741</v>
      </c>
      <c r="F84190">
        <v>2</v>
      </c>
      <c r="G84190" t="s">
        <v>26</v>
      </c>
      <c r="H84190" t="s">
        <v>65</v>
      </c>
      <c r="I84190">
        <v>5</v>
      </c>
      <c r="J84190" t="s">
        <v>60</v>
      </c>
      <c r="K84190">
        <v>16800</v>
      </c>
      <c r="L84190">
        <v>16800</v>
      </c>
    </row>
    <row r="84191" spans="1:12" x14ac:dyDescent="0.3">
      <c r="A84191" t="s">
        <v>84257</v>
      </c>
      <c r="B84191">
        <v>16561</v>
      </c>
      <c r="C84191" s="3">
        <v>44738</v>
      </c>
      <c r="D84191" s="3">
        <v>44739</v>
      </c>
      <c r="E84191" s="3">
        <v>44740</v>
      </c>
      <c r="F84191">
        <v>1</v>
      </c>
      <c r="G84191" t="s">
        <v>26</v>
      </c>
      <c r="H84191" t="s">
        <v>73</v>
      </c>
      <c r="J84191" t="s">
        <v>63</v>
      </c>
      <c r="K84191">
        <v>16800</v>
      </c>
      <c r="L84191">
        <v>6720</v>
      </c>
    </row>
    <row r="84192" spans="1:12" x14ac:dyDescent="0.3">
      <c r="A84192" t="s">
        <v>84258</v>
      </c>
      <c r="B84192">
        <v>16561</v>
      </c>
      <c r="C84192" s="3">
        <v>44737</v>
      </c>
      <c r="D84192" s="3">
        <v>44739</v>
      </c>
      <c r="E84192" s="3">
        <v>44740</v>
      </c>
      <c r="F84192">
        <v>2</v>
      </c>
      <c r="G84192" t="s">
        <v>28</v>
      </c>
      <c r="H84192" t="s">
        <v>62</v>
      </c>
      <c r="I84192">
        <v>5</v>
      </c>
      <c r="J84192" t="s">
        <v>60</v>
      </c>
      <c r="K84192">
        <v>26600</v>
      </c>
      <c r="L84192">
        <v>26600</v>
      </c>
    </row>
    <row r="84193" spans="1:12" x14ac:dyDescent="0.3">
      <c r="A84193" t="s">
        <v>84259</v>
      </c>
      <c r="B84193">
        <v>16561</v>
      </c>
      <c r="C84193" s="3">
        <v>44737</v>
      </c>
      <c r="D84193" s="3">
        <v>44739</v>
      </c>
      <c r="E84193" s="3">
        <v>44741</v>
      </c>
      <c r="F84193">
        <v>2</v>
      </c>
      <c r="G84193" t="s">
        <v>28</v>
      </c>
      <c r="H84193" t="s">
        <v>84</v>
      </c>
      <c r="I84193">
        <v>4</v>
      </c>
      <c r="J84193" t="s">
        <v>60</v>
      </c>
      <c r="K84193">
        <v>26600</v>
      </c>
      <c r="L84193">
        <v>26600</v>
      </c>
    </row>
    <row r="84194" spans="1:12" x14ac:dyDescent="0.3">
      <c r="A84194" t="s">
        <v>84260</v>
      </c>
      <c r="B84194">
        <v>16561</v>
      </c>
      <c r="C84194" s="3">
        <v>44739</v>
      </c>
      <c r="D84194" s="3">
        <v>44739</v>
      </c>
      <c r="E84194" s="3">
        <v>44744</v>
      </c>
      <c r="F84194">
        <v>3</v>
      </c>
      <c r="G84194" t="s">
        <v>28</v>
      </c>
      <c r="H84194" t="s">
        <v>76</v>
      </c>
      <c r="J84194" t="s">
        <v>60</v>
      </c>
      <c r="K84194">
        <v>29260</v>
      </c>
      <c r="L84194">
        <v>29260</v>
      </c>
    </row>
    <row r="84195" spans="1:12" x14ac:dyDescent="0.3">
      <c r="A84195" t="s">
        <v>84261</v>
      </c>
      <c r="B84195">
        <v>16561</v>
      </c>
      <c r="C84195" s="3">
        <v>44735</v>
      </c>
      <c r="D84195" s="3">
        <v>44739</v>
      </c>
      <c r="E84195" s="3">
        <v>44740</v>
      </c>
      <c r="F84195">
        <v>2</v>
      </c>
      <c r="G84195" t="s">
        <v>28</v>
      </c>
      <c r="H84195" t="s">
        <v>62</v>
      </c>
      <c r="I84195">
        <v>5</v>
      </c>
      <c r="J84195" t="s">
        <v>60</v>
      </c>
      <c r="K84195">
        <v>26600</v>
      </c>
      <c r="L84195">
        <v>26600</v>
      </c>
    </row>
    <row r="84196" spans="1:12" x14ac:dyDescent="0.3">
      <c r="A84196" t="s">
        <v>84262</v>
      </c>
      <c r="B84196">
        <v>16561</v>
      </c>
      <c r="C84196" s="3">
        <v>44736</v>
      </c>
      <c r="D84196" s="3">
        <v>44739</v>
      </c>
      <c r="E84196" s="3">
        <v>44744</v>
      </c>
      <c r="F84196">
        <v>2</v>
      </c>
      <c r="G84196" t="s">
        <v>28</v>
      </c>
      <c r="H84196" t="s">
        <v>73</v>
      </c>
      <c r="I84196">
        <v>3</v>
      </c>
      <c r="J84196" t="s">
        <v>60</v>
      </c>
      <c r="K84196">
        <v>26600</v>
      </c>
      <c r="L84196">
        <v>26600</v>
      </c>
    </row>
    <row r="84197" spans="1:12" x14ac:dyDescent="0.3">
      <c r="A84197" t="s">
        <v>84263</v>
      </c>
      <c r="B84197">
        <v>16561</v>
      </c>
      <c r="C84197" s="3">
        <v>44737</v>
      </c>
      <c r="D84197" s="3">
        <v>44739</v>
      </c>
      <c r="E84197" s="3">
        <v>44741</v>
      </c>
      <c r="F84197">
        <v>1</v>
      </c>
      <c r="G84197" t="s">
        <v>28</v>
      </c>
      <c r="H84197" t="s">
        <v>76</v>
      </c>
      <c r="J84197" t="s">
        <v>60</v>
      </c>
      <c r="K84197">
        <v>26600</v>
      </c>
      <c r="L84197">
        <v>26600</v>
      </c>
    </row>
    <row r="84198" spans="1:12" x14ac:dyDescent="0.3">
      <c r="A84198" t="s">
        <v>84264</v>
      </c>
      <c r="B84198">
        <v>16562</v>
      </c>
      <c r="C84198" s="3">
        <v>44732</v>
      </c>
      <c r="D84198" s="3">
        <v>44739</v>
      </c>
      <c r="E84198" s="3">
        <v>44745</v>
      </c>
      <c r="F84198">
        <v>4</v>
      </c>
      <c r="G84198" t="s">
        <v>22</v>
      </c>
      <c r="H84198" t="s">
        <v>76</v>
      </c>
      <c r="I84198">
        <v>3</v>
      </c>
      <c r="J84198" t="s">
        <v>60</v>
      </c>
      <c r="K84198">
        <v>10920</v>
      </c>
      <c r="L84198">
        <v>10920</v>
      </c>
    </row>
    <row r="84199" spans="1:12" x14ac:dyDescent="0.3">
      <c r="A84199" t="s">
        <v>84265</v>
      </c>
      <c r="B84199">
        <v>16562</v>
      </c>
      <c r="C84199" s="3">
        <v>44737</v>
      </c>
      <c r="D84199" s="3">
        <v>44739</v>
      </c>
      <c r="E84199" s="3">
        <v>44745</v>
      </c>
      <c r="F84199">
        <v>1</v>
      </c>
      <c r="G84199" t="s">
        <v>22</v>
      </c>
      <c r="H84199" t="s">
        <v>65</v>
      </c>
      <c r="J84199" t="s">
        <v>71</v>
      </c>
      <c r="K84199">
        <v>9100</v>
      </c>
      <c r="L84199">
        <v>9100</v>
      </c>
    </row>
    <row r="84200" spans="1:12" x14ac:dyDescent="0.3">
      <c r="A84200" t="s">
        <v>84266</v>
      </c>
      <c r="B84200">
        <v>16562</v>
      </c>
      <c r="C84200" s="3">
        <v>44736</v>
      </c>
      <c r="D84200" s="3">
        <v>44739</v>
      </c>
      <c r="E84200" s="3">
        <v>44740</v>
      </c>
      <c r="F84200">
        <v>2</v>
      </c>
      <c r="G84200" t="s">
        <v>22</v>
      </c>
      <c r="H84200" t="s">
        <v>62</v>
      </c>
      <c r="I84200">
        <v>3</v>
      </c>
      <c r="J84200" t="s">
        <v>60</v>
      </c>
      <c r="K84200">
        <v>9100</v>
      </c>
      <c r="L84200">
        <v>9100</v>
      </c>
    </row>
    <row r="84201" spans="1:12" x14ac:dyDescent="0.3">
      <c r="A84201" t="s">
        <v>84267</v>
      </c>
      <c r="B84201">
        <v>16562</v>
      </c>
      <c r="C84201" s="3">
        <v>44739</v>
      </c>
      <c r="D84201" s="3">
        <v>44739</v>
      </c>
      <c r="E84201" s="3">
        <v>44740</v>
      </c>
      <c r="F84201">
        <v>1</v>
      </c>
      <c r="G84201" t="s">
        <v>22</v>
      </c>
      <c r="H84201" t="s">
        <v>62</v>
      </c>
      <c r="J84201" t="s">
        <v>60</v>
      </c>
      <c r="K84201">
        <v>9100</v>
      </c>
      <c r="L84201">
        <v>9100</v>
      </c>
    </row>
    <row r="84202" spans="1:12" x14ac:dyDescent="0.3">
      <c r="A84202" t="s">
        <v>84268</v>
      </c>
      <c r="B84202">
        <v>16562</v>
      </c>
      <c r="C84202" s="3">
        <v>44736</v>
      </c>
      <c r="D84202" s="3">
        <v>44739</v>
      </c>
      <c r="E84202" s="3">
        <v>44745</v>
      </c>
      <c r="F84202">
        <v>2</v>
      </c>
      <c r="G84202" t="s">
        <v>22</v>
      </c>
      <c r="H84202" t="s">
        <v>62</v>
      </c>
      <c r="I84202">
        <v>3</v>
      </c>
      <c r="J84202" t="s">
        <v>60</v>
      </c>
      <c r="K84202">
        <v>9100</v>
      </c>
      <c r="L84202">
        <v>9100</v>
      </c>
    </row>
    <row r="84203" spans="1:12" x14ac:dyDescent="0.3">
      <c r="A84203" t="s">
        <v>84269</v>
      </c>
      <c r="B84203">
        <v>16562</v>
      </c>
      <c r="C84203" s="3">
        <v>44715</v>
      </c>
      <c r="D84203" s="3">
        <v>44739</v>
      </c>
      <c r="E84203" s="3">
        <v>44741</v>
      </c>
      <c r="F84203">
        <v>2</v>
      </c>
      <c r="G84203" t="s">
        <v>22</v>
      </c>
      <c r="H84203" t="s">
        <v>76</v>
      </c>
      <c r="I84203">
        <v>2</v>
      </c>
      <c r="J84203" t="s">
        <v>60</v>
      </c>
      <c r="K84203">
        <v>9100</v>
      </c>
      <c r="L84203">
        <v>9100</v>
      </c>
    </row>
    <row r="84204" spans="1:12" x14ac:dyDescent="0.3">
      <c r="A84204" t="s">
        <v>84270</v>
      </c>
      <c r="B84204">
        <v>16562</v>
      </c>
      <c r="C84204" s="3">
        <v>44737</v>
      </c>
      <c r="D84204" s="3">
        <v>44739</v>
      </c>
      <c r="E84204" s="3">
        <v>44740</v>
      </c>
      <c r="F84204">
        <v>2</v>
      </c>
      <c r="G84204" t="s">
        <v>22</v>
      </c>
      <c r="H84204" t="s">
        <v>62</v>
      </c>
      <c r="J84204" t="s">
        <v>63</v>
      </c>
      <c r="K84204">
        <v>9100</v>
      </c>
      <c r="L84204">
        <v>3640</v>
      </c>
    </row>
    <row r="84205" spans="1:12" x14ac:dyDescent="0.3">
      <c r="A84205" t="s">
        <v>84271</v>
      </c>
      <c r="B84205">
        <v>16562</v>
      </c>
      <c r="C84205" s="3">
        <v>44718</v>
      </c>
      <c r="D84205" s="3">
        <v>44739</v>
      </c>
      <c r="E84205" s="3">
        <v>44742</v>
      </c>
      <c r="F84205">
        <v>1</v>
      </c>
      <c r="G84205" t="s">
        <v>22</v>
      </c>
      <c r="H84205" t="s">
        <v>62</v>
      </c>
      <c r="I84205">
        <v>3</v>
      </c>
      <c r="J84205" t="s">
        <v>60</v>
      </c>
      <c r="K84205">
        <v>9100</v>
      </c>
      <c r="L84205">
        <v>9100</v>
      </c>
    </row>
    <row r="84206" spans="1:12" x14ac:dyDescent="0.3">
      <c r="A84206" t="s">
        <v>84272</v>
      </c>
      <c r="B84206">
        <v>16562</v>
      </c>
      <c r="C84206" s="3">
        <v>44732</v>
      </c>
      <c r="D84206" s="3">
        <v>44739</v>
      </c>
      <c r="E84206" s="3">
        <v>44745</v>
      </c>
      <c r="F84206">
        <v>2</v>
      </c>
      <c r="G84206" t="s">
        <v>22</v>
      </c>
      <c r="H84206" t="s">
        <v>62</v>
      </c>
      <c r="I84206">
        <v>3</v>
      </c>
      <c r="J84206" t="s">
        <v>60</v>
      </c>
      <c r="K84206">
        <v>9100</v>
      </c>
      <c r="L84206">
        <v>9100</v>
      </c>
    </row>
    <row r="84207" spans="1:12" x14ac:dyDescent="0.3">
      <c r="A84207" t="s">
        <v>84273</v>
      </c>
      <c r="B84207">
        <v>16562</v>
      </c>
      <c r="C84207" s="3">
        <v>44736</v>
      </c>
      <c r="D84207" s="3">
        <v>44739</v>
      </c>
      <c r="E84207" s="3">
        <v>44740</v>
      </c>
      <c r="F84207">
        <v>4</v>
      </c>
      <c r="G84207" t="s">
        <v>22</v>
      </c>
      <c r="H84207" t="s">
        <v>65</v>
      </c>
      <c r="J84207" t="s">
        <v>60</v>
      </c>
      <c r="K84207">
        <v>10920</v>
      </c>
      <c r="L84207">
        <v>10920</v>
      </c>
    </row>
    <row r="84208" spans="1:12" x14ac:dyDescent="0.3">
      <c r="A84208" t="s">
        <v>84274</v>
      </c>
      <c r="B84208">
        <v>16562</v>
      </c>
      <c r="C84208" s="3">
        <v>44735</v>
      </c>
      <c r="D84208" s="3">
        <v>44739</v>
      </c>
      <c r="E84208" s="3">
        <v>44744</v>
      </c>
      <c r="F84208">
        <v>3</v>
      </c>
      <c r="G84208" t="s">
        <v>22</v>
      </c>
      <c r="H84208" t="s">
        <v>62</v>
      </c>
      <c r="I84208">
        <v>3</v>
      </c>
      <c r="J84208" t="s">
        <v>60</v>
      </c>
      <c r="K84208">
        <v>10010</v>
      </c>
      <c r="L84208">
        <v>10010</v>
      </c>
    </row>
    <row r="84209" spans="1:12" x14ac:dyDescent="0.3">
      <c r="A84209" t="s">
        <v>84275</v>
      </c>
      <c r="B84209">
        <v>16562</v>
      </c>
      <c r="C84209" s="3">
        <v>44735</v>
      </c>
      <c r="D84209" s="3">
        <v>44739</v>
      </c>
      <c r="E84209" s="3">
        <v>44741</v>
      </c>
      <c r="F84209">
        <v>3</v>
      </c>
      <c r="G84209" t="s">
        <v>22</v>
      </c>
      <c r="H84209" t="s">
        <v>62</v>
      </c>
      <c r="J84209" t="s">
        <v>60</v>
      </c>
      <c r="K84209">
        <v>10010</v>
      </c>
      <c r="L84209">
        <v>10010</v>
      </c>
    </row>
    <row r="84210" spans="1:12" x14ac:dyDescent="0.3">
      <c r="A84210" t="s">
        <v>84276</v>
      </c>
      <c r="B84210">
        <v>16562</v>
      </c>
      <c r="C84210" s="3">
        <v>44736</v>
      </c>
      <c r="D84210" s="3">
        <v>44739</v>
      </c>
      <c r="E84210" s="3">
        <v>44741</v>
      </c>
      <c r="F84210">
        <v>1</v>
      </c>
      <c r="G84210" t="s">
        <v>22</v>
      </c>
      <c r="H84210" t="s">
        <v>62</v>
      </c>
      <c r="I84210">
        <v>3</v>
      </c>
      <c r="J84210" t="s">
        <v>60</v>
      </c>
      <c r="K84210">
        <v>9100</v>
      </c>
      <c r="L84210">
        <v>9100</v>
      </c>
    </row>
    <row r="84211" spans="1:12" x14ac:dyDescent="0.3">
      <c r="A84211" t="s">
        <v>84277</v>
      </c>
      <c r="B84211">
        <v>16562</v>
      </c>
      <c r="C84211" s="3">
        <v>44736</v>
      </c>
      <c r="D84211" s="3">
        <v>44739</v>
      </c>
      <c r="E84211" s="3">
        <v>44740</v>
      </c>
      <c r="F84211">
        <v>2</v>
      </c>
      <c r="G84211" t="s">
        <v>22</v>
      </c>
      <c r="H84211" t="s">
        <v>84</v>
      </c>
      <c r="J84211" t="s">
        <v>63</v>
      </c>
      <c r="K84211">
        <v>9100</v>
      </c>
      <c r="L84211">
        <v>3640</v>
      </c>
    </row>
    <row r="84212" spans="1:12" x14ac:dyDescent="0.3">
      <c r="A84212" t="s">
        <v>84278</v>
      </c>
      <c r="B84212">
        <v>16562</v>
      </c>
      <c r="C84212" s="3">
        <v>44719</v>
      </c>
      <c r="D84212" s="3">
        <v>44739</v>
      </c>
      <c r="E84212" s="3">
        <v>44740</v>
      </c>
      <c r="F84212">
        <v>3</v>
      </c>
      <c r="G84212" t="s">
        <v>24</v>
      </c>
      <c r="H84212" t="s">
        <v>62</v>
      </c>
      <c r="J84212" t="s">
        <v>60</v>
      </c>
      <c r="K84212">
        <v>13860</v>
      </c>
      <c r="L84212">
        <v>13860</v>
      </c>
    </row>
    <row r="84213" spans="1:12" x14ac:dyDescent="0.3">
      <c r="A84213" t="s">
        <v>84279</v>
      </c>
      <c r="B84213">
        <v>16562</v>
      </c>
      <c r="C84213" s="3">
        <v>44733</v>
      </c>
      <c r="D84213" s="3">
        <v>44739</v>
      </c>
      <c r="E84213" s="3">
        <v>44742</v>
      </c>
      <c r="F84213">
        <v>3</v>
      </c>
      <c r="G84213" t="s">
        <v>24</v>
      </c>
      <c r="H84213" t="s">
        <v>65</v>
      </c>
      <c r="J84213" t="s">
        <v>60</v>
      </c>
      <c r="K84213">
        <v>13860</v>
      </c>
      <c r="L84213">
        <v>13860</v>
      </c>
    </row>
    <row r="84214" spans="1:12" x14ac:dyDescent="0.3">
      <c r="A84214" t="s">
        <v>84280</v>
      </c>
      <c r="B84214">
        <v>16562</v>
      </c>
      <c r="C84214" s="3">
        <v>44736</v>
      </c>
      <c r="D84214" s="3">
        <v>44739</v>
      </c>
      <c r="E84214" s="3">
        <v>44745</v>
      </c>
      <c r="F84214">
        <v>2</v>
      </c>
      <c r="G84214" t="s">
        <v>24</v>
      </c>
      <c r="H84214" t="s">
        <v>73</v>
      </c>
      <c r="I84214">
        <v>4</v>
      </c>
      <c r="J84214" t="s">
        <v>60</v>
      </c>
      <c r="K84214">
        <v>12600</v>
      </c>
      <c r="L84214">
        <v>12600</v>
      </c>
    </row>
    <row r="84215" spans="1:12" x14ac:dyDescent="0.3">
      <c r="A84215" t="s">
        <v>84281</v>
      </c>
      <c r="B84215">
        <v>16562</v>
      </c>
      <c r="C84215" s="3">
        <v>44732</v>
      </c>
      <c r="D84215" s="3">
        <v>44739</v>
      </c>
      <c r="E84215" s="3">
        <v>44740</v>
      </c>
      <c r="F84215">
        <v>1</v>
      </c>
      <c r="G84215" t="s">
        <v>24</v>
      </c>
      <c r="H84215" t="s">
        <v>76</v>
      </c>
      <c r="I84215">
        <v>3</v>
      </c>
      <c r="J84215" t="s">
        <v>60</v>
      </c>
      <c r="K84215">
        <v>12600</v>
      </c>
      <c r="L84215">
        <v>12600</v>
      </c>
    </row>
    <row r="84216" spans="1:12" x14ac:dyDescent="0.3">
      <c r="A84216" t="s">
        <v>84282</v>
      </c>
      <c r="B84216">
        <v>16562</v>
      </c>
      <c r="C84216" s="3">
        <v>44736</v>
      </c>
      <c r="D84216" s="3">
        <v>44739</v>
      </c>
      <c r="E84216" s="3">
        <v>44744</v>
      </c>
      <c r="F84216">
        <v>2</v>
      </c>
      <c r="G84216" t="s">
        <v>24</v>
      </c>
      <c r="H84216" t="s">
        <v>76</v>
      </c>
      <c r="J84216" t="s">
        <v>63</v>
      </c>
      <c r="K84216">
        <v>12600</v>
      </c>
      <c r="L84216">
        <v>5040</v>
      </c>
    </row>
    <row r="84217" spans="1:12" x14ac:dyDescent="0.3">
      <c r="A84217" t="s">
        <v>84283</v>
      </c>
      <c r="B84217">
        <v>16562</v>
      </c>
      <c r="C84217" s="3">
        <v>44719</v>
      </c>
      <c r="D84217" s="3">
        <v>44739</v>
      </c>
      <c r="E84217" s="3">
        <v>44745</v>
      </c>
      <c r="F84217">
        <v>4</v>
      </c>
      <c r="G84217" t="s">
        <v>24</v>
      </c>
      <c r="H84217" t="s">
        <v>84</v>
      </c>
      <c r="J84217" t="s">
        <v>63</v>
      </c>
      <c r="K84217">
        <v>15120</v>
      </c>
      <c r="L84217">
        <v>6048</v>
      </c>
    </row>
    <row r="84218" spans="1:12" x14ac:dyDescent="0.3">
      <c r="A84218" t="s">
        <v>84284</v>
      </c>
      <c r="B84218">
        <v>16562</v>
      </c>
      <c r="C84218" s="3">
        <v>44737</v>
      </c>
      <c r="D84218" s="3">
        <v>44739</v>
      </c>
      <c r="E84218" s="3">
        <v>44740</v>
      </c>
      <c r="F84218">
        <v>2</v>
      </c>
      <c r="G84218" t="s">
        <v>24</v>
      </c>
      <c r="H84218" t="s">
        <v>76</v>
      </c>
      <c r="I84218">
        <v>3</v>
      </c>
      <c r="J84218" t="s">
        <v>60</v>
      </c>
      <c r="K84218">
        <v>12600</v>
      </c>
      <c r="L84218">
        <v>12600</v>
      </c>
    </row>
    <row r="84219" spans="1:12" x14ac:dyDescent="0.3">
      <c r="A84219" t="s">
        <v>84285</v>
      </c>
      <c r="B84219">
        <v>16562</v>
      </c>
      <c r="C84219" s="3">
        <v>44738</v>
      </c>
      <c r="D84219" s="3">
        <v>44739</v>
      </c>
      <c r="E84219" s="3">
        <v>44741</v>
      </c>
      <c r="F84219">
        <v>2</v>
      </c>
      <c r="G84219" t="s">
        <v>24</v>
      </c>
      <c r="H84219" t="s">
        <v>59</v>
      </c>
      <c r="I84219">
        <v>3</v>
      </c>
      <c r="J84219" t="s">
        <v>60</v>
      </c>
      <c r="K84219">
        <v>12600</v>
      </c>
      <c r="L84219">
        <v>12600</v>
      </c>
    </row>
    <row r="84220" spans="1:12" x14ac:dyDescent="0.3">
      <c r="A84220" t="s">
        <v>84286</v>
      </c>
      <c r="B84220">
        <v>16562</v>
      </c>
      <c r="C84220" s="3">
        <v>44737</v>
      </c>
      <c r="D84220" s="3">
        <v>44739</v>
      </c>
      <c r="E84220" s="3">
        <v>44741</v>
      </c>
      <c r="F84220">
        <v>2</v>
      </c>
      <c r="G84220" t="s">
        <v>24</v>
      </c>
      <c r="H84220" t="s">
        <v>76</v>
      </c>
      <c r="J84220" t="s">
        <v>63</v>
      </c>
      <c r="K84220">
        <v>12600</v>
      </c>
      <c r="L84220">
        <v>5040</v>
      </c>
    </row>
    <row r="84221" spans="1:12" x14ac:dyDescent="0.3">
      <c r="A84221" t="s">
        <v>84287</v>
      </c>
      <c r="B84221">
        <v>16562</v>
      </c>
      <c r="C84221" s="3">
        <v>44733</v>
      </c>
      <c r="D84221" s="3">
        <v>44739</v>
      </c>
      <c r="E84221" s="3">
        <v>44744</v>
      </c>
      <c r="F84221">
        <v>2</v>
      </c>
      <c r="G84221" t="s">
        <v>24</v>
      </c>
      <c r="H84221" t="s">
        <v>62</v>
      </c>
      <c r="J84221" t="s">
        <v>60</v>
      </c>
      <c r="K84221">
        <v>12600</v>
      </c>
      <c r="L84221">
        <v>12600</v>
      </c>
    </row>
    <row r="84222" spans="1:12" x14ac:dyDescent="0.3">
      <c r="A84222" t="s">
        <v>84288</v>
      </c>
      <c r="B84222">
        <v>16562</v>
      </c>
      <c r="C84222" s="3">
        <v>44737</v>
      </c>
      <c r="D84222" s="3">
        <v>44739</v>
      </c>
      <c r="E84222" s="3">
        <v>44740</v>
      </c>
      <c r="F84222">
        <v>1</v>
      </c>
      <c r="G84222" t="s">
        <v>24</v>
      </c>
      <c r="H84222" t="s">
        <v>76</v>
      </c>
      <c r="J84222" t="s">
        <v>60</v>
      </c>
      <c r="K84222">
        <v>12600</v>
      </c>
      <c r="L84222">
        <v>12600</v>
      </c>
    </row>
    <row r="84223" spans="1:12" x14ac:dyDescent="0.3">
      <c r="A84223" t="s">
        <v>84289</v>
      </c>
      <c r="B84223">
        <v>16562</v>
      </c>
      <c r="C84223" s="3">
        <v>44734</v>
      </c>
      <c r="D84223" s="3">
        <v>44739</v>
      </c>
      <c r="E84223" s="3">
        <v>44745</v>
      </c>
      <c r="F84223">
        <v>4</v>
      </c>
      <c r="G84223" t="s">
        <v>24</v>
      </c>
      <c r="H84223" t="s">
        <v>59</v>
      </c>
      <c r="J84223" t="s">
        <v>63</v>
      </c>
      <c r="K84223">
        <v>15120</v>
      </c>
      <c r="L84223">
        <v>6048</v>
      </c>
    </row>
    <row r="84224" spans="1:12" x14ac:dyDescent="0.3">
      <c r="A84224" t="s">
        <v>84290</v>
      </c>
      <c r="B84224">
        <v>16562</v>
      </c>
      <c r="C84224" s="3">
        <v>44736</v>
      </c>
      <c r="D84224" s="3">
        <v>44739</v>
      </c>
      <c r="E84224" s="3">
        <v>44745</v>
      </c>
      <c r="F84224">
        <v>2</v>
      </c>
      <c r="G84224" t="s">
        <v>24</v>
      </c>
      <c r="H84224" t="s">
        <v>59</v>
      </c>
      <c r="J84224" t="s">
        <v>63</v>
      </c>
      <c r="K84224">
        <v>12600</v>
      </c>
      <c r="L84224">
        <v>5040</v>
      </c>
    </row>
    <row r="84225" spans="1:12" x14ac:dyDescent="0.3">
      <c r="A84225" t="s">
        <v>84291</v>
      </c>
      <c r="B84225">
        <v>16562</v>
      </c>
      <c r="C84225" s="3">
        <v>44718</v>
      </c>
      <c r="D84225" s="3">
        <v>44739</v>
      </c>
      <c r="E84225" s="3">
        <v>44745</v>
      </c>
      <c r="F84225">
        <v>1</v>
      </c>
      <c r="G84225" t="s">
        <v>24</v>
      </c>
      <c r="H84225" t="s">
        <v>62</v>
      </c>
      <c r="J84225" t="s">
        <v>63</v>
      </c>
      <c r="K84225">
        <v>12600</v>
      </c>
      <c r="L84225">
        <v>5040</v>
      </c>
    </row>
    <row r="84226" spans="1:12" x14ac:dyDescent="0.3">
      <c r="A84226" t="s">
        <v>84292</v>
      </c>
      <c r="B84226">
        <v>16562</v>
      </c>
      <c r="C84226" s="3">
        <v>44733</v>
      </c>
      <c r="D84226" s="3">
        <v>44739</v>
      </c>
      <c r="E84226" s="3">
        <v>44740</v>
      </c>
      <c r="F84226">
        <v>1</v>
      </c>
      <c r="G84226" t="s">
        <v>24</v>
      </c>
      <c r="H84226" t="s">
        <v>62</v>
      </c>
      <c r="I84226">
        <v>5</v>
      </c>
      <c r="J84226" t="s">
        <v>60</v>
      </c>
      <c r="K84226">
        <v>12600</v>
      </c>
      <c r="L84226">
        <v>12600</v>
      </c>
    </row>
    <row r="84227" spans="1:12" x14ac:dyDescent="0.3">
      <c r="A84227" t="s">
        <v>84293</v>
      </c>
      <c r="B84227">
        <v>16562</v>
      </c>
      <c r="C84227" s="3">
        <v>44737</v>
      </c>
      <c r="D84227" s="3">
        <v>44739</v>
      </c>
      <c r="E84227" s="3">
        <v>44740</v>
      </c>
      <c r="F84227">
        <v>1</v>
      </c>
      <c r="G84227" t="s">
        <v>24</v>
      </c>
      <c r="H84227" t="s">
        <v>65</v>
      </c>
      <c r="I84227">
        <v>2</v>
      </c>
      <c r="J84227" t="s">
        <v>60</v>
      </c>
      <c r="K84227">
        <v>12600</v>
      </c>
      <c r="L84227">
        <v>12600</v>
      </c>
    </row>
    <row r="84228" spans="1:12" x14ac:dyDescent="0.3">
      <c r="A84228" t="s">
        <v>84294</v>
      </c>
      <c r="B84228">
        <v>16562</v>
      </c>
      <c r="C84228" s="3">
        <v>44736</v>
      </c>
      <c r="D84228" s="3">
        <v>44739</v>
      </c>
      <c r="E84228" s="3">
        <v>44740</v>
      </c>
      <c r="F84228">
        <v>2</v>
      </c>
      <c r="G84228" t="s">
        <v>24</v>
      </c>
      <c r="H84228" t="s">
        <v>76</v>
      </c>
      <c r="J84228" t="s">
        <v>60</v>
      </c>
      <c r="K84228">
        <v>12600</v>
      </c>
      <c r="L84228">
        <v>12600</v>
      </c>
    </row>
    <row r="84229" spans="1:12" x14ac:dyDescent="0.3">
      <c r="A84229" t="s">
        <v>84295</v>
      </c>
      <c r="B84229">
        <v>16562</v>
      </c>
      <c r="C84229" s="3">
        <v>44737</v>
      </c>
      <c r="D84229" s="3">
        <v>44739</v>
      </c>
      <c r="E84229" s="3">
        <v>44745</v>
      </c>
      <c r="F84229">
        <v>2</v>
      </c>
      <c r="G84229" t="s">
        <v>24</v>
      </c>
      <c r="H84229" t="s">
        <v>82</v>
      </c>
      <c r="J84229" t="s">
        <v>60</v>
      </c>
      <c r="K84229">
        <v>12600</v>
      </c>
      <c r="L84229">
        <v>12600</v>
      </c>
    </row>
    <row r="84230" spans="1:12" x14ac:dyDescent="0.3">
      <c r="A84230" t="s">
        <v>84296</v>
      </c>
      <c r="B84230">
        <v>16562</v>
      </c>
      <c r="C84230" s="3">
        <v>44739</v>
      </c>
      <c r="D84230" s="3">
        <v>44739</v>
      </c>
      <c r="E84230" s="3">
        <v>44740</v>
      </c>
      <c r="F84230">
        <v>2</v>
      </c>
      <c r="G84230" t="s">
        <v>24</v>
      </c>
      <c r="H84230" t="s">
        <v>59</v>
      </c>
      <c r="I84230">
        <v>3</v>
      </c>
      <c r="J84230" t="s">
        <v>60</v>
      </c>
      <c r="K84230">
        <v>12600</v>
      </c>
      <c r="L84230">
        <v>12600</v>
      </c>
    </row>
    <row r="84231" spans="1:12" x14ac:dyDescent="0.3">
      <c r="A84231" t="s">
        <v>84297</v>
      </c>
      <c r="B84231">
        <v>16562</v>
      </c>
      <c r="C84231" s="3">
        <v>44737</v>
      </c>
      <c r="D84231" s="3">
        <v>44739</v>
      </c>
      <c r="E84231" s="3">
        <v>44740</v>
      </c>
      <c r="F84231">
        <v>2</v>
      </c>
      <c r="G84231" t="s">
        <v>24</v>
      </c>
      <c r="H84231" t="s">
        <v>73</v>
      </c>
      <c r="J84231" t="s">
        <v>60</v>
      </c>
      <c r="K84231">
        <v>12600</v>
      </c>
      <c r="L84231">
        <v>12600</v>
      </c>
    </row>
    <row r="84232" spans="1:12" x14ac:dyDescent="0.3">
      <c r="A84232" t="s">
        <v>84298</v>
      </c>
      <c r="B84232">
        <v>16562</v>
      </c>
      <c r="C84232" s="3">
        <v>44735</v>
      </c>
      <c r="D84232" s="3">
        <v>44739</v>
      </c>
      <c r="E84232" s="3">
        <v>44745</v>
      </c>
      <c r="F84232">
        <v>2</v>
      </c>
      <c r="G84232" t="s">
        <v>24</v>
      </c>
      <c r="H84232" t="s">
        <v>59</v>
      </c>
      <c r="J84232" t="s">
        <v>60</v>
      </c>
      <c r="K84232">
        <v>12600</v>
      </c>
      <c r="L84232">
        <v>12600</v>
      </c>
    </row>
    <row r="84233" spans="1:12" x14ac:dyDescent="0.3">
      <c r="A84233" t="s">
        <v>84299</v>
      </c>
      <c r="B84233">
        <v>16562</v>
      </c>
      <c r="C84233" s="3">
        <v>44735</v>
      </c>
      <c r="D84233" s="3">
        <v>44739</v>
      </c>
      <c r="E84233" s="3">
        <v>44740</v>
      </c>
      <c r="F84233">
        <v>2</v>
      </c>
      <c r="G84233" t="s">
        <v>24</v>
      </c>
      <c r="H84233" t="s">
        <v>62</v>
      </c>
      <c r="J84233" t="s">
        <v>63</v>
      </c>
      <c r="K84233">
        <v>12600</v>
      </c>
      <c r="L84233">
        <v>5040</v>
      </c>
    </row>
    <row r="84234" spans="1:12" x14ac:dyDescent="0.3">
      <c r="A84234" t="s">
        <v>84300</v>
      </c>
      <c r="B84234">
        <v>16562</v>
      </c>
      <c r="C84234" s="3">
        <v>44736</v>
      </c>
      <c r="D84234" s="3">
        <v>44739</v>
      </c>
      <c r="E84234" s="3">
        <v>44741</v>
      </c>
      <c r="F84234">
        <v>3</v>
      </c>
      <c r="G84234" t="s">
        <v>24</v>
      </c>
      <c r="H84234" t="s">
        <v>76</v>
      </c>
      <c r="I84234">
        <v>4</v>
      </c>
      <c r="J84234" t="s">
        <v>60</v>
      </c>
      <c r="K84234">
        <v>13860</v>
      </c>
      <c r="L84234">
        <v>13860</v>
      </c>
    </row>
    <row r="84235" spans="1:12" x14ac:dyDescent="0.3">
      <c r="A84235" t="s">
        <v>84301</v>
      </c>
      <c r="B84235">
        <v>16562</v>
      </c>
      <c r="C84235" s="3">
        <v>44737</v>
      </c>
      <c r="D84235" s="3">
        <v>44739</v>
      </c>
      <c r="E84235" s="3">
        <v>44743</v>
      </c>
      <c r="F84235">
        <v>2</v>
      </c>
      <c r="G84235" t="s">
        <v>26</v>
      </c>
      <c r="H84235" t="s">
        <v>62</v>
      </c>
      <c r="I84235">
        <v>3</v>
      </c>
      <c r="J84235" t="s">
        <v>60</v>
      </c>
      <c r="K84235">
        <v>16800</v>
      </c>
      <c r="L84235">
        <v>16800</v>
      </c>
    </row>
    <row r="84236" spans="1:12" x14ac:dyDescent="0.3">
      <c r="A84236" t="s">
        <v>84302</v>
      </c>
      <c r="B84236">
        <v>16562</v>
      </c>
      <c r="C84236" s="3">
        <v>44733</v>
      </c>
      <c r="D84236" s="3">
        <v>44739</v>
      </c>
      <c r="E84236" s="3">
        <v>44745</v>
      </c>
      <c r="F84236">
        <v>1</v>
      </c>
      <c r="G84236" t="s">
        <v>26</v>
      </c>
      <c r="H84236" t="s">
        <v>82</v>
      </c>
      <c r="J84236" t="s">
        <v>63</v>
      </c>
      <c r="K84236">
        <v>16800</v>
      </c>
      <c r="L84236">
        <v>6720</v>
      </c>
    </row>
    <row r="84237" spans="1:12" x14ac:dyDescent="0.3">
      <c r="A84237" t="s">
        <v>84303</v>
      </c>
      <c r="B84237">
        <v>16562</v>
      </c>
      <c r="C84237" s="3">
        <v>44737</v>
      </c>
      <c r="D84237" s="3">
        <v>44739</v>
      </c>
      <c r="E84237" s="3">
        <v>44740</v>
      </c>
      <c r="F84237">
        <v>2</v>
      </c>
      <c r="G84237" t="s">
        <v>26</v>
      </c>
      <c r="H84237" t="s">
        <v>65</v>
      </c>
      <c r="I84237">
        <v>5</v>
      </c>
      <c r="J84237" t="s">
        <v>60</v>
      </c>
      <c r="K84237">
        <v>16800</v>
      </c>
      <c r="L84237">
        <v>16800</v>
      </c>
    </row>
    <row r="84238" spans="1:12" x14ac:dyDescent="0.3">
      <c r="A84238" t="s">
        <v>84304</v>
      </c>
      <c r="B84238">
        <v>16562</v>
      </c>
      <c r="C84238" s="3">
        <v>44737</v>
      </c>
      <c r="D84238" s="3">
        <v>44739</v>
      </c>
      <c r="E84238" s="3">
        <v>44745</v>
      </c>
      <c r="F84238">
        <v>5</v>
      </c>
      <c r="G84238" t="s">
        <v>26</v>
      </c>
      <c r="H84238" t="s">
        <v>59</v>
      </c>
      <c r="I84238">
        <v>3</v>
      </c>
      <c r="J84238" t="s">
        <v>60</v>
      </c>
      <c r="K84238">
        <v>21840</v>
      </c>
      <c r="L84238">
        <v>21840</v>
      </c>
    </row>
    <row r="84239" spans="1:12" x14ac:dyDescent="0.3">
      <c r="A84239" t="s">
        <v>84305</v>
      </c>
      <c r="B84239">
        <v>16562</v>
      </c>
      <c r="C84239" s="3">
        <v>44736</v>
      </c>
      <c r="D84239" s="3">
        <v>44739</v>
      </c>
      <c r="E84239" s="3">
        <v>44740</v>
      </c>
      <c r="F84239">
        <v>2</v>
      </c>
      <c r="G84239" t="s">
        <v>26</v>
      </c>
      <c r="H84239" t="s">
        <v>73</v>
      </c>
      <c r="I84239">
        <v>5</v>
      </c>
      <c r="J84239" t="s">
        <v>60</v>
      </c>
      <c r="K84239">
        <v>16800</v>
      </c>
      <c r="L84239">
        <v>16800</v>
      </c>
    </row>
    <row r="84240" spans="1:12" x14ac:dyDescent="0.3">
      <c r="A84240" t="s">
        <v>84306</v>
      </c>
      <c r="B84240">
        <v>16562</v>
      </c>
      <c r="C84240" s="3">
        <v>44737</v>
      </c>
      <c r="D84240" s="3">
        <v>44739</v>
      </c>
      <c r="E84240" s="3">
        <v>44743</v>
      </c>
      <c r="F84240">
        <v>2</v>
      </c>
      <c r="G84240" t="s">
        <v>26</v>
      </c>
      <c r="H84240" t="s">
        <v>59</v>
      </c>
      <c r="J84240" t="s">
        <v>71</v>
      </c>
      <c r="K84240">
        <v>16800</v>
      </c>
      <c r="L84240">
        <v>16800</v>
      </c>
    </row>
    <row r="84241" spans="1:12" x14ac:dyDescent="0.3">
      <c r="A84241" t="s">
        <v>84307</v>
      </c>
      <c r="B84241">
        <v>16562</v>
      </c>
      <c r="C84241" s="3">
        <v>44736</v>
      </c>
      <c r="D84241" s="3">
        <v>44739</v>
      </c>
      <c r="E84241" s="3">
        <v>44743</v>
      </c>
      <c r="F84241">
        <v>2</v>
      </c>
      <c r="G84241" t="s">
        <v>26</v>
      </c>
      <c r="H84241" t="s">
        <v>76</v>
      </c>
      <c r="I84241">
        <v>3</v>
      </c>
      <c r="J84241" t="s">
        <v>60</v>
      </c>
      <c r="K84241">
        <v>16800</v>
      </c>
      <c r="L84241">
        <v>16800</v>
      </c>
    </row>
    <row r="84242" spans="1:12" x14ac:dyDescent="0.3">
      <c r="A84242" t="s">
        <v>84308</v>
      </c>
      <c r="B84242">
        <v>16562</v>
      </c>
      <c r="C84242" s="3">
        <v>44735</v>
      </c>
      <c r="D84242" s="3">
        <v>44739</v>
      </c>
      <c r="E84242" s="3">
        <v>44745</v>
      </c>
      <c r="F84242">
        <v>2</v>
      </c>
      <c r="G84242" t="s">
        <v>26</v>
      </c>
      <c r="H84242" t="s">
        <v>73</v>
      </c>
      <c r="I84242">
        <v>3</v>
      </c>
      <c r="J84242" t="s">
        <v>60</v>
      </c>
      <c r="K84242">
        <v>16800</v>
      </c>
      <c r="L84242">
        <v>16800</v>
      </c>
    </row>
    <row r="84243" spans="1:12" x14ac:dyDescent="0.3">
      <c r="A84243" t="s">
        <v>84309</v>
      </c>
      <c r="B84243">
        <v>16562</v>
      </c>
      <c r="C84243" s="3">
        <v>44715</v>
      </c>
      <c r="D84243" s="3">
        <v>44739</v>
      </c>
      <c r="E84243" s="3">
        <v>44740</v>
      </c>
      <c r="F84243">
        <v>2</v>
      </c>
      <c r="G84243" t="s">
        <v>26</v>
      </c>
      <c r="H84243" t="s">
        <v>76</v>
      </c>
      <c r="I84243">
        <v>3</v>
      </c>
      <c r="J84243" t="s">
        <v>60</v>
      </c>
      <c r="K84243">
        <v>16800</v>
      </c>
      <c r="L84243">
        <v>16800</v>
      </c>
    </row>
    <row r="84244" spans="1:12" x14ac:dyDescent="0.3">
      <c r="A84244" t="s">
        <v>84310</v>
      </c>
      <c r="B84244">
        <v>16562</v>
      </c>
      <c r="C84244" s="3">
        <v>44733</v>
      </c>
      <c r="D84244" s="3">
        <v>44739</v>
      </c>
      <c r="E84244" s="3">
        <v>44740</v>
      </c>
      <c r="F84244">
        <v>2</v>
      </c>
      <c r="G84244" t="s">
        <v>26</v>
      </c>
      <c r="H84244" t="s">
        <v>62</v>
      </c>
      <c r="J84244" t="s">
        <v>60</v>
      </c>
      <c r="K84244">
        <v>16800</v>
      </c>
      <c r="L84244">
        <v>16800</v>
      </c>
    </row>
    <row r="84245" spans="1:12" x14ac:dyDescent="0.3">
      <c r="A84245" t="s">
        <v>84311</v>
      </c>
      <c r="B84245">
        <v>16562</v>
      </c>
      <c r="C84245" s="3">
        <v>44733</v>
      </c>
      <c r="D84245" s="3">
        <v>44739</v>
      </c>
      <c r="E84245" s="3">
        <v>44742</v>
      </c>
      <c r="F84245">
        <v>2</v>
      </c>
      <c r="G84245" t="s">
        <v>28</v>
      </c>
      <c r="H84245" t="s">
        <v>76</v>
      </c>
      <c r="J84245" t="s">
        <v>60</v>
      </c>
      <c r="K84245">
        <v>26600</v>
      </c>
      <c r="L84245">
        <v>26600</v>
      </c>
    </row>
    <row r="84246" spans="1:12" x14ac:dyDescent="0.3">
      <c r="A84246" t="s">
        <v>84312</v>
      </c>
      <c r="B84246">
        <v>16562</v>
      </c>
      <c r="C84246" s="3">
        <v>44734</v>
      </c>
      <c r="D84246" s="3">
        <v>44739</v>
      </c>
      <c r="E84246" s="3">
        <v>44741</v>
      </c>
      <c r="F84246">
        <v>2</v>
      </c>
      <c r="G84246" t="s">
        <v>28</v>
      </c>
      <c r="H84246" t="s">
        <v>62</v>
      </c>
      <c r="J84246" t="s">
        <v>60</v>
      </c>
      <c r="K84246">
        <v>26600</v>
      </c>
      <c r="L84246">
        <v>26600</v>
      </c>
    </row>
    <row r="84247" spans="1:12" x14ac:dyDescent="0.3">
      <c r="A84247" t="s">
        <v>84313</v>
      </c>
      <c r="B84247">
        <v>16562</v>
      </c>
      <c r="C84247" s="3">
        <v>44736</v>
      </c>
      <c r="D84247" s="3">
        <v>44739</v>
      </c>
      <c r="E84247" s="3">
        <v>44742</v>
      </c>
      <c r="F84247">
        <v>2</v>
      </c>
      <c r="G84247" t="s">
        <v>28</v>
      </c>
      <c r="H84247" t="s">
        <v>62</v>
      </c>
      <c r="J84247" t="s">
        <v>60</v>
      </c>
      <c r="K84247">
        <v>26600</v>
      </c>
      <c r="L84247">
        <v>26600</v>
      </c>
    </row>
    <row r="84248" spans="1:12" x14ac:dyDescent="0.3">
      <c r="A84248" t="s">
        <v>84314</v>
      </c>
      <c r="B84248">
        <v>16562</v>
      </c>
      <c r="C84248" s="3">
        <v>44733</v>
      </c>
      <c r="D84248" s="3">
        <v>44739</v>
      </c>
      <c r="E84248" s="3">
        <v>44740</v>
      </c>
      <c r="F84248">
        <v>5</v>
      </c>
      <c r="G84248" t="s">
        <v>28</v>
      </c>
      <c r="H84248" t="s">
        <v>76</v>
      </c>
      <c r="J84248" t="s">
        <v>60</v>
      </c>
      <c r="K84248">
        <v>34580</v>
      </c>
      <c r="L84248">
        <v>34580</v>
      </c>
    </row>
    <row r="84249" spans="1:12" x14ac:dyDescent="0.3">
      <c r="A84249" t="s">
        <v>84315</v>
      </c>
      <c r="B84249">
        <v>16563</v>
      </c>
      <c r="C84249" s="3">
        <v>44732</v>
      </c>
      <c r="D84249" s="3">
        <v>44739</v>
      </c>
      <c r="E84249" s="3">
        <v>44740</v>
      </c>
      <c r="F84249">
        <v>1</v>
      </c>
      <c r="G84249" t="s">
        <v>22</v>
      </c>
      <c r="H84249" t="s">
        <v>73</v>
      </c>
      <c r="J84249" t="s">
        <v>71</v>
      </c>
      <c r="K84249">
        <v>9100</v>
      </c>
      <c r="L84249">
        <v>9100</v>
      </c>
    </row>
    <row r="84250" spans="1:12" x14ac:dyDescent="0.3">
      <c r="A84250" t="s">
        <v>84316</v>
      </c>
      <c r="B84250">
        <v>16563</v>
      </c>
      <c r="C84250" s="3">
        <v>44739</v>
      </c>
      <c r="D84250" s="3">
        <v>44739</v>
      </c>
      <c r="E84250" s="3">
        <v>44740</v>
      </c>
      <c r="F84250">
        <v>4</v>
      </c>
      <c r="G84250" t="s">
        <v>22</v>
      </c>
      <c r="H84250" t="s">
        <v>62</v>
      </c>
      <c r="J84250" t="s">
        <v>63</v>
      </c>
      <c r="K84250">
        <v>10920</v>
      </c>
      <c r="L84250">
        <v>4368</v>
      </c>
    </row>
    <row r="84251" spans="1:12" x14ac:dyDescent="0.3">
      <c r="A84251" t="s">
        <v>84317</v>
      </c>
      <c r="B84251">
        <v>16563</v>
      </c>
      <c r="C84251" s="3">
        <v>44735</v>
      </c>
      <c r="D84251" s="3">
        <v>44739</v>
      </c>
      <c r="E84251" s="3">
        <v>44741</v>
      </c>
      <c r="F84251">
        <v>1</v>
      </c>
      <c r="G84251" t="s">
        <v>22</v>
      </c>
      <c r="H84251" t="s">
        <v>76</v>
      </c>
      <c r="I84251">
        <v>5</v>
      </c>
      <c r="J84251" t="s">
        <v>60</v>
      </c>
      <c r="K84251">
        <v>9100</v>
      </c>
      <c r="L84251">
        <v>9100</v>
      </c>
    </row>
    <row r="84252" spans="1:12" x14ac:dyDescent="0.3">
      <c r="A84252" t="s">
        <v>84318</v>
      </c>
      <c r="B84252">
        <v>16563</v>
      </c>
      <c r="C84252" s="3">
        <v>44737</v>
      </c>
      <c r="D84252" s="3">
        <v>44739</v>
      </c>
      <c r="E84252" s="3">
        <v>44741</v>
      </c>
      <c r="F84252">
        <v>1</v>
      </c>
      <c r="G84252" t="s">
        <v>22</v>
      </c>
      <c r="H84252" t="s">
        <v>76</v>
      </c>
      <c r="I84252">
        <v>1</v>
      </c>
      <c r="J84252" t="s">
        <v>60</v>
      </c>
      <c r="K84252">
        <v>9100</v>
      </c>
      <c r="L84252">
        <v>9100</v>
      </c>
    </row>
    <row r="84253" spans="1:12" x14ac:dyDescent="0.3">
      <c r="A84253" t="s">
        <v>84319</v>
      </c>
      <c r="B84253">
        <v>16563</v>
      </c>
      <c r="C84253" s="3">
        <v>44732</v>
      </c>
      <c r="D84253" s="3">
        <v>44739</v>
      </c>
      <c r="E84253" s="3">
        <v>44740</v>
      </c>
      <c r="F84253">
        <v>2</v>
      </c>
      <c r="G84253" t="s">
        <v>22</v>
      </c>
      <c r="H84253" t="s">
        <v>59</v>
      </c>
      <c r="J84253" t="s">
        <v>63</v>
      </c>
      <c r="K84253">
        <v>9100</v>
      </c>
      <c r="L84253">
        <v>3640</v>
      </c>
    </row>
    <row r="84254" spans="1:12" x14ac:dyDescent="0.3">
      <c r="A84254" t="s">
        <v>84320</v>
      </c>
      <c r="B84254">
        <v>16563</v>
      </c>
      <c r="C84254" s="3">
        <v>44738</v>
      </c>
      <c r="D84254" s="3">
        <v>44739</v>
      </c>
      <c r="E84254" s="3">
        <v>44740</v>
      </c>
      <c r="F84254">
        <v>1</v>
      </c>
      <c r="G84254" t="s">
        <v>22</v>
      </c>
      <c r="H84254" t="s">
        <v>62</v>
      </c>
      <c r="J84254" t="s">
        <v>63</v>
      </c>
      <c r="K84254">
        <v>9100</v>
      </c>
      <c r="L84254">
        <v>3640</v>
      </c>
    </row>
    <row r="84255" spans="1:12" x14ac:dyDescent="0.3">
      <c r="A84255" t="s">
        <v>84321</v>
      </c>
      <c r="B84255">
        <v>16563</v>
      </c>
      <c r="C84255" s="3">
        <v>44739</v>
      </c>
      <c r="D84255" s="3">
        <v>44739</v>
      </c>
      <c r="E84255" s="3">
        <v>44745</v>
      </c>
      <c r="F84255">
        <v>1</v>
      </c>
      <c r="G84255" t="s">
        <v>22</v>
      </c>
      <c r="H84255" t="s">
        <v>62</v>
      </c>
      <c r="J84255" t="s">
        <v>63</v>
      </c>
      <c r="K84255">
        <v>9100</v>
      </c>
      <c r="L84255">
        <v>3640</v>
      </c>
    </row>
    <row r="84256" spans="1:12" x14ac:dyDescent="0.3">
      <c r="A84256" t="s">
        <v>84322</v>
      </c>
      <c r="B84256">
        <v>16563</v>
      </c>
      <c r="C84256" s="3">
        <v>44739</v>
      </c>
      <c r="D84256" s="3">
        <v>44739</v>
      </c>
      <c r="E84256" s="3">
        <v>44740</v>
      </c>
      <c r="F84256">
        <v>2</v>
      </c>
      <c r="G84256" t="s">
        <v>22</v>
      </c>
      <c r="H84256" t="s">
        <v>62</v>
      </c>
      <c r="I84256">
        <v>5</v>
      </c>
      <c r="J84256" t="s">
        <v>60</v>
      </c>
      <c r="K84256">
        <v>9100</v>
      </c>
      <c r="L84256">
        <v>9100</v>
      </c>
    </row>
    <row r="84257" spans="1:12" x14ac:dyDescent="0.3">
      <c r="A84257" t="s">
        <v>84323</v>
      </c>
      <c r="B84257">
        <v>16563</v>
      </c>
      <c r="C84257" s="3">
        <v>44739</v>
      </c>
      <c r="D84257" s="3">
        <v>44739</v>
      </c>
      <c r="E84257" s="3">
        <v>44741</v>
      </c>
      <c r="F84257">
        <v>2</v>
      </c>
      <c r="G84257" t="s">
        <v>22</v>
      </c>
      <c r="H84257" t="s">
        <v>62</v>
      </c>
      <c r="J84257" t="s">
        <v>63</v>
      </c>
      <c r="K84257">
        <v>9100</v>
      </c>
      <c r="L84257">
        <v>3640</v>
      </c>
    </row>
    <row r="84258" spans="1:12" x14ac:dyDescent="0.3">
      <c r="A84258" t="s">
        <v>84324</v>
      </c>
      <c r="B84258">
        <v>16563</v>
      </c>
      <c r="C84258" s="3">
        <v>44739</v>
      </c>
      <c r="D84258" s="3">
        <v>44739</v>
      </c>
      <c r="E84258" s="3">
        <v>44741</v>
      </c>
      <c r="F84258">
        <v>1</v>
      </c>
      <c r="G84258" t="s">
        <v>22</v>
      </c>
      <c r="H84258" t="s">
        <v>76</v>
      </c>
      <c r="I84258">
        <v>5</v>
      </c>
      <c r="J84258" t="s">
        <v>60</v>
      </c>
      <c r="K84258">
        <v>9100</v>
      </c>
      <c r="L84258">
        <v>9100</v>
      </c>
    </row>
    <row r="84259" spans="1:12" x14ac:dyDescent="0.3">
      <c r="A84259" t="s">
        <v>84325</v>
      </c>
      <c r="B84259">
        <v>16563</v>
      </c>
      <c r="C84259" s="3">
        <v>44738</v>
      </c>
      <c r="D84259" s="3">
        <v>44739</v>
      </c>
      <c r="E84259" s="3">
        <v>44740</v>
      </c>
      <c r="F84259">
        <v>1</v>
      </c>
      <c r="G84259" t="s">
        <v>22</v>
      </c>
      <c r="H84259" t="s">
        <v>62</v>
      </c>
      <c r="J84259" t="s">
        <v>63</v>
      </c>
      <c r="K84259">
        <v>9100</v>
      </c>
      <c r="L84259">
        <v>3640</v>
      </c>
    </row>
    <row r="84260" spans="1:12" x14ac:dyDescent="0.3">
      <c r="A84260" t="s">
        <v>84326</v>
      </c>
      <c r="B84260">
        <v>16563</v>
      </c>
      <c r="C84260" s="3">
        <v>44739</v>
      </c>
      <c r="D84260" s="3">
        <v>44739</v>
      </c>
      <c r="E84260" s="3">
        <v>44740</v>
      </c>
      <c r="F84260">
        <v>2</v>
      </c>
      <c r="G84260" t="s">
        <v>22</v>
      </c>
      <c r="H84260" t="s">
        <v>76</v>
      </c>
      <c r="J84260" t="s">
        <v>63</v>
      </c>
      <c r="K84260">
        <v>9100</v>
      </c>
      <c r="L84260">
        <v>3640</v>
      </c>
    </row>
    <row r="84261" spans="1:12" x14ac:dyDescent="0.3">
      <c r="A84261" t="s">
        <v>84327</v>
      </c>
      <c r="B84261">
        <v>16563</v>
      </c>
      <c r="C84261" s="3">
        <v>44739</v>
      </c>
      <c r="D84261" s="3">
        <v>44739</v>
      </c>
      <c r="E84261" s="3">
        <v>44740</v>
      </c>
      <c r="F84261">
        <v>1</v>
      </c>
      <c r="G84261" t="s">
        <v>22</v>
      </c>
      <c r="H84261" t="s">
        <v>82</v>
      </c>
      <c r="J84261" t="s">
        <v>63</v>
      </c>
      <c r="K84261">
        <v>9100</v>
      </c>
      <c r="L84261">
        <v>3640</v>
      </c>
    </row>
    <row r="84262" spans="1:12" x14ac:dyDescent="0.3">
      <c r="A84262" t="s">
        <v>84328</v>
      </c>
      <c r="B84262">
        <v>16563</v>
      </c>
      <c r="C84262" s="3">
        <v>44737</v>
      </c>
      <c r="D84262" s="3">
        <v>44739</v>
      </c>
      <c r="E84262" s="3">
        <v>44740</v>
      </c>
      <c r="F84262">
        <v>1</v>
      </c>
      <c r="G84262" t="s">
        <v>22</v>
      </c>
      <c r="H84262" t="s">
        <v>76</v>
      </c>
      <c r="J84262" t="s">
        <v>60</v>
      </c>
      <c r="K84262">
        <v>9100</v>
      </c>
      <c r="L84262">
        <v>9100</v>
      </c>
    </row>
    <row r="84263" spans="1:12" x14ac:dyDescent="0.3">
      <c r="A84263" t="s">
        <v>84329</v>
      </c>
      <c r="B84263">
        <v>16563</v>
      </c>
      <c r="C84263" s="3">
        <v>44737</v>
      </c>
      <c r="D84263" s="3">
        <v>44739</v>
      </c>
      <c r="E84263" s="3">
        <v>44742</v>
      </c>
      <c r="F84263">
        <v>1</v>
      </c>
      <c r="G84263" t="s">
        <v>22</v>
      </c>
      <c r="H84263" t="s">
        <v>62</v>
      </c>
      <c r="J84263" t="s">
        <v>60</v>
      </c>
      <c r="K84263">
        <v>9100</v>
      </c>
      <c r="L84263">
        <v>9100</v>
      </c>
    </row>
    <row r="84264" spans="1:12" x14ac:dyDescent="0.3">
      <c r="A84264" t="s">
        <v>84330</v>
      </c>
      <c r="B84264">
        <v>16563</v>
      </c>
      <c r="C84264" s="3">
        <v>44739</v>
      </c>
      <c r="D84264" s="3">
        <v>44739</v>
      </c>
      <c r="E84264" s="3">
        <v>44742</v>
      </c>
      <c r="F84264">
        <v>4</v>
      </c>
      <c r="G84264" t="s">
        <v>22</v>
      </c>
      <c r="H84264" t="s">
        <v>62</v>
      </c>
      <c r="I84264">
        <v>5</v>
      </c>
      <c r="J84264" t="s">
        <v>60</v>
      </c>
      <c r="K84264">
        <v>10920</v>
      </c>
      <c r="L84264">
        <v>10920</v>
      </c>
    </row>
    <row r="84265" spans="1:12" x14ac:dyDescent="0.3">
      <c r="A84265" t="s">
        <v>84331</v>
      </c>
      <c r="B84265">
        <v>16563</v>
      </c>
      <c r="C84265" s="3">
        <v>44736</v>
      </c>
      <c r="D84265" s="3">
        <v>44739</v>
      </c>
      <c r="E84265" s="3">
        <v>44740</v>
      </c>
      <c r="F84265">
        <v>1</v>
      </c>
      <c r="G84265" t="s">
        <v>22</v>
      </c>
      <c r="H84265" t="s">
        <v>62</v>
      </c>
      <c r="I84265">
        <v>4</v>
      </c>
      <c r="J84265" t="s">
        <v>60</v>
      </c>
      <c r="K84265">
        <v>9100</v>
      </c>
      <c r="L84265">
        <v>9100</v>
      </c>
    </row>
    <row r="84266" spans="1:12" x14ac:dyDescent="0.3">
      <c r="A84266" t="s">
        <v>84332</v>
      </c>
      <c r="B84266">
        <v>16563</v>
      </c>
      <c r="C84266" s="3">
        <v>44738</v>
      </c>
      <c r="D84266" s="3">
        <v>44739</v>
      </c>
      <c r="E84266" s="3">
        <v>44740</v>
      </c>
      <c r="F84266">
        <v>3</v>
      </c>
      <c r="G84266" t="s">
        <v>22</v>
      </c>
      <c r="H84266" t="s">
        <v>82</v>
      </c>
      <c r="I84266">
        <v>5</v>
      </c>
      <c r="J84266" t="s">
        <v>60</v>
      </c>
      <c r="K84266">
        <v>10010</v>
      </c>
      <c r="L84266">
        <v>10010</v>
      </c>
    </row>
    <row r="84267" spans="1:12" x14ac:dyDescent="0.3">
      <c r="A84267" t="s">
        <v>84333</v>
      </c>
      <c r="B84267">
        <v>16563</v>
      </c>
      <c r="C84267" s="3">
        <v>44738</v>
      </c>
      <c r="D84267" s="3">
        <v>44739</v>
      </c>
      <c r="E84267" s="3">
        <v>44740</v>
      </c>
      <c r="F84267">
        <v>3</v>
      </c>
      <c r="G84267" t="s">
        <v>22</v>
      </c>
      <c r="H84267" t="s">
        <v>65</v>
      </c>
      <c r="J84267" t="s">
        <v>63</v>
      </c>
      <c r="K84267">
        <v>10010</v>
      </c>
      <c r="L84267">
        <v>4004</v>
      </c>
    </row>
    <row r="84268" spans="1:12" x14ac:dyDescent="0.3">
      <c r="A84268" t="s">
        <v>84334</v>
      </c>
      <c r="B84268">
        <v>16563</v>
      </c>
      <c r="C84268" s="3">
        <v>44738</v>
      </c>
      <c r="D84268" s="3">
        <v>44739</v>
      </c>
      <c r="E84268" s="3">
        <v>44740</v>
      </c>
      <c r="F84268">
        <v>2</v>
      </c>
      <c r="G84268" t="s">
        <v>22</v>
      </c>
      <c r="H84268" t="s">
        <v>76</v>
      </c>
      <c r="J84268" t="s">
        <v>60</v>
      </c>
      <c r="K84268">
        <v>9100</v>
      </c>
      <c r="L84268">
        <v>9100</v>
      </c>
    </row>
    <row r="84269" spans="1:12" x14ac:dyDescent="0.3">
      <c r="A84269" t="s">
        <v>84335</v>
      </c>
      <c r="B84269">
        <v>16563</v>
      </c>
      <c r="C84269" s="3">
        <v>44738</v>
      </c>
      <c r="D84269" s="3">
        <v>44739</v>
      </c>
      <c r="E84269" s="3">
        <v>44740</v>
      </c>
      <c r="F84269">
        <v>1</v>
      </c>
      <c r="G84269" t="s">
        <v>22</v>
      </c>
      <c r="H84269" t="s">
        <v>59</v>
      </c>
      <c r="J84269" t="s">
        <v>63</v>
      </c>
      <c r="K84269">
        <v>9100</v>
      </c>
      <c r="L84269">
        <v>3640</v>
      </c>
    </row>
    <row r="84270" spans="1:12" x14ac:dyDescent="0.3">
      <c r="A84270" t="s">
        <v>84336</v>
      </c>
      <c r="B84270">
        <v>16563</v>
      </c>
      <c r="C84270" s="3">
        <v>44739</v>
      </c>
      <c r="D84270" s="3">
        <v>44739</v>
      </c>
      <c r="E84270" s="3">
        <v>44741</v>
      </c>
      <c r="F84270">
        <v>2</v>
      </c>
      <c r="G84270" t="s">
        <v>22</v>
      </c>
      <c r="H84270" t="s">
        <v>76</v>
      </c>
      <c r="J84270" t="s">
        <v>63</v>
      </c>
      <c r="K84270">
        <v>9100</v>
      </c>
      <c r="L84270">
        <v>3640</v>
      </c>
    </row>
    <row r="84271" spans="1:12" x14ac:dyDescent="0.3">
      <c r="A84271" t="s">
        <v>84337</v>
      </c>
      <c r="B84271">
        <v>16563</v>
      </c>
      <c r="C84271" s="3">
        <v>44739</v>
      </c>
      <c r="D84271" s="3">
        <v>44739</v>
      </c>
      <c r="E84271" s="3">
        <v>44741</v>
      </c>
      <c r="F84271">
        <v>1</v>
      </c>
      <c r="G84271" t="s">
        <v>22</v>
      </c>
      <c r="H84271" t="s">
        <v>62</v>
      </c>
      <c r="J84271" t="s">
        <v>60</v>
      </c>
      <c r="K84271">
        <v>9100</v>
      </c>
      <c r="L84271">
        <v>9100</v>
      </c>
    </row>
    <row r="84272" spans="1:12" x14ac:dyDescent="0.3">
      <c r="A84272" t="s">
        <v>84338</v>
      </c>
      <c r="B84272">
        <v>16563</v>
      </c>
      <c r="C84272" s="3">
        <v>44738</v>
      </c>
      <c r="D84272" s="3">
        <v>44739</v>
      </c>
      <c r="E84272" s="3">
        <v>44742</v>
      </c>
      <c r="F84272">
        <v>4</v>
      </c>
      <c r="G84272" t="s">
        <v>22</v>
      </c>
      <c r="H84272" t="s">
        <v>62</v>
      </c>
      <c r="J84272" t="s">
        <v>63</v>
      </c>
      <c r="K84272">
        <v>10920</v>
      </c>
      <c r="L84272">
        <v>4368</v>
      </c>
    </row>
    <row r="84273" spans="1:12" x14ac:dyDescent="0.3">
      <c r="A84273" t="s">
        <v>84339</v>
      </c>
      <c r="B84273">
        <v>16563</v>
      </c>
      <c r="C84273" s="3">
        <v>44735</v>
      </c>
      <c r="D84273" s="3">
        <v>44739</v>
      </c>
      <c r="E84273" s="3">
        <v>44740</v>
      </c>
      <c r="F84273">
        <v>4</v>
      </c>
      <c r="G84273" t="s">
        <v>22</v>
      </c>
      <c r="H84273" t="s">
        <v>82</v>
      </c>
      <c r="J84273" t="s">
        <v>63</v>
      </c>
      <c r="K84273">
        <v>10920</v>
      </c>
      <c r="L84273">
        <v>4368</v>
      </c>
    </row>
    <row r="84274" spans="1:12" x14ac:dyDescent="0.3">
      <c r="A84274" t="s">
        <v>84340</v>
      </c>
      <c r="B84274">
        <v>16563</v>
      </c>
      <c r="C84274" s="3">
        <v>44738</v>
      </c>
      <c r="D84274" s="3">
        <v>44739</v>
      </c>
      <c r="E84274" s="3">
        <v>44742</v>
      </c>
      <c r="F84274">
        <v>1</v>
      </c>
      <c r="G84274" t="s">
        <v>22</v>
      </c>
      <c r="H84274" t="s">
        <v>65</v>
      </c>
      <c r="I84274">
        <v>5</v>
      </c>
      <c r="J84274" t="s">
        <v>60</v>
      </c>
      <c r="K84274">
        <v>9100</v>
      </c>
      <c r="L84274">
        <v>9100</v>
      </c>
    </row>
    <row r="84275" spans="1:12" x14ac:dyDescent="0.3">
      <c r="A84275" t="s">
        <v>84341</v>
      </c>
      <c r="B84275">
        <v>16563</v>
      </c>
      <c r="C84275" s="3">
        <v>44735</v>
      </c>
      <c r="D84275" s="3">
        <v>44739</v>
      </c>
      <c r="E84275" s="3">
        <v>44743</v>
      </c>
      <c r="F84275">
        <v>1</v>
      </c>
      <c r="G84275" t="s">
        <v>22</v>
      </c>
      <c r="H84275" t="s">
        <v>82</v>
      </c>
      <c r="J84275" t="s">
        <v>60</v>
      </c>
      <c r="K84275">
        <v>9100</v>
      </c>
      <c r="L84275">
        <v>9100</v>
      </c>
    </row>
    <row r="84276" spans="1:12" x14ac:dyDescent="0.3">
      <c r="A84276" t="s">
        <v>84342</v>
      </c>
      <c r="B84276">
        <v>16563</v>
      </c>
      <c r="C84276" s="3">
        <v>44739</v>
      </c>
      <c r="D84276" s="3">
        <v>44739</v>
      </c>
      <c r="E84276" s="3">
        <v>44740</v>
      </c>
      <c r="F84276">
        <v>1</v>
      </c>
      <c r="G84276" t="s">
        <v>24</v>
      </c>
      <c r="H84276" t="s">
        <v>62</v>
      </c>
      <c r="J84276" t="s">
        <v>60</v>
      </c>
      <c r="K84276">
        <v>12600</v>
      </c>
      <c r="L84276">
        <v>12600</v>
      </c>
    </row>
    <row r="84277" spans="1:12" x14ac:dyDescent="0.3">
      <c r="A84277" t="s">
        <v>84343</v>
      </c>
      <c r="B84277">
        <v>16563</v>
      </c>
      <c r="C84277" s="3">
        <v>44738</v>
      </c>
      <c r="D84277" s="3">
        <v>44739</v>
      </c>
      <c r="E84277" s="3">
        <v>44740</v>
      </c>
      <c r="F84277">
        <v>1</v>
      </c>
      <c r="G84277" t="s">
        <v>24</v>
      </c>
      <c r="H84277" t="s">
        <v>62</v>
      </c>
      <c r="J84277" t="s">
        <v>60</v>
      </c>
      <c r="K84277">
        <v>12600</v>
      </c>
      <c r="L84277">
        <v>12600</v>
      </c>
    </row>
    <row r="84278" spans="1:12" x14ac:dyDescent="0.3">
      <c r="A84278" t="s">
        <v>84344</v>
      </c>
      <c r="B84278">
        <v>16563</v>
      </c>
      <c r="C84278" s="3">
        <v>44737</v>
      </c>
      <c r="D84278" s="3">
        <v>44739</v>
      </c>
      <c r="E84278" s="3">
        <v>44740</v>
      </c>
      <c r="F84278">
        <v>1</v>
      </c>
      <c r="G84278" t="s">
        <v>24</v>
      </c>
      <c r="H84278" t="s">
        <v>65</v>
      </c>
      <c r="I84278">
        <v>5</v>
      </c>
      <c r="J84278" t="s">
        <v>60</v>
      </c>
      <c r="K84278">
        <v>12600</v>
      </c>
      <c r="L84278">
        <v>12600</v>
      </c>
    </row>
    <row r="84279" spans="1:12" x14ac:dyDescent="0.3">
      <c r="A84279" t="s">
        <v>84345</v>
      </c>
      <c r="B84279">
        <v>16563</v>
      </c>
      <c r="C84279" s="3">
        <v>44737</v>
      </c>
      <c r="D84279" s="3">
        <v>44739</v>
      </c>
      <c r="E84279" s="3">
        <v>44740</v>
      </c>
      <c r="F84279">
        <v>1</v>
      </c>
      <c r="G84279" t="s">
        <v>24</v>
      </c>
      <c r="H84279" t="s">
        <v>62</v>
      </c>
      <c r="I84279">
        <v>5</v>
      </c>
      <c r="J84279" t="s">
        <v>60</v>
      </c>
      <c r="K84279">
        <v>12600</v>
      </c>
      <c r="L84279">
        <v>12600</v>
      </c>
    </row>
    <row r="84280" spans="1:12" x14ac:dyDescent="0.3">
      <c r="A84280" t="s">
        <v>84346</v>
      </c>
      <c r="B84280">
        <v>16563</v>
      </c>
      <c r="C84280" s="3">
        <v>44739</v>
      </c>
      <c r="D84280" s="3">
        <v>44739</v>
      </c>
      <c r="E84280" s="3">
        <v>44740</v>
      </c>
      <c r="F84280">
        <v>2</v>
      </c>
      <c r="G84280" t="s">
        <v>24</v>
      </c>
      <c r="H84280" t="s">
        <v>84</v>
      </c>
      <c r="J84280" t="s">
        <v>63</v>
      </c>
      <c r="K84280">
        <v>12600</v>
      </c>
      <c r="L84280">
        <v>5040</v>
      </c>
    </row>
    <row r="84281" spans="1:12" x14ac:dyDescent="0.3">
      <c r="A84281" t="s">
        <v>84347</v>
      </c>
      <c r="B84281">
        <v>16563</v>
      </c>
      <c r="C84281" s="3">
        <v>44735</v>
      </c>
      <c r="D84281" s="3">
        <v>44739</v>
      </c>
      <c r="E84281" s="3">
        <v>44742</v>
      </c>
      <c r="F84281">
        <v>1</v>
      </c>
      <c r="G84281" t="s">
        <v>24</v>
      </c>
      <c r="H84281" t="s">
        <v>65</v>
      </c>
      <c r="J84281" t="s">
        <v>63</v>
      </c>
      <c r="K84281">
        <v>12600</v>
      </c>
      <c r="L84281">
        <v>5040</v>
      </c>
    </row>
    <row r="84282" spans="1:12" x14ac:dyDescent="0.3">
      <c r="A84282" t="s">
        <v>84348</v>
      </c>
      <c r="B84282">
        <v>16563</v>
      </c>
      <c r="C84282" s="3">
        <v>44738</v>
      </c>
      <c r="D84282" s="3">
        <v>44739</v>
      </c>
      <c r="E84282" s="3">
        <v>44740</v>
      </c>
      <c r="F84282">
        <v>2</v>
      </c>
      <c r="G84282" t="s">
        <v>24</v>
      </c>
      <c r="H84282" t="s">
        <v>62</v>
      </c>
      <c r="I84282">
        <v>5</v>
      </c>
      <c r="J84282" t="s">
        <v>60</v>
      </c>
      <c r="K84282">
        <v>12600</v>
      </c>
      <c r="L84282">
        <v>12600</v>
      </c>
    </row>
    <row r="84283" spans="1:12" x14ac:dyDescent="0.3">
      <c r="A84283" t="s">
        <v>84349</v>
      </c>
      <c r="B84283">
        <v>16563</v>
      </c>
      <c r="C84283" s="3">
        <v>44739</v>
      </c>
      <c r="D84283" s="3">
        <v>44739</v>
      </c>
      <c r="E84283" s="3">
        <v>44740</v>
      </c>
      <c r="F84283">
        <v>1</v>
      </c>
      <c r="G84283" t="s">
        <v>24</v>
      </c>
      <c r="H84283" t="s">
        <v>62</v>
      </c>
      <c r="I84283">
        <v>5</v>
      </c>
      <c r="J84283" t="s">
        <v>60</v>
      </c>
      <c r="K84283">
        <v>12600</v>
      </c>
      <c r="L84283">
        <v>12600</v>
      </c>
    </row>
    <row r="84284" spans="1:12" x14ac:dyDescent="0.3">
      <c r="A84284" t="s">
        <v>84350</v>
      </c>
      <c r="B84284">
        <v>16563</v>
      </c>
      <c r="C84284" s="3">
        <v>44739</v>
      </c>
      <c r="D84284" s="3">
        <v>44739</v>
      </c>
      <c r="E84284" s="3">
        <v>44740</v>
      </c>
      <c r="F84284">
        <v>3</v>
      </c>
      <c r="G84284" t="s">
        <v>24</v>
      </c>
      <c r="H84284" t="s">
        <v>82</v>
      </c>
      <c r="I84284">
        <v>5</v>
      </c>
      <c r="J84284" t="s">
        <v>60</v>
      </c>
      <c r="K84284">
        <v>13860</v>
      </c>
      <c r="L84284">
        <v>13860</v>
      </c>
    </row>
    <row r="84285" spans="1:12" x14ac:dyDescent="0.3">
      <c r="A84285" t="s">
        <v>84351</v>
      </c>
      <c r="B84285">
        <v>16563</v>
      </c>
      <c r="C84285" s="3">
        <v>44737</v>
      </c>
      <c r="D84285" s="3">
        <v>44739</v>
      </c>
      <c r="E84285" s="3">
        <v>44742</v>
      </c>
      <c r="F84285">
        <v>1</v>
      </c>
      <c r="G84285" t="s">
        <v>24</v>
      </c>
      <c r="H84285" t="s">
        <v>84</v>
      </c>
      <c r="I84285">
        <v>5</v>
      </c>
      <c r="J84285" t="s">
        <v>60</v>
      </c>
      <c r="K84285">
        <v>12600</v>
      </c>
      <c r="L84285">
        <v>12600</v>
      </c>
    </row>
    <row r="84286" spans="1:12" x14ac:dyDescent="0.3">
      <c r="A84286" t="s">
        <v>84352</v>
      </c>
      <c r="B84286">
        <v>16563</v>
      </c>
      <c r="C84286" s="3">
        <v>44732</v>
      </c>
      <c r="D84286" s="3">
        <v>44739</v>
      </c>
      <c r="E84286" s="3">
        <v>44740</v>
      </c>
      <c r="F84286">
        <v>1</v>
      </c>
      <c r="G84286" t="s">
        <v>24</v>
      </c>
      <c r="H84286" t="s">
        <v>62</v>
      </c>
      <c r="J84286" t="s">
        <v>60</v>
      </c>
      <c r="K84286">
        <v>12600</v>
      </c>
      <c r="L84286">
        <v>12600</v>
      </c>
    </row>
    <row r="84287" spans="1:12" x14ac:dyDescent="0.3">
      <c r="A84287" t="s">
        <v>84353</v>
      </c>
      <c r="B84287">
        <v>16563</v>
      </c>
      <c r="C84287" s="3">
        <v>44738</v>
      </c>
      <c r="D84287" s="3">
        <v>44739</v>
      </c>
      <c r="E84287" s="3">
        <v>44740</v>
      </c>
      <c r="F84287">
        <v>1</v>
      </c>
      <c r="G84287" t="s">
        <v>24</v>
      </c>
      <c r="H84287" t="s">
        <v>65</v>
      </c>
      <c r="I84287">
        <v>3</v>
      </c>
      <c r="J84287" t="s">
        <v>60</v>
      </c>
      <c r="K84287">
        <v>12600</v>
      </c>
      <c r="L84287">
        <v>12600</v>
      </c>
    </row>
    <row r="84288" spans="1:12" x14ac:dyDescent="0.3">
      <c r="A84288" t="s">
        <v>84354</v>
      </c>
      <c r="B84288">
        <v>16563</v>
      </c>
      <c r="C84288" s="3">
        <v>44738</v>
      </c>
      <c r="D84288" s="3">
        <v>44739</v>
      </c>
      <c r="E84288" s="3">
        <v>44740</v>
      </c>
      <c r="F84288">
        <v>1</v>
      </c>
      <c r="G84288" t="s">
        <v>24</v>
      </c>
      <c r="H84288" t="s">
        <v>65</v>
      </c>
      <c r="J84288" t="s">
        <v>60</v>
      </c>
      <c r="K84288">
        <v>12600</v>
      </c>
      <c r="L84288">
        <v>12600</v>
      </c>
    </row>
    <row r="84289" spans="1:12" x14ac:dyDescent="0.3">
      <c r="A84289" t="s">
        <v>84355</v>
      </c>
      <c r="B84289">
        <v>16563</v>
      </c>
      <c r="C84289" s="3">
        <v>44736</v>
      </c>
      <c r="D84289" s="3">
        <v>44739</v>
      </c>
      <c r="E84289" s="3">
        <v>44740</v>
      </c>
      <c r="F84289">
        <v>2</v>
      </c>
      <c r="G84289" t="s">
        <v>24</v>
      </c>
      <c r="H84289" t="s">
        <v>62</v>
      </c>
      <c r="J84289" t="s">
        <v>63</v>
      </c>
      <c r="K84289">
        <v>12600</v>
      </c>
      <c r="L84289">
        <v>5040</v>
      </c>
    </row>
    <row r="84290" spans="1:12" x14ac:dyDescent="0.3">
      <c r="A84290" t="s">
        <v>84356</v>
      </c>
      <c r="B84290">
        <v>16563</v>
      </c>
      <c r="C84290" s="3">
        <v>44735</v>
      </c>
      <c r="D84290" s="3">
        <v>44739</v>
      </c>
      <c r="E84290" s="3">
        <v>44740</v>
      </c>
      <c r="F84290">
        <v>1</v>
      </c>
      <c r="G84290" t="s">
        <v>24</v>
      </c>
      <c r="H84290" t="s">
        <v>62</v>
      </c>
      <c r="I84290">
        <v>3</v>
      </c>
      <c r="J84290" t="s">
        <v>60</v>
      </c>
      <c r="K84290">
        <v>12600</v>
      </c>
      <c r="L84290">
        <v>12600</v>
      </c>
    </row>
    <row r="84291" spans="1:12" x14ac:dyDescent="0.3">
      <c r="A84291" t="s">
        <v>84357</v>
      </c>
      <c r="B84291">
        <v>16563</v>
      </c>
      <c r="C84291" s="3">
        <v>44733</v>
      </c>
      <c r="D84291" s="3">
        <v>44739</v>
      </c>
      <c r="E84291" s="3">
        <v>44741</v>
      </c>
      <c r="F84291">
        <v>1</v>
      </c>
      <c r="G84291" t="s">
        <v>24</v>
      </c>
      <c r="H84291" t="s">
        <v>62</v>
      </c>
      <c r="I84291">
        <v>5</v>
      </c>
      <c r="J84291" t="s">
        <v>60</v>
      </c>
      <c r="K84291">
        <v>12600</v>
      </c>
      <c r="L84291">
        <v>12600</v>
      </c>
    </row>
    <row r="84292" spans="1:12" x14ac:dyDescent="0.3">
      <c r="A84292" t="s">
        <v>84358</v>
      </c>
      <c r="B84292">
        <v>16563</v>
      </c>
      <c r="C84292" s="3">
        <v>44737</v>
      </c>
      <c r="D84292" s="3">
        <v>44739</v>
      </c>
      <c r="E84292" s="3">
        <v>44741</v>
      </c>
      <c r="F84292">
        <v>3</v>
      </c>
      <c r="G84292" t="s">
        <v>24</v>
      </c>
      <c r="H84292" t="s">
        <v>65</v>
      </c>
      <c r="J84292" t="s">
        <v>63</v>
      </c>
      <c r="K84292">
        <v>13860</v>
      </c>
      <c r="L84292">
        <v>5544</v>
      </c>
    </row>
    <row r="84293" spans="1:12" x14ac:dyDescent="0.3">
      <c r="A84293" t="s">
        <v>84359</v>
      </c>
      <c r="B84293">
        <v>16563</v>
      </c>
      <c r="C84293" s="3">
        <v>44738</v>
      </c>
      <c r="D84293" s="3">
        <v>44739</v>
      </c>
      <c r="E84293" s="3">
        <v>44741</v>
      </c>
      <c r="F84293">
        <v>1</v>
      </c>
      <c r="G84293" t="s">
        <v>24</v>
      </c>
      <c r="H84293" t="s">
        <v>76</v>
      </c>
      <c r="I84293">
        <v>2</v>
      </c>
      <c r="J84293" t="s">
        <v>60</v>
      </c>
      <c r="K84293">
        <v>12600</v>
      </c>
      <c r="L84293">
        <v>12600</v>
      </c>
    </row>
    <row r="84294" spans="1:12" x14ac:dyDescent="0.3">
      <c r="A84294" t="s">
        <v>84360</v>
      </c>
      <c r="B84294">
        <v>16563</v>
      </c>
      <c r="C84294" s="3">
        <v>44739</v>
      </c>
      <c r="D84294" s="3">
        <v>44739</v>
      </c>
      <c r="E84294" s="3">
        <v>44740</v>
      </c>
      <c r="F84294">
        <v>2</v>
      </c>
      <c r="G84294" t="s">
        <v>24</v>
      </c>
      <c r="H84294" t="s">
        <v>76</v>
      </c>
      <c r="J84294" t="s">
        <v>63</v>
      </c>
      <c r="K84294">
        <v>12600</v>
      </c>
      <c r="L84294">
        <v>5040</v>
      </c>
    </row>
    <row r="84295" spans="1:12" x14ac:dyDescent="0.3">
      <c r="A84295" t="s">
        <v>84361</v>
      </c>
      <c r="B84295">
        <v>16563</v>
      </c>
      <c r="C84295" s="3">
        <v>44719</v>
      </c>
      <c r="D84295" s="3">
        <v>44739</v>
      </c>
      <c r="E84295" s="3">
        <v>44741</v>
      </c>
      <c r="F84295">
        <v>1</v>
      </c>
      <c r="G84295" t="s">
        <v>24</v>
      </c>
      <c r="H84295" t="s">
        <v>62</v>
      </c>
      <c r="J84295" t="s">
        <v>60</v>
      </c>
      <c r="K84295">
        <v>12600</v>
      </c>
      <c r="L84295">
        <v>12600</v>
      </c>
    </row>
    <row r="84296" spans="1:12" x14ac:dyDescent="0.3">
      <c r="A84296" t="s">
        <v>84362</v>
      </c>
      <c r="B84296">
        <v>16563</v>
      </c>
      <c r="C84296" s="3">
        <v>44737</v>
      </c>
      <c r="D84296" s="3">
        <v>44739</v>
      </c>
      <c r="E84296" s="3">
        <v>44740</v>
      </c>
      <c r="F84296">
        <v>3</v>
      </c>
      <c r="G84296" t="s">
        <v>24</v>
      </c>
      <c r="H84296" t="s">
        <v>62</v>
      </c>
      <c r="J84296" t="s">
        <v>71</v>
      </c>
      <c r="K84296">
        <v>13860</v>
      </c>
      <c r="L84296">
        <v>13860</v>
      </c>
    </row>
    <row r="84297" spans="1:12" x14ac:dyDescent="0.3">
      <c r="A84297" t="s">
        <v>84363</v>
      </c>
      <c r="B84297">
        <v>16563</v>
      </c>
      <c r="C84297" s="3">
        <v>44735</v>
      </c>
      <c r="D84297" s="3">
        <v>44739</v>
      </c>
      <c r="E84297" s="3">
        <v>44740</v>
      </c>
      <c r="F84297">
        <v>4</v>
      </c>
      <c r="G84297" t="s">
        <v>24</v>
      </c>
      <c r="H84297" t="s">
        <v>62</v>
      </c>
      <c r="I84297">
        <v>5</v>
      </c>
      <c r="J84297" t="s">
        <v>60</v>
      </c>
      <c r="K84297">
        <v>15120</v>
      </c>
      <c r="L84297">
        <v>15120</v>
      </c>
    </row>
    <row r="84298" spans="1:12" x14ac:dyDescent="0.3">
      <c r="A84298" t="s">
        <v>84364</v>
      </c>
      <c r="B84298">
        <v>16563</v>
      </c>
      <c r="C84298" s="3">
        <v>44738</v>
      </c>
      <c r="D84298" s="3">
        <v>44739</v>
      </c>
      <c r="E84298" s="3">
        <v>44741</v>
      </c>
      <c r="F84298">
        <v>1</v>
      </c>
      <c r="G84298" t="s">
        <v>24</v>
      </c>
      <c r="H84298" t="s">
        <v>62</v>
      </c>
      <c r="I84298">
        <v>4</v>
      </c>
      <c r="J84298" t="s">
        <v>60</v>
      </c>
      <c r="K84298">
        <v>12600</v>
      </c>
      <c r="L84298">
        <v>12600</v>
      </c>
    </row>
    <row r="84299" spans="1:12" x14ac:dyDescent="0.3">
      <c r="A84299" t="s">
        <v>84365</v>
      </c>
      <c r="B84299">
        <v>16563</v>
      </c>
      <c r="C84299" s="3">
        <v>44735</v>
      </c>
      <c r="D84299" s="3">
        <v>44739</v>
      </c>
      <c r="E84299" s="3">
        <v>44740</v>
      </c>
      <c r="F84299">
        <v>1</v>
      </c>
      <c r="G84299" t="s">
        <v>24</v>
      </c>
      <c r="H84299" t="s">
        <v>76</v>
      </c>
      <c r="J84299" t="s">
        <v>60</v>
      </c>
      <c r="K84299">
        <v>12600</v>
      </c>
      <c r="L84299">
        <v>12600</v>
      </c>
    </row>
    <row r="84300" spans="1:12" x14ac:dyDescent="0.3">
      <c r="A84300" t="s">
        <v>84366</v>
      </c>
      <c r="B84300">
        <v>16563</v>
      </c>
      <c r="C84300" s="3">
        <v>44732</v>
      </c>
      <c r="D84300" s="3">
        <v>44739</v>
      </c>
      <c r="E84300" s="3">
        <v>44740</v>
      </c>
      <c r="F84300">
        <v>1</v>
      </c>
      <c r="G84300" t="s">
        <v>24</v>
      </c>
      <c r="H84300" t="s">
        <v>76</v>
      </c>
      <c r="I84300">
        <v>5</v>
      </c>
      <c r="J84300" t="s">
        <v>60</v>
      </c>
      <c r="K84300">
        <v>12600</v>
      </c>
      <c r="L84300">
        <v>12600</v>
      </c>
    </row>
    <row r="84301" spans="1:12" x14ac:dyDescent="0.3">
      <c r="A84301" t="s">
        <v>84367</v>
      </c>
      <c r="B84301">
        <v>16563</v>
      </c>
      <c r="C84301" s="3">
        <v>44738</v>
      </c>
      <c r="D84301" s="3">
        <v>44739</v>
      </c>
      <c r="E84301" s="3">
        <v>44740</v>
      </c>
      <c r="F84301">
        <v>1</v>
      </c>
      <c r="G84301" t="s">
        <v>24</v>
      </c>
      <c r="H84301" t="s">
        <v>76</v>
      </c>
      <c r="J84301" t="s">
        <v>60</v>
      </c>
      <c r="K84301">
        <v>12600</v>
      </c>
      <c r="L84301">
        <v>12600</v>
      </c>
    </row>
    <row r="84302" spans="1:12" x14ac:dyDescent="0.3">
      <c r="A84302" t="s">
        <v>84368</v>
      </c>
      <c r="B84302">
        <v>16563</v>
      </c>
      <c r="C84302" s="3">
        <v>44738</v>
      </c>
      <c r="D84302" s="3">
        <v>44739</v>
      </c>
      <c r="E84302" s="3">
        <v>44740</v>
      </c>
      <c r="F84302">
        <v>1</v>
      </c>
      <c r="G84302" t="s">
        <v>24</v>
      </c>
      <c r="H84302" t="s">
        <v>62</v>
      </c>
      <c r="I84302">
        <v>4</v>
      </c>
      <c r="J84302" t="s">
        <v>60</v>
      </c>
      <c r="K84302">
        <v>12600</v>
      </c>
      <c r="L84302">
        <v>12600</v>
      </c>
    </row>
    <row r="84303" spans="1:12" x14ac:dyDescent="0.3">
      <c r="A84303" t="s">
        <v>84369</v>
      </c>
      <c r="B84303">
        <v>16563</v>
      </c>
      <c r="C84303" s="3">
        <v>44738</v>
      </c>
      <c r="D84303" s="3">
        <v>44739</v>
      </c>
      <c r="E84303" s="3">
        <v>44740</v>
      </c>
      <c r="F84303">
        <v>1</v>
      </c>
      <c r="G84303" t="s">
        <v>24</v>
      </c>
      <c r="H84303" t="s">
        <v>62</v>
      </c>
      <c r="J84303" t="s">
        <v>60</v>
      </c>
      <c r="K84303">
        <v>12600</v>
      </c>
      <c r="L84303">
        <v>12600</v>
      </c>
    </row>
    <row r="84304" spans="1:12" x14ac:dyDescent="0.3">
      <c r="A84304" t="s">
        <v>84370</v>
      </c>
      <c r="B84304">
        <v>16563</v>
      </c>
      <c r="C84304" s="3">
        <v>44738</v>
      </c>
      <c r="D84304" s="3">
        <v>44739</v>
      </c>
      <c r="E84304" s="3">
        <v>44740</v>
      </c>
      <c r="F84304">
        <v>1</v>
      </c>
      <c r="G84304" t="s">
        <v>26</v>
      </c>
      <c r="H84304" t="s">
        <v>82</v>
      </c>
      <c r="J84304" t="s">
        <v>63</v>
      </c>
      <c r="K84304">
        <v>16800</v>
      </c>
      <c r="L84304">
        <v>6720</v>
      </c>
    </row>
    <row r="84305" spans="1:12" x14ac:dyDescent="0.3">
      <c r="A84305" t="s">
        <v>84371</v>
      </c>
      <c r="B84305">
        <v>16563</v>
      </c>
      <c r="C84305" s="3">
        <v>44738</v>
      </c>
      <c r="D84305" s="3">
        <v>44739</v>
      </c>
      <c r="E84305" s="3">
        <v>44744</v>
      </c>
      <c r="F84305">
        <v>2</v>
      </c>
      <c r="G84305" t="s">
        <v>26</v>
      </c>
      <c r="H84305" t="s">
        <v>62</v>
      </c>
      <c r="J84305" t="s">
        <v>63</v>
      </c>
      <c r="K84305">
        <v>16800</v>
      </c>
      <c r="L84305">
        <v>6720</v>
      </c>
    </row>
    <row r="84306" spans="1:12" x14ac:dyDescent="0.3">
      <c r="A84306" t="s">
        <v>84372</v>
      </c>
      <c r="B84306">
        <v>16563</v>
      </c>
      <c r="C84306" s="3">
        <v>44738</v>
      </c>
      <c r="D84306" s="3">
        <v>44739</v>
      </c>
      <c r="E84306" s="3">
        <v>44743</v>
      </c>
      <c r="F84306">
        <v>1</v>
      </c>
      <c r="G84306" t="s">
        <v>26</v>
      </c>
      <c r="H84306" t="s">
        <v>62</v>
      </c>
      <c r="J84306" t="s">
        <v>71</v>
      </c>
      <c r="K84306">
        <v>16800</v>
      </c>
      <c r="L84306">
        <v>16800</v>
      </c>
    </row>
    <row r="84307" spans="1:12" x14ac:dyDescent="0.3">
      <c r="A84307" t="s">
        <v>84373</v>
      </c>
      <c r="B84307">
        <v>16563</v>
      </c>
      <c r="C84307" s="3">
        <v>44739</v>
      </c>
      <c r="D84307" s="3">
        <v>44739</v>
      </c>
      <c r="E84307" s="3">
        <v>44742</v>
      </c>
      <c r="F84307">
        <v>1</v>
      </c>
      <c r="G84307" t="s">
        <v>26</v>
      </c>
      <c r="H84307" t="s">
        <v>84</v>
      </c>
      <c r="I84307">
        <v>3</v>
      </c>
      <c r="J84307" t="s">
        <v>60</v>
      </c>
      <c r="K84307">
        <v>16800</v>
      </c>
      <c r="L84307">
        <v>16800</v>
      </c>
    </row>
    <row r="84308" spans="1:12" x14ac:dyDescent="0.3">
      <c r="A84308" t="s">
        <v>84374</v>
      </c>
      <c r="B84308">
        <v>16563</v>
      </c>
      <c r="C84308" s="3">
        <v>44736</v>
      </c>
      <c r="D84308" s="3">
        <v>44739</v>
      </c>
      <c r="E84308" s="3">
        <v>44741</v>
      </c>
      <c r="F84308">
        <v>2</v>
      </c>
      <c r="G84308" t="s">
        <v>26</v>
      </c>
      <c r="H84308" t="s">
        <v>62</v>
      </c>
      <c r="J84308" t="s">
        <v>63</v>
      </c>
      <c r="K84308">
        <v>16800</v>
      </c>
      <c r="L84308">
        <v>6720</v>
      </c>
    </row>
    <row r="84309" spans="1:12" x14ac:dyDescent="0.3">
      <c r="A84309" t="s">
        <v>84375</v>
      </c>
      <c r="B84309">
        <v>16563</v>
      </c>
      <c r="C84309" s="3">
        <v>44739</v>
      </c>
      <c r="D84309" s="3">
        <v>44739</v>
      </c>
      <c r="E84309" s="3">
        <v>44745</v>
      </c>
      <c r="F84309">
        <v>4</v>
      </c>
      <c r="G84309" t="s">
        <v>26</v>
      </c>
      <c r="H84309" t="s">
        <v>59</v>
      </c>
      <c r="I84309">
        <v>4</v>
      </c>
      <c r="J84309" t="s">
        <v>60</v>
      </c>
      <c r="K84309">
        <v>20160</v>
      </c>
      <c r="L84309">
        <v>20160</v>
      </c>
    </row>
    <row r="84310" spans="1:12" x14ac:dyDescent="0.3">
      <c r="A84310" t="s">
        <v>84376</v>
      </c>
      <c r="B84310">
        <v>16563</v>
      </c>
      <c r="C84310" s="3">
        <v>44739</v>
      </c>
      <c r="D84310" s="3">
        <v>44739</v>
      </c>
      <c r="E84310" s="3">
        <v>44740</v>
      </c>
      <c r="F84310">
        <v>2</v>
      </c>
      <c r="G84310" t="s">
        <v>26</v>
      </c>
      <c r="H84310" t="s">
        <v>73</v>
      </c>
      <c r="J84310" t="s">
        <v>63</v>
      </c>
      <c r="K84310">
        <v>16800</v>
      </c>
      <c r="L84310">
        <v>6720</v>
      </c>
    </row>
    <row r="84311" spans="1:12" x14ac:dyDescent="0.3">
      <c r="A84311" t="s">
        <v>84377</v>
      </c>
      <c r="B84311">
        <v>16563</v>
      </c>
      <c r="C84311" s="3">
        <v>44738</v>
      </c>
      <c r="D84311" s="3">
        <v>44739</v>
      </c>
      <c r="E84311" s="3">
        <v>44740</v>
      </c>
      <c r="F84311">
        <v>2</v>
      </c>
      <c r="G84311" t="s">
        <v>26</v>
      </c>
      <c r="H84311" t="s">
        <v>59</v>
      </c>
      <c r="J84311" t="s">
        <v>63</v>
      </c>
      <c r="K84311">
        <v>16800</v>
      </c>
      <c r="L84311">
        <v>6720</v>
      </c>
    </row>
    <row r="84312" spans="1:12" x14ac:dyDescent="0.3">
      <c r="A84312" t="s">
        <v>84378</v>
      </c>
      <c r="B84312">
        <v>16563</v>
      </c>
      <c r="C84312" s="3">
        <v>44738</v>
      </c>
      <c r="D84312" s="3">
        <v>44739</v>
      </c>
      <c r="E84312" s="3">
        <v>44741</v>
      </c>
      <c r="F84312">
        <v>1</v>
      </c>
      <c r="G84312" t="s">
        <v>26</v>
      </c>
      <c r="H84312" t="s">
        <v>62</v>
      </c>
      <c r="I84312">
        <v>3</v>
      </c>
      <c r="J84312" t="s">
        <v>60</v>
      </c>
      <c r="K84312">
        <v>16800</v>
      </c>
      <c r="L84312">
        <v>16800</v>
      </c>
    </row>
    <row r="84313" spans="1:12" x14ac:dyDescent="0.3">
      <c r="A84313" t="s">
        <v>84379</v>
      </c>
      <c r="B84313">
        <v>16563</v>
      </c>
      <c r="C84313" s="3">
        <v>44718</v>
      </c>
      <c r="D84313" s="3">
        <v>44739</v>
      </c>
      <c r="E84313" s="3">
        <v>44743</v>
      </c>
      <c r="F84313">
        <v>1</v>
      </c>
      <c r="G84313" t="s">
        <v>26</v>
      </c>
      <c r="H84313" t="s">
        <v>65</v>
      </c>
      <c r="J84313" t="s">
        <v>60</v>
      </c>
      <c r="K84313">
        <v>16800</v>
      </c>
      <c r="L84313">
        <v>16800</v>
      </c>
    </row>
    <row r="84314" spans="1:12" x14ac:dyDescent="0.3">
      <c r="A84314" t="s">
        <v>84380</v>
      </c>
      <c r="B84314">
        <v>16563</v>
      </c>
      <c r="C84314" s="3">
        <v>44739</v>
      </c>
      <c r="D84314" s="3">
        <v>44739</v>
      </c>
      <c r="E84314" s="3">
        <v>44741</v>
      </c>
      <c r="F84314">
        <v>2</v>
      </c>
      <c r="G84314" t="s">
        <v>26</v>
      </c>
      <c r="H84314" t="s">
        <v>76</v>
      </c>
      <c r="J84314" t="s">
        <v>60</v>
      </c>
      <c r="K84314">
        <v>16800</v>
      </c>
      <c r="L84314">
        <v>16800</v>
      </c>
    </row>
    <row r="84315" spans="1:12" x14ac:dyDescent="0.3">
      <c r="A84315" t="s">
        <v>84381</v>
      </c>
      <c r="B84315">
        <v>16563</v>
      </c>
      <c r="C84315" s="3">
        <v>44739</v>
      </c>
      <c r="D84315" s="3">
        <v>44739</v>
      </c>
      <c r="E84315" s="3">
        <v>44740</v>
      </c>
      <c r="F84315">
        <v>1</v>
      </c>
      <c r="G84315" t="s">
        <v>26</v>
      </c>
      <c r="H84315" t="s">
        <v>82</v>
      </c>
      <c r="I84315">
        <v>3</v>
      </c>
      <c r="J84315" t="s">
        <v>60</v>
      </c>
      <c r="K84315">
        <v>16800</v>
      </c>
      <c r="L84315">
        <v>16800</v>
      </c>
    </row>
    <row r="84316" spans="1:12" x14ac:dyDescent="0.3">
      <c r="A84316" t="s">
        <v>84382</v>
      </c>
      <c r="B84316">
        <v>16563</v>
      </c>
      <c r="C84316" s="3">
        <v>44739</v>
      </c>
      <c r="D84316" s="3">
        <v>44739</v>
      </c>
      <c r="E84316" s="3">
        <v>44741</v>
      </c>
      <c r="F84316">
        <v>2</v>
      </c>
      <c r="G84316" t="s">
        <v>28</v>
      </c>
      <c r="H84316" t="s">
        <v>76</v>
      </c>
      <c r="J84316" t="s">
        <v>63</v>
      </c>
      <c r="K84316">
        <v>26600</v>
      </c>
      <c r="L84316">
        <v>10640</v>
      </c>
    </row>
    <row r="84317" spans="1:12" x14ac:dyDescent="0.3">
      <c r="A84317" t="s">
        <v>84383</v>
      </c>
      <c r="B84317">
        <v>16563</v>
      </c>
      <c r="C84317" s="3">
        <v>44733</v>
      </c>
      <c r="D84317" s="3">
        <v>44739</v>
      </c>
      <c r="E84317" s="3">
        <v>44740</v>
      </c>
      <c r="F84317">
        <v>1</v>
      </c>
      <c r="G84317" t="s">
        <v>28</v>
      </c>
      <c r="H84317" t="s">
        <v>62</v>
      </c>
      <c r="I84317">
        <v>3</v>
      </c>
      <c r="J84317" t="s">
        <v>60</v>
      </c>
      <c r="K84317">
        <v>26600</v>
      </c>
      <c r="L84317">
        <v>26600</v>
      </c>
    </row>
    <row r="84318" spans="1:12" x14ac:dyDescent="0.3">
      <c r="A84318" t="s">
        <v>84384</v>
      </c>
      <c r="B84318">
        <v>16563</v>
      </c>
      <c r="C84318" s="3">
        <v>44737</v>
      </c>
      <c r="D84318" s="3">
        <v>44739</v>
      </c>
      <c r="E84318" s="3">
        <v>44740</v>
      </c>
      <c r="F84318">
        <v>1</v>
      </c>
      <c r="G84318" t="s">
        <v>28</v>
      </c>
      <c r="H84318" t="s">
        <v>62</v>
      </c>
      <c r="I84318">
        <v>5</v>
      </c>
      <c r="J84318" t="s">
        <v>60</v>
      </c>
      <c r="K84318">
        <v>26600</v>
      </c>
      <c r="L84318">
        <v>26600</v>
      </c>
    </row>
    <row r="84319" spans="1:12" x14ac:dyDescent="0.3">
      <c r="A84319" t="s">
        <v>84385</v>
      </c>
      <c r="B84319">
        <v>16563</v>
      </c>
      <c r="C84319" s="3">
        <v>44737</v>
      </c>
      <c r="D84319" s="3">
        <v>44739</v>
      </c>
      <c r="E84319" s="3">
        <v>44740</v>
      </c>
      <c r="F84319">
        <v>1</v>
      </c>
      <c r="G84319" t="s">
        <v>28</v>
      </c>
      <c r="H84319" t="s">
        <v>65</v>
      </c>
      <c r="I84319">
        <v>3</v>
      </c>
      <c r="J84319" t="s">
        <v>60</v>
      </c>
      <c r="K84319">
        <v>26600</v>
      </c>
      <c r="L84319">
        <v>26600</v>
      </c>
    </row>
    <row r="84320" spans="1:12" x14ac:dyDescent="0.3">
      <c r="A84320" t="s">
        <v>84386</v>
      </c>
      <c r="B84320">
        <v>16563</v>
      </c>
      <c r="C84320" s="3">
        <v>44739</v>
      </c>
      <c r="D84320" s="3">
        <v>44739</v>
      </c>
      <c r="E84320" s="3">
        <v>44742</v>
      </c>
      <c r="F84320">
        <v>1</v>
      </c>
      <c r="G84320" t="s">
        <v>28</v>
      </c>
      <c r="H84320" t="s">
        <v>76</v>
      </c>
      <c r="J84320" t="s">
        <v>60</v>
      </c>
      <c r="K84320">
        <v>26600</v>
      </c>
      <c r="L84320">
        <v>26600</v>
      </c>
    </row>
    <row r="84321" spans="1:12" x14ac:dyDescent="0.3">
      <c r="A84321" t="s">
        <v>84387</v>
      </c>
      <c r="B84321">
        <v>16563</v>
      </c>
      <c r="C84321" s="3">
        <v>44739</v>
      </c>
      <c r="D84321" s="3">
        <v>44739</v>
      </c>
      <c r="E84321" s="3">
        <v>44742</v>
      </c>
      <c r="F84321">
        <v>1</v>
      </c>
      <c r="G84321" t="s">
        <v>28</v>
      </c>
      <c r="H84321" t="s">
        <v>73</v>
      </c>
      <c r="J84321" t="s">
        <v>71</v>
      </c>
      <c r="K84321">
        <v>26600</v>
      </c>
      <c r="L84321">
        <v>26600</v>
      </c>
    </row>
    <row r="84322" spans="1:12" x14ac:dyDescent="0.3">
      <c r="A84322" t="s">
        <v>84388</v>
      </c>
      <c r="B84322">
        <v>16563</v>
      </c>
      <c r="C84322" s="3">
        <v>44738</v>
      </c>
      <c r="D84322" s="3">
        <v>44739</v>
      </c>
      <c r="E84322" s="3">
        <v>44742</v>
      </c>
      <c r="F84322">
        <v>4</v>
      </c>
      <c r="G84322" t="s">
        <v>28</v>
      </c>
      <c r="H84322" t="s">
        <v>82</v>
      </c>
      <c r="J84322" t="s">
        <v>60</v>
      </c>
      <c r="K84322">
        <v>31920</v>
      </c>
      <c r="L84322">
        <v>31920</v>
      </c>
    </row>
    <row r="84323" spans="1:12" x14ac:dyDescent="0.3">
      <c r="A84323" t="s">
        <v>84389</v>
      </c>
      <c r="B84323">
        <v>16563</v>
      </c>
      <c r="C84323" s="3">
        <v>44738</v>
      </c>
      <c r="D84323" s="3">
        <v>44739</v>
      </c>
      <c r="E84323" s="3">
        <v>44744</v>
      </c>
      <c r="F84323">
        <v>3</v>
      </c>
      <c r="G84323" t="s">
        <v>28</v>
      </c>
      <c r="H84323" t="s">
        <v>62</v>
      </c>
      <c r="J84323" t="s">
        <v>63</v>
      </c>
      <c r="K84323">
        <v>29260</v>
      </c>
      <c r="L84323">
        <v>11704</v>
      </c>
    </row>
    <row r="84324" spans="1:12" x14ac:dyDescent="0.3">
      <c r="A84324" t="s">
        <v>84390</v>
      </c>
      <c r="B84324">
        <v>16563</v>
      </c>
      <c r="C84324" s="3">
        <v>44739</v>
      </c>
      <c r="D84324" s="3">
        <v>44739</v>
      </c>
      <c r="E84324" s="3">
        <v>44740</v>
      </c>
      <c r="F84324">
        <v>5</v>
      </c>
      <c r="G84324" t="s">
        <v>28</v>
      </c>
      <c r="H84324" t="s">
        <v>62</v>
      </c>
      <c r="I84324">
        <v>5</v>
      </c>
      <c r="J84324" t="s">
        <v>60</v>
      </c>
      <c r="K84324">
        <v>34580</v>
      </c>
      <c r="L84324">
        <v>34580</v>
      </c>
    </row>
    <row r="84325" spans="1:12" x14ac:dyDescent="0.3">
      <c r="A84325" t="s">
        <v>84391</v>
      </c>
      <c r="B84325">
        <v>16563</v>
      </c>
      <c r="C84325" s="3">
        <v>44738</v>
      </c>
      <c r="D84325" s="3">
        <v>44739</v>
      </c>
      <c r="E84325" s="3">
        <v>44740</v>
      </c>
      <c r="F84325">
        <v>1</v>
      </c>
      <c r="G84325" t="s">
        <v>28</v>
      </c>
      <c r="H84325" t="s">
        <v>62</v>
      </c>
      <c r="J84325" t="s">
        <v>63</v>
      </c>
      <c r="K84325">
        <v>26600</v>
      </c>
      <c r="L84325">
        <v>10640</v>
      </c>
    </row>
    <row r="84326" spans="1:12" x14ac:dyDescent="0.3">
      <c r="A84326" t="s">
        <v>84392</v>
      </c>
      <c r="B84326">
        <v>17558</v>
      </c>
      <c r="C84326" s="3">
        <v>44737</v>
      </c>
      <c r="D84326" s="3">
        <v>44739</v>
      </c>
      <c r="E84326" s="3">
        <v>44745</v>
      </c>
      <c r="F84326">
        <v>2</v>
      </c>
      <c r="G84326" t="s">
        <v>22</v>
      </c>
      <c r="H84326" t="s">
        <v>65</v>
      </c>
      <c r="J84326" t="s">
        <v>60</v>
      </c>
      <c r="K84326">
        <v>11050</v>
      </c>
      <c r="L84326">
        <v>11050</v>
      </c>
    </row>
    <row r="84327" spans="1:12" x14ac:dyDescent="0.3">
      <c r="A84327" t="s">
        <v>84393</v>
      </c>
      <c r="B84327">
        <v>17558</v>
      </c>
      <c r="C84327" s="3">
        <v>44733</v>
      </c>
      <c r="D84327" s="3">
        <v>44739</v>
      </c>
      <c r="E84327" s="3">
        <v>44740</v>
      </c>
      <c r="F84327">
        <v>2</v>
      </c>
      <c r="G84327" t="s">
        <v>22</v>
      </c>
      <c r="H84327" t="s">
        <v>76</v>
      </c>
      <c r="J84327" t="s">
        <v>63</v>
      </c>
      <c r="K84327">
        <v>11050</v>
      </c>
      <c r="L84327">
        <v>4420</v>
      </c>
    </row>
    <row r="84328" spans="1:12" x14ac:dyDescent="0.3">
      <c r="A84328" t="s">
        <v>84394</v>
      </c>
      <c r="B84328">
        <v>17558</v>
      </c>
      <c r="C84328" s="3">
        <v>44737</v>
      </c>
      <c r="D84328" s="3">
        <v>44739</v>
      </c>
      <c r="E84328" s="3">
        <v>44744</v>
      </c>
      <c r="F84328">
        <v>2</v>
      </c>
      <c r="G84328" t="s">
        <v>22</v>
      </c>
      <c r="H84328" t="s">
        <v>65</v>
      </c>
      <c r="J84328" t="s">
        <v>60</v>
      </c>
      <c r="K84328">
        <v>11050</v>
      </c>
      <c r="L84328">
        <v>11050</v>
      </c>
    </row>
    <row r="84329" spans="1:12" x14ac:dyDescent="0.3">
      <c r="A84329" t="s">
        <v>84395</v>
      </c>
      <c r="B84329">
        <v>17558</v>
      </c>
      <c r="C84329" s="3">
        <v>44738</v>
      </c>
      <c r="D84329" s="3">
        <v>44739</v>
      </c>
      <c r="E84329" s="3">
        <v>44744</v>
      </c>
      <c r="F84329">
        <v>2</v>
      </c>
      <c r="G84329" t="s">
        <v>22</v>
      </c>
      <c r="H84329" t="s">
        <v>65</v>
      </c>
      <c r="I84329">
        <v>3</v>
      </c>
      <c r="J84329" t="s">
        <v>60</v>
      </c>
      <c r="K84329">
        <v>11050</v>
      </c>
      <c r="L84329">
        <v>11050</v>
      </c>
    </row>
    <row r="84330" spans="1:12" x14ac:dyDescent="0.3">
      <c r="A84330" t="s">
        <v>84396</v>
      </c>
      <c r="B84330">
        <v>17558</v>
      </c>
      <c r="C84330" s="3">
        <v>44719</v>
      </c>
      <c r="D84330" s="3">
        <v>44739</v>
      </c>
      <c r="E84330" s="3">
        <v>44740</v>
      </c>
      <c r="F84330">
        <v>2</v>
      </c>
      <c r="G84330" t="s">
        <v>22</v>
      </c>
      <c r="H84330" t="s">
        <v>73</v>
      </c>
      <c r="J84330" t="s">
        <v>63</v>
      </c>
      <c r="K84330">
        <v>11050</v>
      </c>
      <c r="L84330">
        <v>4420</v>
      </c>
    </row>
    <row r="84331" spans="1:12" x14ac:dyDescent="0.3">
      <c r="A84331" t="s">
        <v>84397</v>
      </c>
      <c r="B84331">
        <v>17558</v>
      </c>
      <c r="C84331" s="3">
        <v>44735</v>
      </c>
      <c r="D84331" s="3">
        <v>44739</v>
      </c>
      <c r="E84331" s="3">
        <v>44745</v>
      </c>
      <c r="F84331">
        <v>3</v>
      </c>
      <c r="G84331" t="s">
        <v>22</v>
      </c>
      <c r="H84331" t="s">
        <v>59</v>
      </c>
      <c r="I84331">
        <v>4</v>
      </c>
      <c r="J84331" t="s">
        <v>60</v>
      </c>
      <c r="K84331">
        <v>12155</v>
      </c>
      <c r="L84331">
        <v>12155</v>
      </c>
    </row>
    <row r="84332" spans="1:12" x14ac:dyDescent="0.3">
      <c r="A84332" t="s">
        <v>84398</v>
      </c>
      <c r="B84332">
        <v>17558</v>
      </c>
      <c r="C84332" s="3">
        <v>44736</v>
      </c>
      <c r="D84332" s="3">
        <v>44739</v>
      </c>
      <c r="E84332" s="3">
        <v>44744</v>
      </c>
      <c r="F84332">
        <v>4</v>
      </c>
      <c r="G84332" t="s">
        <v>22</v>
      </c>
      <c r="H84332" t="s">
        <v>76</v>
      </c>
      <c r="J84332" t="s">
        <v>60</v>
      </c>
      <c r="K84332">
        <v>13260</v>
      </c>
      <c r="L84332">
        <v>13260</v>
      </c>
    </row>
    <row r="84333" spans="1:12" x14ac:dyDescent="0.3">
      <c r="A84333" t="s">
        <v>84399</v>
      </c>
      <c r="B84333">
        <v>17558</v>
      </c>
      <c r="C84333" s="3">
        <v>44736</v>
      </c>
      <c r="D84333" s="3">
        <v>44739</v>
      </c>
      <c r="E84333" s="3">
        <v>44740</v>
      </c>
      <c r="F84333">
        <v>1</v>
      </c>
      <c r="G84333" t="s">
        <v>22</v>
      </c>
      <c r="H84333" t="s">
        <v>59</v>
      </c>
      <c r="I84333">
        <v>3</v>
      </c>
      <c r="J84333" t="s">
        <v>60</v>
      </c>
      <c r="K84333">
        <v>11050</v>
      </c>
      <c r="L84333">
        <v>11050</v>
      </c>
    </row>
    <row r="84334" spans="1:12" x14ac:dyDescent="0.3">
      <c r="A84334" t="s">
        <v>84400</v>
      </c>
      <c r="B84334">
        <v>17558</v>
      </c>
      <c r="C84334" s="3">
        <v>44733</v>
      </c>
      <c r="D84334" s="3">
        <v>44739</v>
      </c>
      <c r="E84334" s="3">
        <v>44740</v>
      </c>
      <c r="F84334">
        <v>2</v>
      </c>
      <c r="G84334" t="s">
        <v>22</v>
      </c>
      <c r="H84334" t="s">
        <v>62</v>
      </c>
      <c r="I84334">
        <v>3</v>
      </c>
      <c r="J84334" t="s">
        <v>60</v>
      </c>
      <c r="K84334">
        <v>11050</v>
      </c>
      <c r="L84334">
        <v>11050</v>
      </c>
    </row>
    <row r="84335" spans="1:12" x14ac:dyDescent="0.3">
      <c r="A84335" t="s">
        <v>84401</v>
      </c>
      <c r="B84335">
        <v>17558</v>
      </c>
      <c r="C84335" s="3">
        <v>44736</v>
      </c>
      <c r="D84335" s="3">
        <v>44739</v>
      </c>
      <c r="E84335" s="3">
        <v>44740</v>
      </c>
      <c r="F84335">
        <v>3</v>
      </c>
      <c r="G84335" t="s">
        <v>22</v>
      </c>
      <c r="H84335" t="s">
        <v>59</v>
      </c>
      <c r="J84335" t="s">
        <v>63</v>
      </c>
      <c r="K84335">
        <v>12155</v>
      </c>
      <c r="L84335">
        <v>4862</v>
      </c>
    </row>
    <row r="84336" spans="1:12" x14ac:dyDescent="0.3">
      <c r="A84336" t="s">
        <v>84402</v>
      </c>
      <c r="B84336">
        <v>17558</v>
      </c>
      <c r="C84336" s="3">
        <v>44736</v>
      </c>
      <c r="D84336" s="3">
        <v>44739</v>
      </c>
      <c r="E84336" s="3">
        <v>44740</v>
      </c>
      <c r="F84336">
        <v>2</v>
      </c>
      <c r="G84336" t="s">
        <v>24</v>
      </c>
      <c r="H84336" t="s">
        <v>76</v>
      </c>
      <c r="J84336" t="s">
        <v>63</v>
      </c>
      <c r="K84336">
        <v>15300</v>
      </c>
      <c r="L84336">
        <v>6120</v>
      </c>
    </row>
    <row r="84337" spans="1:12" x14ac:dyDescent="0.3">
      <c r="A84337" t="s">
        <v>84403</v>
      </c>
      <c r="B84337">
        <v>17558</v>
      </c>
      <c r="C84337" s="3">
        <v>44737</v>
      </c>
      <c r="D84337" s="3">
        <v>44739</v>
      </c>
      <c r="E84337" s="3">
        <v>44740</v>
      </c>
      <c r="F84337">
        <v>1</v>
      </c>
      <c r="G84337" t="s">
        <v>24</v>
      </c>
      <c r="H84337" t="s">
        <v>62</v>
      </c>
      <c r="I84337">
        <v>5</v>
      </c>
      <c r="J84337" t="s">
        <v>60</v>
      </c>
      <c r="K84337">
        <v>15300</v>
      </c>
      <c r="L84337">
        <v>15300</v>
      </c>
    </row>
    <row r="84338" spans="1:12" x14ac:dyDescent="0.3">
      <c r="A84338" t="s">
        <v>84404</v>
      </c>
      <c r="B84338">
        <v>17558</v>
      </c>
      <c r="C84338" s="3">
        <v>44737</v>
      </c>
      <c r="D84338" s="3">
        <v>44739</v>
      </c>
      <c r="E84338" s="3">
        <v>44745</v>
      </c>
      <c r="F84338">
        <v>2</v>
      </c>
      <c r="G84338" t="s">
        <v>24</v>
      </c>
      <c r="H84338" t="s">
        <v>76</v>
      </c>
      <c r="J84338" t="s">
        <v>60</v>
      </c>
      <c r="K84338">
        <v>15300</v>
      </c>
      <c r="L84338">
        <v>15300</v>
      </c>
    </row>
    <row r="84339" spans="1:12" x14ac:dyDescent="0.3">
      <c r="A84339" t="s">
        <v>84405</v>
      </c>
      <c r="B84339">
        <v>17558</v>
      </c>
      <c r="C84339" s="3">
        <v>44737</v>
      </c>
      <c r="D84339" s="3">
        <v>44739</v>
      </c>
      <c r="E84339" s="3">
        <v>44745</v>
      </c>
      <c r="F84339">
        <v>1</v>
      </c>
      <c r="G84339" t="s">
        <v>24</v>
      </c>
      <c r="H84339" t="s">
        <v>76</v>
      </c>
      <c r="I84339">
        <v>2</v>
      </c>
      <c r="J84339" t="s">
        <v>60</v>
      </c>
      <c r="K84339">
        <v>15300</v>
      </c>
      <c r="L84339">
        <v>15300</v>
      </c>
    </row>
    <row r="84340" spans="1:12" x14ac:dyDescent="0.3">
      <c r="A84340" t="s">
        <v>84406</v>
      </c>
      <c r="B84340">
        <v>17558</v>
      </c>
      <c r="C84340" s="3">
        <v>44736</v>
      </c>
      <c r="D84340" s="3">
        <v>44739</v>
      </c>
      <c r="E84340" s="3">
        <v>44740</v>
      </c>
      <c r="F84340">
        <v>2</v>
      </c>
      <c r="G84340" t="s">
        <v>24</v>
      </c>
      <c r="H84340" t="s">
        <v>62</v>
      </c>
      <c r="J84340" t="s">
        <v>63</v>
      </c>
      <c r="K84340">
        <v>15300</v>
      </c>
      <c r="L84340">
        <v>6120</v>
      </c>
    </row>
    <row r="84341" spans="1:12" x14ac:dyDescent="0.3">
      <c r="A84341" t="s">
        <v>84407</v>
      </c>
      <c r="B84341">
        <v>17558</v>
      </c>
      <c r="C84341" s="3">
        <v>44736</v>
      </c>
      <c r="D84341" s="3">
        <v>44739</v>
      </c>
      <c r="E84341" s="3">
        <v>44741</v>
      </c>
      <c r="F84341">
        <v>2</v>
      </c>
      <c r="G84341" t="s">
        <v>24</v>
      </c>
      <c r="H84341" t="s">
        <v>62</v>
      </c>
      <c r="J84341" t="s">
        <v>60</v>
      </c>
      <c r="K84341">
        <v>15300</v>
      </c>
      <c r="L84341">
        <v>15300</v>
      </c>
    </row>
    <row r="84342" spans="1:12" x14ac:dyDescent="0.3">
      <c r="A84342" t="s">
        <v>84408</v>
      </c>
      <c r="B84342">
        <v>17558</v>
      </c>
      <c r="C84342" s="3">
        <v>44737</v>
      </c>
      <c r="D84342" s="3">
        <v>44739</v>
      </c>
      <c r="E84342" s="3">
        <v>44744</v>
      </c>
      <c r="F84342">
        <v>2</v>
      </c>
      <c r="G84342" t="s">
        <v>24</v>
      </c>
      <c r="H84342" t="s">
        <v>62</v>
      </c>
      <c r="J84342" t="s">
        <v>63</v>
      </c>
      <c r="K84342">
        <v>15300</v>
      </c>
      <c r="L84342">
        <v>6120</v>
      </c>
    </row>
    <row r="84343" spans="1:12" x14ac:dyDescent="0.3">
      <c r="A84343" t="s">
        <v>84409</v>
      </c>
      <c r="B84343">
        <v>17558</v>
      </c>
      <c r="C84343" s="3">
        <v>44735</v>
      </c>
      <c r="D84343" s="3">
        <v>44739</v>
      </c>
      <c r="E84343" s="3">
        <v>44740</v>
      </c>
      <c r="F84343">
        <v>2</v>
      </c>
      <c r="G84343" t="s">
        <v>24</v>
      </c>
      <c r="H84343" t="s">
        <v>76</v>
      </c>
      <c r="J84343" t="s">
        <v>60</v>
      </c>
      <c r="K84343">
        <v>15300</v>
      </c>
      <c r="L84343">
        <v>15300</v>
      </c>
    </row>
    <row r="84344" spans="1:12" x14ac:dyDescent="0.3">
      <c r="A84344" t="s">
        <v>84410</v>
      </c>
      <c r="B84344">
        <v>17558</v>
      </c>
      <c r="C84344" s="3">
        <v>44735</v>
      </c>
      <c r="D84344" s="3">
        <v>44739</v>
      </c>
      <c r="E84344" s="3">
        <v>44740</v>
      </c>
      <c r="F84344">
        <v>3</v>
      </c>
      <c r="G84344" t="s">
        <v>24</v>
      </c>
      <c r="H84344" t="s">
        <v>65</v>
      </c>
      <c r="J84344" t="s">
        <v>63</v>
      </c>
      <c r="K84344">
        <v>16830</v>
      </c>
      <c r="L84344">
        <v>6732</v>
      </c>
    </row>
    <row r="84345" spans="1:12" x14ac:dyDescent="0.3">
      <c r="A84345" t="s">
        <v>84411</v>
      </c>
      <c r="B84345">
        <v>17558</v>
      </c>
      <c r="C84345" s="3">
        <v>44737</v>
      </c>
      <c r="D84345" s="3">
        <v>44739</v>
      </c>
      <c r="E84345" s="3">
        <v>44742</v>
      </c>
      <c r="F84345">
        <v>2</v>
      </c>
      <c r="G84345" t="s">
        <v>24</v>
      </c>
      <c r="H84345" t="s">
        <v>65</v>
      </c>
      <c r="J84345" t="s">
        <v>63</v>
      </c>
      <c r="K84345">
        <v>15300</v>
      </c>
      <c r="L84345">
        <v>6120</v>
      </c>
    </row>
    <row r="84346" spans="1:12" x14ac:dyDescent="0.3">
      <c r="A84346" t="s">
        <v>84412</v>
      </c>
      <c r="B84346">
        <v>17558</v>
      </c>
      <c r="C84346" s="3">
        <v>44735</v>
      </c>
      <c r="D84346" s="3">
        <v>44739</v>
      </c>
      <c r="E84346" s="3">
        <v>44740</v>
      </c>
      <c r="F84346">
        <v>2</v>
      </c>
      <c r="G84346" t="s">
        <v>24</v>
      </c>
      <c r="H84346" t="s">
        <v>65</v>
      </c>
      <c r="J84346" t="s">
        <v>60</v>
      </c>
      <c r="K84346">
        <v>15300</v>
      </c>
      <c r="L84346">
        <v>15300</v>
      </c>
    </row>
    <row r="84347" spans="1:12" x14ac:dyDescent="0.3">
      <c r="A84347" t="s">
        <v>84413</v>
      </c>
      <c r="B84347">
        <v>17558</v>
      </c>
      <c r="C84347" s="3">
        <v>44736</v>
      </c>
      <c r="D84347" s="3">
        <v>44739</v>
      </c>
      <c r="E84347" s="3">
        <v>44740</v>
      </c>
      <c r="F84347">
        <v>2</v>
      </c>
      <c r="G84347" t="s">
        <v>24</v>
      </c>
      <c r="H84347" t="s">
        <v>62</v>
      </c>
      <c r="J84347" t="s">
        <v>63</v>
      </c>
      <c r="K84347">
        <v>15300</v>
      </c>
      <c r="L84347">
        <v>6120</v>
      </c>
    </row>
    <row r="84348" spans="1:12" x14ac:dyDescent="0.3">
      <c r="A84348" t="s">
        <v>84414</v>
      </c>
      <c r="B84348">
        <v>17558</v>
      </c>
      <c r="C84348" s="3">
        <v>44735</v>
      </c>
      <c r="D84348" s="3">
        <v>44739</v>
      </c>
      <c r="E84348" s="3">
        <v>44740</v>
      </c>
      <c r="F84348">
        <v>2</v>
      </c>
      <c r="G84348" t="s">
        <v>24</v>
      </c>
      <c r="H84348" t="s">
        <v>62</v>
      </c>
      <c r="J84348" t="s">
        <v>63</v>
      </c>
      <c r="K84348">
        <v>15300</v>
      </c>
      <c r="L84348">
        <v>6120</v>
      </c>
    </row>
    <row r="84349" spans="1:12" x14ac:dyDescent="0.3">
      <c r="A84349" t="s">
        <v>84415</v>
      </c>
      <c r="B84349">
        <v>17558</v>
      </c>
      <c r="C84349" s="3">
        <v>44737</v>
      </c>
      <c r="D84349" s="3">
        <v>44739</v>
      </c>
      <c r="E84349" s="3">
        <v>44742</v>
      </c>
      <c r="F84349">
        <v>2</v>
      </c>
      <c r="G84349" t="s">
        <v>24</v>
      </c>
      <c r="H84349" t="s">
        <v>62</v>
      </c>
      <c r="J84349" t="s">
        <v>63</v>
      </c>
      <c r="K84349">
        <v>15300</v>
      </c>
      <c r="L84349">
        <v>6120</v>
      </c>
    </row>
    <row r="84350" spans="1:12" x14ac:dyDescent="0.3">
      <c r="A84350" t="s">
        <v>84416</v>
      </c>
      <c r="B84350">
        <v>17558</v>
      </c>
      <c r="C84350" s="3">
        <v>44733</v>
      </c>
      <c r="D84350" s="3">
        <v>44739</v>
      </c>
      <c r="E84350" s="3">
        <v>44741</v>
      </c>
      <c r="F84350">
        <v>2</v>
      </c>
      <c r="G84350" t="s">
        <v>24</v>
      </c>
      <c r="H84350" t="s">
        <v>62</v>
      </c>
      <c r="I84350">
        <v>4</v>
      </c>
      <c r="J84350" t="s">
        <v>60</v>
      </c>
      <c r="K84350">
        <v>15300</v>
      </c>
      <c r="L84350">
        <v>15300</v>
      </c>
    </row>
    <row r="84351" spans="1:12" x14ac:dyDescent="0.3">
      <c r="A84351" t="s">
        <v>84417</v>
      </c>
      <c r="B84351">
        <v>17558</v>
      </c>
      <c r="C84351" s="3">
        <v>44734</v>
      </c>
      <c r="D84351" s="3">
        <v>44739</v>
      </c>
      <c r="E84351" s="3">
        <v>44744</v>
      </c>
      <c r="F84351">
        <v>1</v>
      </c>
      <c r="G84351" t="s">
        <v>24</v>
      </c>
      <c r="H84351" t="s">
        <v>82</v>
      </c>
      <c r="I84351">
        <v>3</v>
      </c>
      <c r="J84351" t="s">
        <v>60</v>
      </c>
      <c r="K84351">
        <v>15300</v>
      </c>
      <c r="L84351">
        <v>15300</v>
      </c>
    </row>
    <row r="84352" spans="1:12" x14ac:dyDescent="0.3">
      <c r="A84352" t="s">
        <v>84418</v>
      </c>
      <c r="B84352">
        <v>17558</v>
      </c>
      <c r="C84352" s="3">
        <v>44733</v>
      </c>
      <c r="D84352" s="3">
        <v>44739</v>
      </c>
      <c r="E84352" s="3">
        <v>44744</v>
      </c>
      <c r="F84352">
        <v>2</v>
      </c>
      <c r="G84352" t="s">
        <v>24</v>
      </c>
      <c r="H84352" t="s">
        <v>76</v>
      </c>
      <c r="I84352">
        <v>3</v>
      </c>
      <c r="J84352" t="s">
        <v>60</v>
      </c>
      <c r="K84352">
        <v>15300</v>
      </c>
      <c r="L84352">
        <v>15300</v>
      </c>
    </row>
    <row r="84353" spans="1:12" x14ac:dyDescent="0.3">
      <c r="A84353" t="s">
        <v>84419</v>
      </c>
      <c r="B84353">
        <v>17558</v>
      </c>
      <c r="C84353" s="3">
        <v>44735</v>
      </c>
      <c r="D84353" s="3">
        <v>44739</v>
      </c>
      <c r="E84353" s="3">
        <v>44745</v>
      </c>
      <c r="F84353">
        <v>3</v>
      </c>
      <c r="G84353" t="s">
        <v>24</v>
      </c>
      <c r="H84353" t="s">
        <v>76</v>
      </c>
      <c r="I84353">
        <v>3</v>
      </c>
      <c r="J84353" t="s">
        <v>60</v>
      </c>
      <c r="K84353">
        <v>16830</v>
      </c>
      <c r="L84353">
        <v>16830</v>
      </c>
    </row>
    <row r="84354" spans="1:12" x14ac:dyDescent="0.3">
      <c r="A84354" t="s">
        <v>84420</v>
      </c>
      <c r="B84354">
        <v>17558</v>
      </c>
      <c r="C84354" s="3">
        <v>44736</v>
      </c>
      <c r="D84354" s="3">
        <v>44739</v>
      </c>
      <c r="E84354" s="3">
        <v>44740</v>
      </c>
      <c r="F84354">
        <v>2</v>
      </c>
      <c r="G84354" t="s">
        <v>24</v>
      </c>
      <c r="H84354" t="s">
        <v>65</v>
      </c>
      <c r="I84354">
        <v>5</v>
      </c>
      <c r="J84354" t="s">
        <v>60</v>
      </c>
      <c r="K84354">
        <v>15300</v>
      </c>
      <c r="L84354">
        <v>15300</v>
      </c>
    </row>
    <row r="84355" spans="1:12" x14ac:dyDescent="0.3">
      <c r="A84355" t="s">
        <v>84421</v>
      </c>
      <c r="B84355">
        <v>17558</v>
      </c>
      <c r="C84355" s="3">
        <v>44736</v>
      </c>
      <c r="D84355" s="3">
        <v>44739</v>
      </c>
      <c r="E84355" s="3">
        <v>44743</v>
      </c>
      <c r="F84355">
        <v>1</v>
      </c>
      <c r="G84355" t="s">
        <v>24</v>
      </c>
      <c r="H84355" t="s">
        <v>62</v>
      </c>
      <c r="J84355" t="s">
        <v>63</v>
      </c>
      <c r="K84355">
        <v>15300</v>
      </c>
      <c r="L84355">
        <v>6120</v>
      </c>
    </row>
    <row r="84356" spans="1:12" x14ac:dyDescent="0.3">
      <c r="A84356" t="s">
        <v>84422</v>
      </c>
      <c r="B84356">
        <v>17558</v>
      </c>
      <c r="C84356" s="3">
        <v>44738</v>
      </c>
      <c r="D84356" s="3">
        <v>44739</v>
      </c>
      <c r="E84356" s="3">
        <v>44740</v>
      </c>
      <c r="F84356">
        <v>3</v>
      </c>
      <c r="G84356" t="s">
        <v>24</v>
      </c>
      <c r="H84356" t="s">
        <v>62</v>
      </c>
      <c r="I84356">
        <v>5</v>
      </c>
      <c r="J84356" t="s">
        <v>60</v>
      </c>
      <c r="K84356">
        <v>16830</v>
      </c>
      <c r="L84356">
        <v>16830</v>
      </c>
    </row>
    <row r="84357" spans="1:12" x14ac:dyDescent="0.3">
      <c r="A84357" t="s">
        <v>84423</v>
      </c>
      <c r="B84357">
        <v>17558</v>
      </c>
      <c r="C84357" s="3">
        <v>44734</v>
      </c>
      <c r="D84357" s="3">
        <v>44739</v>
      </c>
      <c r="E84357" s="3">
        <v>44745</v>
      </c>
      <c r="F84357">
        <v>2</v>
      </c>
      <c r="G84357" t="s">
        <v>24</v>
      </c>
      <c r="H84357" t="s">
        <v>62</v>
      </c>
      <c r="J84357" t="s">
        <v>63</v>
      </c>
      <c r="K84357">
        <v>15300</v>
      </c>
      <c r="L84357">
        <v>6120</v>
      </c>
    </row>
    <row r="84358" spans="1:12" x14ac:dyDescent="0.3">
      <c r="A84358" t="s">
        <v>84424</v>
      </c>
      <c r="B84358">
        <v>17558</v>
      </c>
      <c r="C84358" s="3">
        <v>44736</v>
      </c>
      <c r="D84358" s="3">
        <v>44739</v>
      </c>
      <c r="E84358" s="3">
        <v>44743</v>
      </c>
      <c r="F84358">
        <v>3</v>
      </c>
      <c r="G84358" t="s">
        <v>24</v>
      </c>
      <c r="H84358" t="s">
        <v>62</v>
      </c>
      <c r="I84358">
        <v>3</v>
      </c>
      <c r="J84358" t="s">
        <v>60</v>
      </c>
      <c r="K84358">
        <v>16830</v>
      </c>
      <c r="L84358">
        <v>16830</v>
      </c>
    </row>
    <row r="84359" spans="1:12" x14ac:dyDescent="0.3">
      <c r="A84359" t="s">
        <v>84425</v>
      </c>
      <c r="B84359">
        <v>17558</v>
      </c>
      <c r="C84359" s="3">
        <v>44719</v>
      </c>
      <c r="D84359" s="3">
        <v>44739</v>
      </c>
      <c r="E84359" s="3">
        <v>44740</v>
      </c>
      <c r="F84359">
        <v>2</v>
      </c>
      <c r="G84359" t="s">
        <v>24</v>
      </c>
      <c r="H84359" t="s">
        <v>59</v>
      </c>
      <c r="I84359">
        <v>3</v>
      </c>
      <c r="J84359" t="s">
        <v>60</v>
      </c>
      <c r="K84359">
        <v>15300</v>
      </c>
      <c r="L84359">
        <v>15300</v>
      </c>
    </row>
    <row r="84360" spans="1:12" x14ac:dyDescent="0.3">
      <c r="A84360" t="s">
        <v>84426</v>
      </c>
      <c r="B84360">
        <v>17558</v>
      </c>
      <c r="C84360" s="3">
        <v>44737</v>
      </c>
      <c r="D84360" s="3">
        <v>44739</v>
      </c>
      <c r="E84360" s="3">
        <v>44740</v>
      </c>
      <c r="F84360">
        <v>2</v>
      </c>
      <c r="G84360" t="s">
        <v>26</v>
      </c>
      <c r="H84360" t="s">
        <v>76</v>
      </c>
      <c r="I84360">
        <v>4</v>
      </c>
      <c r="J84360" t="s">
        <v>60</v>
      </c>
      <c r="K84360">
        <v>20400</v>
      </c>
      <c r="L84360">
        <v>20400</v>
      </c>
    </row>
    <row r="84361" spans="1:12" x14ac:dyDescent="0.3">
      <c r="A84361" t="s">
        <v>84427</v>
      </c>
      <c r="B84361">
        <v>17558</v>
      </c>
      <c r="C84361" s="3">
        <v>44734</v>
      </c>
      <c r="D84361" s="3">
        <v>44739</v>
      </c>
      <c r="E84361" s="3">
        <v>44744</v>
      </c>
      <c r="F84361">
        <v>2</v>
      </c>
      <c r="G84361" t="s">
        <v>26</v>
      </c>
      <c r="H84361" t="s">
        <v>84</v>
      </c>
      <c r="J84361" t="s">
        <v>63</v>
      </c>
      <c r="K84361">
        <v>20400</v>
      </c>
      <c r="L84361">
        <v>8160</v>
      </c>
    </row>
    <row r="84362" spans="1:12" x14ac:dyDescent="0.3">
      <c r="A84362" t="s">
        <v>84428</v>
      </c>
      <c r="B84362">
        <v>17558</v>
      </c>
      <c r="C84362" s="3">
        <v>44736</v>
      </c>
      <c r="D84362" s="3">
        <v>44739</v>
      </c>
      <c r="E84362" s="3">
        <v>44742</v>
      </c>
      <c r="F84362">
        <v>4</v>
      </c>
      <c r="G84362" t="s">
        <v>26</v>
      </c>
      <c r="H84362" t="s">
        <v>59</v>
      </c>
      <c r="I84362">
        <v>3</v>
      </c>
      <c r="J84362" t="s">
        <v>60</v>
      </c>
      <c r="K84362">
        <v>24480</v>
      </c>
      <c r="L84362">
        <v>24480</v>
      </c>
    </row>
    <row r="84363" spans="1:12" x14ac:dyDescent="0.3">
      <c r="A84363" t="s">
        <v>84429</v>
      </c>
      <c r="B84363">
        <v>17558</v>
      </c>
      <c r="C84363" s="3">
        <v>44735</v>
      </c>
      <c r="D84363" s="3">
        <v>44739</v>
      </c>
      <c r="E84363" s="3">
        <v>44741</v>
      </c>
      <c r="F84363">
        <v>2</v>
      </c>
      <c r="G84363" t="s">
        <v>26</v>
      </c>
      <c r="H84363" t="s">
        <v>62</v>
      </c>
      <c r="J84363" t="s">
        <v>63</v>
      </c>
      <c r="K84363">
        <v>20400</v>
      </c>
      <c r="L84363">
        <v>8160</v>
      </c>
    </row>
    <row r="84364" spans="1:12" x14ac:dyDescent="0.3">
      <c r="A84364" t="s">
        <v>84430</v>
      </c>
      <c r="B84364">
        <v>17558</v>
      </c>
      <c r="C84364" s="3">
        <v>44736</v>
      </c>
      <c r="D84364" s="3">
        <v>44739</v>
      </c>
      <c r="E84364" s="3">
        <v>44741</v>
      </c>
      <c r="F84364">
        <v>1</v>
      </c>
      <c r="G84364" t="s">
        <v>26</v>
      </c>
      <c r="H84364" t="s">
        <v>76</v>
      </c>
      <c r="I84364">
        <v>3</v>
      </c>
      <c r="J84364" t="s">
        <v>60</v>
      </c>
      <c r="K84364">
        <v>20400</v>
      </c>
      <c r="L84364">
        <v>20400</v>
      </c>
    </row>
    <row r="84365" spans="1:12" x14ac:dyDescent="0.3">
      <c r="A84365" t="s">
        <v>84431</v>
      </c>
      <c r="B84365">
        <v>17558</v>
      </c>
      <c r="C84365" s="3">
        <v>44736</v>
      </c>
      <c r="D84365" s="3">
        <v>44739</v>
      </c>
      <c r="E84365" s="3">
        <v>44741</v>
      </c>
      <c r="F84365">
        <v>2</v>
      </c>
      <c r="G84365" t="s">
        <v>26</v>
      </c>
      <c r="H84365" t="s">
        <v>73</v>
      </c>
      <c r="I84365">
        <v>3</v>
      </c>
      <c r="J84365" t="s">
        <v>60</v>
      </c>
      <c r="K84365">
        <v>20400</v>
      </c>
      <c r="L84365">
        <v>20400</v>
      </c>
    </row>
    <row r="84366" spans="1:12" x14ac:dyDescent="0.3">
      <c r="A84366" t="s">
        <v>84432</v>
      </c>
      <c r="B84366">
        <v>17558</v>
      </c>
      <c r="C84366" s="3">
        <v>44735</v>
      </c>
      <c r="D84366" s="3">
        <v>44739</v>
      </c>
      <c r="E84366" s="3">
        <v>44740</v>
      </c>
      <c r="F84366">
        <v>2</v>
      </c>
      <c r="G84366" t="s">
        <v>26</v>
      </c>
      <c r="H84366" t="s">
        <v>76</v>
      </c>
      <c r="I84366">
        <v>3</v>
      </c>
      <c r="J84366" t="s">
        <v>60</v>
      </c>
      <c r="K84366">
        <v>20400</v>
      </c>
      <c r="L84366">
        <v>20400</v>
      </c>
    </row>
    <row r="84367" spans="1:12" x14ac:dyDescent="0.3">
      <c r="A84367" t="s">
        <v>84433</v>
      </c>
      <c r="B84367">
        <v>17558</v>
      </c>
      <c r="C84367" s="3">
        <v>44734</v>
      </c>
      <c r="D84367" s="3">
        <v>44739</v>
      </c>
      <c r="E84367" s="3">
        <v>44740</v>
      </c>
      <c r="F84367">
        <v>3</v>
      </c>
      <c r="G84367" t="s">
        <v>26</v>
      </c>
      <c r="H84367" t="s">
        <v>59</v>
      </c>
      <c r="J84367" t="s">
        <v>63</v>
      </c>
      <c r="K84367">
        <v>22440</v>
      </c>
      <c r="L84367">
        <v>8976</v>
      </c>
    </row>
    <row r="84368" spans="1:12" x14ac:dyDescent="0.3">
      <c r="A84368" t="s">
        <v>84434</v>
      </c>
      <c r="B84368">
        <v>17558</v>
      </c>
      <c r="C84368" s="3">
        <v>44734</v>
      </c>
      <c r="D84368" s="3">
        <v>44739</v>
      </c>
      <c r="E84368" s="3">
        <v>44741</v>
      </c>
      <c r="F84368">
        <v>3</v>
      </c>
      <c r="G84368" t="s">
        <v>26</v>
      </c>
      <c r="H84368" t="s">
        <v>62</v>
      </c>
      <c r="J84368" t="s">
        <v>63</v>
      </c>
      <c r="K84368">
        <v>22440</v>
      </c>
      <c r="L84368">
        <v>8976</v>
      </c>
    </row>
    <row r="84369" spans="1:12" x14ac:dyDescent="0.3">
      <c r="A84369" t="s">
        <v>84435</v>
      </c>
      <c r="B84369">
        <v>17558</v>
      </c>
      <c r="C84369" s="3">
        <v>44736</v>
      </c>
      <c r="D84369" s="3">
        <v>44739</v>
      </c>
      <c r="E84369" s="3">
        <v>44742</v>
      </c>
      <c r="F84369">
        <v>2</v>
      </c>
      <c r="G84369" t="s">
        <v>26</v>
      </c>
      <c r="H84369" t="s">
        <v>76</v>
      </c>
      <c r="J84369" t="s">
        <v>63</v>
      </c>
      <c r="K84369">
        <v>20400</v>
      </c>
      <c r="L84369">
        <v>8160</v>
      </c>
    </row>
    <row r="84370" spans="1:12" x14ac:dyDescent="0.3">
      <c r="A84370" t="s">
        <v>84436</v>
      </c>
      <c r="B84370">
        <v>17558</v>
      </c>
      <c r="C84370" s="3">
        <v>44737</v>
      </c>
      <c r="D84370" s="3">
        <v>44739</v>
      </c>
      <c r="E84370" s="3">
        <v>44740</v>
      </c>
      <c r="F84370">
        <v>2</v>
      </c>
      <c r="G84370" t="s">
        <v>26</v>
      </c>
      <c r="H84370" t="s">
        <v>62</v>
      </c>
      <c r="I84370">
        <v>3</v>
      </c>
      <c r="J84370" t="s">
        <v>60</v>
      </c>
      <c r="K84370">
        <v>20400</v>
      </c>
      <c r="L84370">
        <v>20400</v>
      </c>
    </row>
    <row r="84371" spans="1:12" x14ac:dyDescent="0.3">
      <c r="A84371" t="s">
        <v>84437</v>
      </c>
      <c r="B84371">
        <v>17558</v>
      </c>
      <c r="C84371" s="3">
        <v>44736</v>
      </c>
      <c r="D84371" s="3">
        <v>44739</v>
      </c>
      <c r="E84371" s="3">
        <v>44742</v>
      </c>
      <c r="F84371">
        <v>2</v>
      </c>
      <c r="G84371" t="s">
        <v>26</v>
      </c>
      <c r="H84371" t="s">
        <v>65</v>
      </c>
      <c r="J84371" t="s">
        <v>60</v>
      </c>
      <c r="K84371">
        <v>20400</v>
      </c>
      <c r="L84371">
        <v>20400</v>
      </c>
    </row>
    <row r="84372" spans="1:12" x14ac:dyDescent="0.3">
      <c r="A84372" t="s">
        <v>84438</v>
      </c>
      <c r="B84372">
        <v>17558</v>
      </c>
      <c r="C84372" s="3">
        <v>44735</v>
      </c>
      <c r="D84372" s="3">
        <v>44739</v>
      </c>
      <c r="E84372" s="3">
        <v>44745</v>
      </c>
      <c r="F84372">
        <v>4</v>
      </c>
      <c r="G84372" t="s">
        <v>28</v>
      </c>
      <c r="H84372" t="s">
        <v>65</v>
      </c>
      <c r="J84372" t="s">
        <v>63</v>
      </c>
      <c r="K84372">
        <v>38760</v>
      </c>
      <c r="L84372">
        <v>15504</v>
      </c>
    </row>
    <row r="84373" spans="1:12" x14ac:dyDescent="0.3">
      <c r="A84373" t="s">
        <v>84439</v>
      </c>
      <c r="B84373">
        <v>17558</v>
      </c>
      <c r="C84373" s="3">
        <v>44739</v>
      </c>
      <c r="D84373" s="3">
        <v>44739</v>
      </c>
      <c r="E84373" s="3">
        <v>44742</v>
      </c>
      <c r="F84373">
        <v>2</v>
      </c>
      <c r="G84373" t="s">
        <v>28</v>
      </c>
      <c r="H84373" t="s">
        <v>76</v>
      </c>
      <c r="I84373">
        <v>3</v>
      </c>
      <c r="J84373" t="s">
        <v>60</v>
      </c>
      <c r="K84373">
        <v>32300</v>
      </c>
      <c r="L84373">
        <v>32300</v>
      </c>
    </row>
    <row r="84374" spans="1:12" x14ac:dyDescent="0.3">
      <c r="A84374" t="s">
        <v>84440</v>
      </c>
      <c r="B84374">
        <v>17558</v>
      </c>
      <c r="C84374" s="3">
        <v>44718</v>
      </c>
      <c r="D84374" s="3">
        <v>44739</v>
      </c>
      <c r="E84374" s="3">
        <v>44740</v>
      </c>
      <c r="F84374">
        <v>3</v>
      </c>
      <c r="G84374" t="s">
        <v>28</v>
      </c>
      <c r="H84374" t="s">
        <v>65</v>
      </c>
      <c r="I84374">
        <v>3</v>
      </c>
      <c r="J84374" t="s">
        <v>60</v>
      </c>
      <c r="K84374">
        <v>35530</v>
      </c>
      <c r="L84374">
        <v>35530</v>
      </c>
    </row>
    <row r="84375" spans="1:12" x14ac:dyDescent="0.3">
      <c r="A84375" t="s">
        <v>84441</v>
      </c>
      <c r="B84375">
        <v>17559</v>
      </c>
      <c r="C84375" s="3">
        <v>44733</v>
      </c>
      <c r="D84375" s="3">
        <v>44739</v>
      </c>
      <c r="E84375" s="3">
        <v>44741</v>
      </c>
      <c r="F84375">
        <v>3</v>
      </c>
      <c r="G84375" t="s">
        <v>22</v>
      </c>
      <c r="H84375" t="s">
        <v>82</v>
      </c>
      <c r="J84375" t="s">
        <v>63</v>
      </c>
      <c r="K84375">
        <v>12155</v>
      </c>
      <c r="L84375">
        <v>4862</v>
      </c>
    </row>
    <row r="84376" spans="1:12" x14ac:dyDescent="0.3">
      <c r="A84376" t="s">
        <v>84442</v>
      </c>
      <c r="B84376">
        <v>17559</v>
      </c>
      <c r="C84376" s="3">
        <v>44735</v>
      </c>
      <c r="D84376" s="3">
        <v>44739</v>
      </c>
      <c r="E84376" s="3">
        <v>44741</v>
      </c>
      <c r="F84376">
        <v>2</v>
      </c>
      <c r="G84376" t="s">
        <v>22</v>
      </c>
      <c r="H84376" t="s">
        <v>62</v>
      </c>
      <c r="J84376" t="s">
        <v>63</v>
      </c>
      <c r="K84376">
        <v>11050</v>
      </c>
      <c r="L84376">
        <v>4420</v>
      </c>
    </row>
    <row r="84377" spans="1:12" x14ac:dyDescent="0.3">
      <c r="A84377" t="s">
        <v>84443</v>
      </c>
      <c r="B84377">
        <v>17559</v>
      </c>
      <c r="C84377" s="3">
        <v>44734</v>
      </c>
      <c r="D84377" s="3">
        <v>44739</v>
      </c>
      <c r="E84377" s="3">
        <v>44740</v>
      </c>
      <c r="F84377">
        <v>3</v>
      </c>
      <c r="G84377" t="s">
        <v>22</v>
      </c>
      <c r="H84377" t="s">
        <v>76</v>
      </c>
      <c r="J84377" t="s">
        <v>60</v>
      </c>
      <c r="K84377">
        <v>12155</v>
      </c>
      <c r="L84377">
        <v>12155</v>
      </c>
    </row>
    <row r="84378" spans="1:12" x14ac:dyDescent="0.3">
      <c r="A84378" t="s">
        <v>84444</v>
      </c>
      <c r="B84378">
        <v>17559</v>
      </c>
      <c r="C84378" s="3">
        <v>44735</v>
      </c>
      <c r="D84378" s="3">
        <v>44739</v>
      </c>
      <c r="E84378" s="3">
        <v>44741</v>
      </c>
      <c r="F84378">
        <v>2</v>
      </c>
      <c r="G84378" t="s">
        <v>22</v>
      </c>
      <c r="H84378" t="s">
        <v>62</v>
      </c>
      <c r="J84378" t="s">
        <v>60</v>
      </c>
      <c r="K84378">
        <v>11050</v>
      </c>
      <c r="L84378">
        <v>11050</v>
      </c>
    </row>
    <row r="84379" spans="1:12" x14ac:dyDescent="0.3">
      <c r="A84379" t="s">
        <v>84445</v>
      </c>
      <c r="B84379">
        <v>17559</v>
      </c>
      <c r="C84379" s="3">
        <v>44736</v>
      </c>
      <c r="D84379" s="3">
        <v>44739</v>
      </c>
      <c r="E84379" s="3">
        <v>44742</v>
      </c>
      <c r="F84379">
        <v>2</v>
      </c>
      <c r="G84379" t="s">
        <v>22</v>
      </c>
      <c r="H84379" t="s">
        <v>84</v>
      </c>
      <c r="J84379" t="s">
        <v>63</v>
      </c>
      <c r="K84379">
        <v>11050</v>
      </c>
      <c r="L84379">
        <v>4420</v>
      </c>
    </row>
    <row r="84380" spans="1:12" x14ac:dyDescent="0.3">
      <c r="A84380" t="s">
        <v>84446</v>
      </c>
      <c r="B84380">
        <v>17559</v>
      </c>
      <c r="C84380" s="3">
        <v>44733</v>
      </c>
      <c r="D84380" s="3">
        <v>44739</v>
      </c>
      <c r="E84380" s="3">
        <v>44744</v>
      </c>
      <c r="F84380">
        <v>1</v>
      </c>
      <c r="G84380" t="s">
        <v>22</v>
      </c>
      <c r="H84380" t="s">
        <v>65</v>
      </c>
      <c r="I84380">
        <v>5</v>
      </c>
      <c r="J84380" t="s">
        <v>60</v>
      </c>
      <c r="K84380">
        <v>11050</v>
      </c>
      <c r="L84380">
        <v>11050</v>
      </c>
    </row>
    <row r="84381" spans="1:12" x14ac:dyDescent="0.3">
      <c r="A84381" t="s">
        <v>84447</v>
      </c>
      <c r="B84381">
        <v>17559</v>
      </c>
      <c r="C84381" s="3">
        <v>44718</v>
      </c>
      <c r="D84381" s="3">
        <v>44739</v>
      </c>
      <c r="E84381" s="3">
        <v>44741</v>
      </c>
      <c r="F84381">
        <v>2</v>
      </c>
      <c r="G84381" t="s">
        <v>22</v>
      </c>
      <c r="H84381" t="s">
        <v>76</v>
      </c>
      <c r="J84381" t="s">
        <v>63</v>
      </c>
      <c r="K84381">
        <v>11050</v>
      </c>
      <c r="L84381">
        <v>4420</v>
      </c>
    </row>
    <row r="84382" spans="1:12" x14ac:dyDescent="0.3">
      <c r="A84382" t="s">
        <v>84448</v>
      </c>
      <c r="B84382">
        <v>17559</v>
      </c>
      <c r="C84382" s="3">
        <v>44715</v>
      </c>
      <c r="D84382" s="3">
        <v>44739</v>
      </c>
      <c r="E84382" s="3">
        <v>44741</v>
      </c>
      <c r="F84382">
        <v>2</v>
      </c>
      <c r="G84382" t="s">
        <v>22</v>
      </c>
      <c r="H84382" t="s">
        <v>62</v>
      </c>
      <c r="J84382" t="s">
        <v>71</v>
      </c>
      <c r="K84382">
        <v>11050</v>
      </c>
      <c r="L84382">
        <v>11050</v>
      </c>
    </row>
    <row r="84383" spans="1:12" x14ac:dyDescent="0.3">
      <c r="A84383" t="s">
        <v>84449</v>
      </c>
      <c r="B84383">
        <v>17559</v>
      </c>
      <c r="C84383" s="3">
        <v>44715</v>
      </c>
      <c r="D84383" s="3">
        <v>44739</v>
      </c>
      <c r="E84383" s="3">
        <v>44741</v>
      </c>
      <c r="F84383">
        <v>2</v>
      </c>
      <c r="G84383" t="s">
        <v>22</v>
      </c>
      <c r="H84383" t="s">
        <v>62</v>
      </c>
      <c r="J84383" t="s">
        <v>71</v>
      </c>
      <c r="K84383">
        <v>11050</v>
      </c>
      <c r="L84383">
        <v>11050</v>
      </c>
    </row>
    <row r="84384" spans="1:12" x14ac:dyDescent="0.3">
      <c r="A84384" t="s">
        <v>84450</v>
      </c>
      <c r="B84384">
        <v>17559</v>
      </c>
      <c r="C84384" s="3">
        <v>44735</v>
      </c>
      <c r="D84384" s="3">
        <v>44739</v>
      </c>
      <c r="E84384" s="3">
        <v>44740</v>
      </c>
      <c r="F84384">
        <v>1</v>
      </c>
      <c r="G84384" t="s">
        <v>22</v>
      </c>
      <c r="H84384" t="s">
        <v>73</v>
      </c>
      <c r="J84384" t="s">
        <v>60</v>
      </c>
      <c r="K84384">
        <v>11050</v>
      </c>
      <c r="L84384">
        <v>11050</v>
      </c>
    </row>
    <row r="84385" spans="1:12" x14ac:dyDescent="0.3">
      <c r="A84385" t="s">
        <v>84451</v>
      </c>
      <c r="B84385">
        <v>17559</v>
      </c>
      <c r="C84385" s="3">
        <v>44736</v>
      </c>
      <c r="D84385" s="3">
        <v>44739</v>
      </c>
      <c r="E84385" s="3">
        <v>44740</v>
      </c>
      <c r="F84385">
        <v>2</v>
      </c>
      <c r="G84385" t="s">
        <v>22</v>
      </c>
      <c r="H84385" t="s">
        <v>62</v>
      </c>
      <c r="I84385">
        <v>5</v>
      </c>
      <c r="J84385" t="s">
        <v>60</v>
      </c>
      <c r="K84385">
        <v>11050</v>
      </c>
      <c r="L84385">
        <v>11050</v>
      </c>
    </row>
    <row r="84386" spans="1:12" x14ac:dyDescent="0.3">
      <c r="A84386" t="s">
        <v>84452</v>
      </c>
      <c r="B84386">
        <v>17559</v>
      </c>
      <c r="C84386" s="3">
        <v>44736</v>
      </c>
      <c r="D84386" s="3">
        <v>44739</v>
      </c>
      <c r="E84386" s="3">
        <v>44740</v>
      </c>
      <c r="F84386">
        <v>2</v>
      </c>
      <c r="G84386" t="s">
        <v>22</v>
      </c>
      <c r="H84386" t="s">
        <v>62</v>
      </c>
      <c r="J84386" t="s">
        <v>60</v>
      </c>
      <c r="K84386">
        <v>11050</v>
      </c>
      <c r="L84386">
        <v>11050</v>
      </c>
    </row>
    <row r="84387" spans="1:12" x14ac:dyDescent="0.3">
      <c r="A84387" t="s">
        <v>84453</v>
      </c>
      <c r="B84387">
        <v>17559</v>
      </c>
      <c r="C84387" s="3">
        <v>44738</v>
      </c>
      <c r="D84387" s="3">
        <v>44739</v>
      </c>
      <c r="E84387" s="3">
        <v>44745</v>
      </c>
      <c r="F84387">
        <v>3</v>
      </c>
      <c r="G84387" t="s">
        <v>22</v>
      </c>
      <c r="H84387" t="s">
        <v>82</v>
      </c>
      <c r="J84387" t="s">
        <v>63</v>
      </c>
      <c r="K84387">
        <v>12155</v>
      </c>
      <c r="L84387">
        <v>4862</v>
      </c>
    </row>
    <row r="84388" spans="1:12" x14ac:dyDescent="0.3">
      <c r="A84388" t="s">
        <v>84454</v>
      </c>
      <c r="B84388">
        <v>17559</v>
      </c>
      <c r="C84388" s="3">
        <v>44737</v>
      </c>
      <c r="D84388" s="3">
        <v>44739</v>
      </c>
      <c r="E84388" s="3">
        <v>44741</v>
      </c>
      <c r="F84388">
        <v>2</v>
      </c>
      <c r="G84388" t="s">
        <v>22</v>
      </c>
      <c r="H84388" t="s">
        <v>59</v>
      </c>
      <c r="J84388" t="s">
        <v>63</v>
      </c>
      <c r="K84388">
        <v>11050</v>
      </c>
      <c r="L84388">
        <v>4420</v>
      </c>
    </row>
    <row r="84389" spans="1:12" x14ac:dyDescent="0.3">
      <c r="A84389" t="s">
        <v>84455</v>
      </c>
      <c r="B84389">
        <v>17559</v>
      </c>
      <c r="C84389" s="3">
        <v>44737</v>
      </c>
      <c r="D84389" s="3">
        <v>44739</v>
      </c>
      <c r="E84389" s="3">
        <v>44740</v>
      </c>
      <c r="F84389">
        <v>3</v>
      </c>
      <c r="G84389" t="s">
        <v>22</v>
      </c>
      <c r="H84389" t="s">
        <v>65</v>
      </c>
      <c r="J84389" t="s">
        <v>63</v>
      </c>
      <c r="K84389">
        <v>12155</v>
      </c>
      <c r="L84389">
        <v>4862</v>
      </c>
    </row>
    <row r="84390" spans="1:12" x14ac:dyDescent="0.3">
      <c r="A84390" t="s">
        <v>84456</v>
      </c>
      <c r="B84390">
        <v>17559</v>
      </c>
      <c r="C84390" s="3">
        <v>44737</v>
      </c>
      <c r="D84390" s="3">
        <v>44739</v>
      </c>
      <c r="E84390" s="3">
        <v>44743</v>
      </c>
      <c r="F84390">
        <v>2</v>
      </c>
      <c r="G84390" t="s">
        <v>22</v>
      </c>
      <c r="H84390" t="s">
        <v>62</v>
      </c>
      <c r="J84390" t="s">
        <v>63</v>
      </c>
      <c r="K84390">
        <v>11050</v>
      </c>
      <c r="L84390">
        <v>4420</v>
      </c>
    </row>
    <row r="84391" spans="1:12" x14ac:dyDescent="0.3">
      <c r="A84391" t="s">
        <v>84457</v>
      </c>
      <c r="B84391">
        <v>17559</v>
      </c>
      <c r="C84391" s="3">
        <v>44736</v>
      </c>
      <c r="D84391" s="3">
        <v>44739</v>
      </c>
      <c r="E84391" s="3">
        <v>44741</v>
      </c>
      <c r="F84391">
        <v>2</v>
      </c>
      <c r="G84391" t="s">
        <v>22</v>
      </c>
      <c r="H84391" t="s">
        <v>62</v>
      </c>
      <c r="J84391" t="s">
        <v>60</v>
      </c>
      <c r="K84391">
        <v>11050</v>
      </c>
      <c r="L84391">
        <v>11050</v>
      </c>
    </row>
    <row r="84392" spans="1:12" x14ac:dyDescent="0.3">
      <c r="A84392" t="s">
        <v>84458</v>
      </c>
      <c r="B84392">
        <v>17559</v>
      </c>
      <c r="C84392" s="3">
        <v>44737</v>
      </c>
      <c r="D84392" s="3">
        <v>44739</v>
      </c>
      <c r="E84392" s="3">
        <v>44740</v>
      </c>
      <c r="F84392">
        <v>1</v>
      </c>
      <c r="G84392" t="s">
        <v>24</v>
      </c>
      <c r="H84392" t="s">
        <v>62</v>
      </c>
      <c r="I84392">
        <v>5</v>
      </c>
      <c r="J84392" t="s">
        <v>60</v>
      </c>
      <c r="K84392">
        <v>15300</v>
      </c>
      <c r="L84392">
        <v>15300</v>
      </c>
    </row>
    <row r="84393" spans="1:12" x14ac:dyDescent="0.3">
      <c r="A84393" t="s">
        <v>84459</v>
      </c>
      <c r="B84393">
        <v>17559</v>
      </c>
      <c r="C84393" s="3">
        <v>44734</v>
      </c>
      <c r="D84393" s="3">
        <v>44739</v>
      </c>
      <c r="E84393" s="3">
        <v>44742</v>
      </c>
      <c r="F84393">
        <v>3</v>
      </c>
      <c r="G84393" t="s">
        <v>24</v>
      </c>
      <c r="H84393" t="s">
        <v>59</v>
      </c>
      <c r="I84393">
        <v>3</v>
      </c>
      <c r="J84393" t="s">
        <v>60</v>
      </c>
      <c r="K84393">
        <v>16830</v>
      </c>
      <c r="L84393">
        <v>16830</v>
      </c>
    </row>
    <row r="84394" spans="1:12" x14ac:dyDescent="0.3">
      <c r="A84394" t="s">
        <v>84460</v>
      </c>
      <c r="B84394">
        <v>17559</v>
      </c>
      <c r="C84394" s="3">
        <v>44734</v>
      </c>
      <c r="D84394" s="3">
        <v>44739</v>
      </c>
      <c r="E84394" s="3">
        <v>44741</v>
      </c>
      <c r="F84394">
        <v>2</v>
      </c>
      <c r="G84394" t="s">
        <v>24</v>
      </c>
      <c r="H84394" t="s">
        <v>84</v>
      </c>
      <c r="I84394">
        <v>3</v>
      </c>
      <c r="J84394" t="s">
        <v>60</v>
      </c>
      <c r="K84394">
        <v>15300</v>
      </c>
      <c r="L84394">
        <v>15300</v>
      </c>
    </row>
    <row r="84395" spans="1:12" x14ac:dyDescent="0.3">
      <c r="A84395" t="s">
        <v>84461</v>
      </c>
      <c r="B84395">
        <v>17559</v>
      </c>
      <c r="C84395" s="3">
        <v>44736</v>
      </c>
      <c r="D84395" s="3">
        <v>44739</v>
      </c>
      <c r="E84395" s="3">
        <v>44742</v>
      </c>
      <c r="F84395">
        <v>2</v>
      </c>
      <c r="G84395" t="s">
        <v>24</v>
      </c>
      <c r="H84395" t="s">
        <v>59</v>
      </c>
      <c r="J84395" t="s">
        <v>60</v>
      </c>
      <c r="K84395">
        <v>15300</v>
      </c>
      <c r="L84395">
        <v>15300</v>
      </c>
    </row>
    <row r="84396" spans="1:12" x14ac:dyDescent="0.3">
      <c r="A84396" t="s">
        <v>84462</v>
      </c>
      <c r="B84396">
        <v>17559</v>
      </c>
      <c r="C84396" s="3">
        <v>44738</v>
      </c>
      <c r="D84396" s="3">
        <v>44739</v>
      </c>
      <c r="E84396" s="3">
        <v>44740</v>
      </c>
      <c r="F84396">
        <v>2</v>
      </c>
      <c r="G84396" t="s">
        <v>24</v>
      </c>
      <c r="H84396" t="s">
        <v>82</v>
      </c>
      <c r="I84396">
        <v>3</v>
      </c>
      <c r="J84396" t="s">
        <v>60</v>
      </c>
      <c r="K84396">
        <v>15300</v>
      </c>
      <c r="L84396">
        <v>15300</v>
      </c>
    </row>
    <row r="84397" spans="1:12" x14ac:dyDescent="0.3">
      <c r="A84397" t="s">
        <v>84463</v>
      </c>
      <c r="B84397">
        <v>17559</v>
      </c>
      <c r="C84397" s="3">
        <v>44739</v>
      </c>
      <c r="D84397" s="3">
        <v>44739</v>
      </c>
      <c r="E84397" s="3">
        <v>44741</v>
      </c>
      <c r="F84397">
        <v>3</v>
      </c>
      <c r="G84397" t="s">
        <v>24</v>
      </c>
      <c r="H84397" t="s">
        <v>76</v>
      </c>
      <c r="J84397" t="s">
        <v>71</v>
      </c>
      <c r="K84397">
        <v>16830</v>
      </c>
      <c r="L84397">
        <v>16830</v>
      </c>
    </row>
    <row r="84398" spans="1:12" x14ac:dyDescent="0.3">
      <c r="A84398" t="s">
        <v>84464</v>
      </c>
      <c r="B84398">
        <v>17559</v>
      </c>
      <c r="C84398" s="3">
        <v>44735</v>
      </c>
      <c r="D84398" s="3">
        <v>44739</v>
      </c>
      <c r="E84398" s="3">
        <v>44740</v>
      </c>
      <c r="F84398">
        <v>2</v>
      </c>
      <c r="G84398" t="s">
        <v>24</v>
      </c>
      <c r="H84398" t="s">
        <v>59</v>
      </c>
      <c r="J84398" t="s">
        <v>63</v>
      </c>
      <c r="K84398">
        <v>15300</v>
      </c>
      <c r="L84398">
        <v>6120</v>
      </c>
    </row>
    <row r="84399" spans="1:12" x14ac:dyDescent="0.3">
      <c r="A84399" t="s">
        <v>84465</v>
      </c>
      <c r="B84399">
        <v>17559</v>
      </c>
      <c r="C84399" s="3">
        <v>44737</v>
      </c>
      <c r="D84399" s="3">
        <v>44739</v>
      </c>
      <c r="E84399" s="3">
        <v>44740</v>
      </c>
      <c r="F84399">
        <v>4</v>
      </c>
      <c r="G84399" t="s">
        <v>24</v>
      </c>
      <c r="H84399" t="s">
        <v>73</v>
      </c>
      <c r="I84399">
        <v>4</v>
      </c>
      <c r="J84399" t="s">
        <v>60</v>
      </c>
      <c r="K84399">
        <v>18360</v>
      </c>
      <c r="L84399">
        <v>18360</v>
      </c>
    </row>
    <row r="84400" spans="1:12" x14ac:dyDescent="0.3">
      <c r="A84400" t="s">
        <v>84466</v>
      </c>
      <c r="B84400">
        <v>17559</v>
      </c>
      <c r="C84400" s="3">
        <v>44735</v>
      </c>
      <c r="D84400" s="3">
        <v>44739</v>
      </c>
      <c r="E84400" s="3">
        <v>44745</v>
      </c>
      <c r="F84400">
        <v>2</v>
      </c>
      <c r="G84400" t="s">
        <v>24</v>
      </c>
      <c r="H84400" t="s">
        <v>59</v>
      </c>
      <c r="I84400">
        <v>1</v>
      </c>
      <c r="J84400" t="s">
        <v>60</v>
      </c>
      <c r="K84400">
        <v>15300</v>
      </c>
      <c r="L84400">
        <v>15300</v>
      </c>
    </row>
    <row r="84401" spans="1:12" x14ac:dyDescent="0.3">
      <c r="A84401" t="s">
        <v>84467</v>
      </c>
      <c r="B84401">
        <v>17559</v>
      </c>
      <c r="C84401" s="3">
        <v>44736</v>
      </c>
      <c r="D84401" s="3">
        <v>44739</v>
      </c>
      <c r="E84401" s="3">
        <v>44740</v>
      </c>
      <c r="F84401">
        <v>2</v>
      </c>
      <c r="G84401" t="s">
        <v>24</v>
      </c>
      <c r="H84401" t="s">
        <v>59</v>
      </c>
      <c r="I84401">
        <v>5</v>
      </c>
      <c r="J84401" t="s">
        <v>60</v>
      </c>
      <c r="K84401">
        <v>15300</v>
      </c>
      <c r="L84401">
        <v>15300</v>
      </c>
    </row>
    <row r="84402" spans="1:12" x14ac:dyDescent="0.3">
      <c r="A84402" t="s">
        <v>84468</v>
      </c>
      <c r="B84402">
        <v>17559</v>
      </c>
      <c r="C84402" s="3">
        <v>44733</v>
      </c>
      <c r="D84402" s="3">
        <v>44739</v>
      </c>
      <c r="E84402" s="3">
        <v>44741</v>
      </c>
      <c r="F84402">
        <v>2</v>
      </c>
      <c r="G84402" t="s">
        <v>24</v>
      </c>
      <c r="H84402" t="s">
        <v>65</v>
      </c>
      <c r="J84402" t="s">
        <v>60</v>
      </c>
      <c r="K84402">
        <v>15300</v>
      </c>
      <c r="L84402">
        <v>15300</v>
      </c>
    </row>
    <row r="84403" spans="1:12" x14ac:dyDescent="0.3">
      <c r="A84403" t="s">
        <v>84469</v>
      </c>
      <c r="B84403">
        <v>17559</v>
      </c>
      <c r="C84403" s="3">
        <v>44736</v>
      </c>
      <c r="D84403" s="3">
        <v>44739</v>
      </c>
      <c r="E84403" s="3">
        <v>44742</v>
      </c>
      <c r="F84403">
        <v>2</v>
      </c>
      <c r="G84403" t="s">
        <v>24</v>
      </c>
      <c r="H84403" t="s">
        <v>73</v>
      </c>
      <c r="I84403">
        <v>5</v>
      </c>
      <c r="J84403" t="s">
        <v>60</v>
      </c>
      <c r="K84403">
        <v>15300</v>
      </c>
      <c r="L84403">
        <v>15300</v>
      </c>
    </row>
    <row r="84404" spans="1:12" x14ac:dyDescent="0.3">
      <c r="A84404" t="s">
        <v>84470</v>
      </c>
      <c r="B84404">
        <v>17559</v>
      </c>
      <c r="C84404" s="3">
        <v>44737</v>
      </c>
      <c r="D84404" s="3">
        <v>44739</v>
      </c>
      <c r="E84404" s="3">
        <v>44741</v>
      </c>
      <c r="F84404">
        <v>2</v>
      </c>
      <c r="G84404" t="s">
        <v>24</v>
      </c>
      <c r="H84404" t="s">
        <v>84</v>
      </c>
      <c r="J84404" t="s">
        <v>63</v>
      </c>
      <c r="K84404">
        <v>15300</v>
      </c>
      <c r="L84404">
        <v>6120</v>
      </c>
    </row>
    <row r="84405" spans="1:12" x14ac:dyDescent="0.3">
      <c r="A84405" t="s">
        <v>84471</v>
      </c>
      <c r="B84405">
        <v>17559</v>
      </c>
      <c r="C84405" s="3">
        <v>44734</v>
      </c>
      <c r="D84405" s="3">
        <v>44739</v>
      </c>
      <c r="E84405" s="3">
        <v>44745</v>
      </c>
      <c r="F84405">
        <v>2</v>
      </c>
      <c r="G84405" t="s">
        <v>24</v>
      </c>
      <c r="H84405" t="s">
        <v>76</v>
      </c>
      <c r="J84405" t="s">
        <v>60</v>
      </c>
      <c r="K84405">
        <v>15300</v>
      </c>
      <c r="L84405">
        <v>15300</v>
      </c>
    </row>
    <row r="84406" spans="1:12" x14ac:dyDescent="0.3">
      <c r="A84406" t="s">
        <v>84472</v>
      </c>
      <c r="B84406">
        <v>17559</v>
      </c>
      <c r="C84406" s="3">
        <v>44735</v>
      </c>
      <c r="D84406" s="3">
        <v>44739</v>
      </c>
      <c r="E84406" s="3">
        <v>44741</v>
      </c>
      <c r="F84406">
        <v>4</v>
      </c>
      <c r="G84406" t="s">
        <v>24</v>
      </c>
      <c r="H84406" t="s">
        <v>76</v>
      </c>
      <c r="I84406">
        <v>3</v>
      </c>
      <c r="J84406" t="s">
        <v>60</v>
      </c>
      <c r="K84406">
        <v>18360</v>
      </c>
      <c r="L84406">
        <v>18360</v>
      </c>
    </row>
    <row r="84407" spans="1:12" x14ac:dyDescent="0.3">
      <c r="A84407" t="s">
        <v>84473</v>
      </c>
      <c r="B84407">
        <v>17559</v>
      </c>
      <c r="C84407" s="3">
        <v>44735</v>
      </c>
      <c r="D84407" s="3">
        <v>44739</v>
      </c>
      <c r="E84407" s="3">
        <v>44744</v>
      </c>
      <c r="F84407">
        <v>2</v>
      </c>
      <c r="G84407" t="s">
        <v>24</v>
      </c>
      <c r="H84407" t="s">
        <v>76</v>
      </c>
      <c r="J84407" t="s">
        <v>63</v>
      </c>
      <c r="K84407">
        <v>15300</v>
      </c>
      <c r="L84407">
        <v>6120</v>
      </c>
    </row>
    <row r="84408" spans="1:12" x14ac:dyDescent="0.3">
      <c r="A84408" t="s">
        <v>84474</v>
      </c>
      <c r="B84408">
        <v>17559</v>
      </c>
      <c r="C84408" s="3">
        <v>44733</v>
      </c>
      <c r="D84408" s="3">
        <v>44739</v>
      </c>
      <c r="E84408" s="3">
        <v>44740</v>
      </c>
      <c r="F84408">
        <v>2</v>
      </c>
      <c r="G84408" t="s">
        <v>24</v>
      </c>
      <c r="H84408" t="s">
        <v>59</v>
      </c>
      <c r="J84408" t="s">
        <v>60</v>
      </c>
      <c r="K84408">
        <v>15300</v>
      </c>
      <c r="L84408">
        <v>15300</v>
      </c>
    </row>
    <row r="84409" spans="1:12" x14ac:dyDescent="0.3">
      <c r="A84409" t="s">
        <v>84475</v>
      </c>
      <c r="B84409">
        <v>17559</v>
      </c>
      <c r="C84409" s="3">
        <v>44718</v>
      </c>
      <c r="D84409" s="3">
        <v>44739</v>
      </c>
      <c r="E84409" s="3">
        <v>44745</v>
      </c>
      <c r="F84409">
        <v>2</v>
      </c>
      <c r="G84409" t="s">
        <v>24</v>
      </c>
      <c r="H84409" t="s">
        <v>62</v>
      </c>
      <c r="J84409" t="s">
        <v>60</v>
      </c>
      <c r="K84409">
        <v>15300</v>
      </c>
      <c r="L84409">
        <v>15300</v>
      </c>
    </row>
    <row r="84410" spans="1:12" x14ac:dyDescent="0.3">
      <c r="A84410" t="s">
        <v>84476</v>
      </c>
      <c r="B84410">
        <v>17559</v>
      </c>
      <c r="C84410" s="3">
        <v>44733</v>
      </c>
      <c r="D84410" s="3">
        <v>44739</v>
      </c>
      <c r="E84410" s="3">
        <v>44740</v>
      </c>
      <c r="F84410">
        <v>2</v>
      </c>
      <c r="G84410" t="s">
        <v>24</v>
      </c>
      <c r="H84410" t="s">
        <v>62</v>
      </c>
      <c r="J84410" t="s">
        <v>60</v>
      </c>
      <c r="K84410">
        <v>15300</v>
      </c>
      <c r="L84410">
        <v>15300</v>
      </c>
    </row>
    <row r="84411" spans="1:12" x14ac:dyDescent="0.3">
      <c r="A84411" t="s">
        <v>84477</v>
      </c>
      <c r="B84411">
        <v>17559</v>
      </c>
      <c r="C84411" s="3">
        <v>44737</v>
      </c>
      <c r="D84411" s="3">
        <v>44739</v>
      </c>
      <c r="E84411" s="3">
        <v>44745</v>
      </c>
      <c r="F84411">
        <v>4</v>
      </c>
      <c r="G84411" t="s">
        <v>24</v>
      </c>
      <c r="H84411" t="s">
        <v>76</v>
      </c>
      <c r="I84411">
        <v>5</v>
      </c>
      <c r="J84411" t="s">
        <v>60</v>
      </c>
      <c r="K84411">
        <v>18360</v>
      </c>
      <c r="L84411">
        <v>18360</v>
      </c>
    </row>
    <row r="84412" spans="1:12" x14ac:dyDescent="0.3">
      <c r="A84412" t="s">
        <v>84478</v>
      </c>
      <c r="B84412">
        <v>17559</v>
      </c>
      <c r="C84412" s="3">
        <v>44734</v>
      </c>
      <c r="D84412" s="3">
        <v>44739</v>
      </c>
      <c r="E84412" s="3">
        <v>44742</v>
      </c>
      <c r="F84412">
        <v>2</v>
      </c>
      <c r="G84412" t="s">
        <v>24</v>
      </c>
      <c r="H84412" t="s">
        <v>59</v>
      </c>
      <c r="J84412" t="s">
        <v>63</v>
      </c>
      <c r="K84412">
        <v>15300</v>
      </c>
      <c r="L84412">
        <v>6120</v>
      </c>
    </row>
    <row r="84413" spans="1:12" x14ac:dyDescent="0.3">
      <c r="A84413" t="s">
        <v>84479</v>
      </c>
      <c r="B84413">
        <v>17559</v>
      </c>
      <c r="C84413" s="3">
        <v>44737</v>
      </c>
      <c r="D84413" s="3">
        <v>44739</v>
      </c>
      <c r="E84413" s="3">
        <v>44745</v>
      </c>
      <c r="F84413">
        <v>1</v>
      </c>
      <c r="G84413" t="s">
        <v>24</v>
      </c>
      <c r="H84413" t="s">
        <v>76</v>
      </c>
      <c r="J84413" t="s">
        <v>71</v>
      </c>
      <c r="K84413">
        <v>15300</v>
      </c>
      <c r="L84413">
        <v>15300</v>
      </c>
    </row>
    <row r="84414" spans="1:12" x14ac:dyDescent="0.3">
      <c r="A84414" t="s">
        <v>84480</v>
      </c>
      <c r="B84414">
        <v>17559</v>
      </c>
      <c r="C84414" s="3">
        <v>44737</v>
      </c>
      <c r="D84414" s="3">
        <v>44739</v>
      </c>
      <c r="E84414" s="3">
        <v>44740</v>
      </c>
      <c r="F84414">
        <v>2</v>
      </c>
      <c r="G84414" t="s">
        <v>24</v>
      </c>
      <c r="H84414" t="s">
        <v>76</v>
      </c>
      <c r="J84414" t="s">
        <v>60</v>
      </c>
      <c r="K84414">
        <v>15300</v>
      </c>
      <c r="L84414">
        <v>15300</v>
      </c>
    </row>
    <row r="84415" spans="1:12" x14ac:dyDescent="0.3">
      <c r="A84415" t="s">
        <v>84481</v>
      </c>
      <c r="B84415">
        <v>17559</v>
      </c>
      <c r="C84415" s="3">
        <v>44736</v>
      </c>
      <c r="D84415" s="3">
        <v>44739</v>
      </c>
      <c r="E84415" s="3">
        <v>44741</v>
      </c>
      <c r="F84415">
        <v>2</v>
      </c>
      <c r="G84415" t="s">
        <v>24</v>
      </c>
      <c r="H84415" t="s">
        <v>62</v>
      </c>
      <c r="J84415" t="s">
        <v>63</v>
      </c>
      <c r="K84415">
        <v>15300</v>
      </c>
      <c r="L84415">
        <v>6120</v>
      </c>
    </row>
    <row r="84416" spans="1:12" x14ac:dyDescent="0.3">
      <c r="A84416" t="s">
        <v>84482</v>
      </c>
      <c r="B84416">
        <v>17559</v>
      </c>
      <c r="C84416" s="3">
        <v>44735</v>
      </c>
      <c r="D84416" s="3">
        <v>44739</v>
      </c>
      <c r="E84416" s="3">
        <v>44741</v>
      </c>
      <c r="F84416">
        <v>6</v>
      </c>
      <c r="G84416" t="s">
        <v>26</v>
      </c>
      <c r="H84416" t="s">
        <v>62</v>
      </c>
      <c r="I84416">
        <v>2</v>
      </c>
      <c r="J84416" t="s">
        <v>60</v>
      </c>
      <c r="K84416">
        <v>28560</v>
      </c>
      <c r="L84416">
        <v>28560</v>
      </c>
    </row>
    <row r="84417" spans="1:12" x14ac:dyDescent="0.3">
      <c r="A84417" t="s">
        <v>84483</v>
      </c>
      <c r="B84417">
        <v>17559</v>
      </c>
      <c r="C84417" s="3">
        <v>44734</v>
      </c>
      <c r="D84417" s="3">
        <v>44739</v>
      </c>
      <c r="E84417" s="3">
        <v>44745</v>
      </c>
      <c r="F84417">
        <v>2</v>
      </c>
      <c r="G84417" t="s">
        <v>26</v>
      </c>
      <c r="H84417" t="s">
        <v>59</v>
      </c>
      <c r="J84417" t="s">
        <v>60</v>
      </c>
      <c r="K84417">
        <v>20400</v>
      </c>
      <c r="L84417">
        <v>20400</v>
      </c>
    </row>
    <row r="84418" spans="1:12" x14ac:dyDescent="0.3">
      <c r="A84418" t="s">
        <v>84484</v>
      </c>
      <c r="B84418">
        <v>17559</v>
      </c>
      <c r="C84418" s="3">
        <v>44735</v>
      </c>
      <c r="D84418" s="3">
        <v>44739</v>
      </c>
      <c r="E84418" s="3">
        <v>44741</v>
      </c>
      <c r="F84418">
        <v>1</v>
      </c>
      <c r="G84418" t="s">
        <v>26</v>
      </c>
      <c r="H84418" t="s">
        <v>82</v>
      </c>
      <c r="I84418">
        <v>5</v>
      </c>
      <c r="J84418" t="s">
        <v>60</v>
      </c>
      <c r="K84418">
        <v>20400</v>
      </c>
      <c r="L84418">
        <v>20400</v>
      </c>
    </row>
    <row r="84419" spans="1:12" x14ac:dyDescent="0.3">
      <c r="A84419" t="s">
        <v>84485</v>
      </c>
      <c r="B84419">
        <v>17559</v>
      </c>
      <c r="C84419" s="3">
        <v>44718</v>
      </c>
      <c r="D84419" s="3">
        <v>44739</v>
      </c>
      <c r="E84419" s="3">
        <v>44742</v>
      </c>
      <c r="F84419">
        <v>2</v>
      </c>
      <c r="G84419" t="s">
        <v>26</v>
      </c>
      <c r="H84419" t="s">
        <v>62</v>
      </c>
      <c r="I84419">
        <v>5</v>
      </c>
      <c r="J84419" t="s">
        <v>60</v>
      </c>
      <c r="K84419">
        <v>20400</v>
      </c>
      <c r="L84419">
        <v>20400</v>
      </c>
    </row>
    <row r="84420" spans="1:12" x14ac:dyDescent="0.3">
      <c r="A84420" t="s">
        <v>84486</v>
      </c>
      <c r="B84420">
        <v>17559</v>
      </c>
      <c r="C84420" s="3">
        <v>44737</v>
      </c>
      <c r="D84420" s="3">
        <v>44739</v>
      </c>
      <c r="E84420" s="3">
        <v>44741</v>
      </c>
      <c r="F84420">
        <v>3</v>
      </c>
      <c r="G84420" t="s">
        <v>26</v>
      </c>
      <c r="H84420" t="s">
        <v>76</v>
      </c>
      <c r="I84420">
        <v>3</v>
      </c>
      <c r="J84420" t="s">
        <v>60</v>
      </c>
      <c r="K84420">
        <v>22440</v>
      </c>
      <c r="L84420">
        <v>22440</v>
      </c>
    </row>
    <row r="84421" spans="1:12" x14ac:dyDescent="0.3">
      <c r="A84421" t="s">
        <v>84487</v>
      </c>
      <c r="B84421">
        <v>17559</v>
      </c>
      <c r="C84421" s="3">
        <v>44736</v>
      </c>
      <c r="D84421" s="3">
        <v>44739</v>
      </c>
      <c r="E84421" s="3">
        <v>44740</v>
      </c>
      <c r="F84421">
        <v>2</v>
      </c>
      <c r="G84421" t="s">
        <v>26</v>
      </c>
      <c r="H84421" t="s">
        <v>76</v>
      </c>
      <c r="J84421" t="s">
        <v>60</v>
      </c>
      <c r="K84421">
        <v>20400</v>
      </c>
      <c r="L84421">
        <v>20400</v>
      </c>
    </row>
    <row r="84422" spans="1:12" x14ac:dyDescent="0.3">
      <c r="A84422" t="s">
        <v>84488</v>
      </c>
      <c r="B84422">
        <v>17559</v>
      </c>
      <c r="C84422" s="3">
        <v>44737</v>
      </c>
      <c r="D84422" s="3">
        <v>44739</v>
      </c>
      <c r="E84422" s="3">
        <v>44744</v>
      </c>
      <c r="F84422">
        <v>3</v>
      </c>
      <c r="G84422" t="s">
        <v>26</v>
      </c>
      <c r="H84422" t="s">
        <v>76</v>
      </c>
      <c r="J84422" t="s">
        <v>63</v>
      </c>
      <c r="K84422">
        <v>22440</v>
      </c>
      <c r="L84422">
        <v>8976</v>
      </c>
    </row>
    <row r="84423" spans="1:12" x14ac:dyDescent="0.3">
      <c r="A84423" t="s">
        <v>84489</v>
      </c>
      <c r="B84423">
        <v>17559</v>
      </c>
      <c r="C84423" s="3">
        <v>44737</v>
      </c>
      <c r="D84423" s="3">
        <v>44739</v>
      </c>
      <c r="E84423" s="3">
        <v>44744</v>
      </c>
      <c r="F84423">
        <v>3</v>
      </c>
      <c r="G84423" t="s">
        <v>26</v>
      </c>
      <c r="H84423" t="s">
        <v>59</v>
      </c>
      <c r="J84423" t="s">
        <v>60</v>
      </c>
      <c r="K84423">
        <v>22440</v>
      </c>
      <c r="L84423">
        <v>22440</v>
      </c>
    </row>
    <row r="84424" spans="1:12" x14ac:dyDescent="0.3">
      <c r="A84424" t="s">
        <v>84490</v>
      </c>
      <c r="B84424">
        <v>17559</v>
      </c>
      <c r="C84424" s="3">
        <v>44737</v>
      </c>
      <c r="D84424" s="3">
        <v>44739</v>
      </c>
      <c r="E84424" s="3">
        <v>44740</v>
      </c>
      <c r="F84424">
        <v>1</v>
      </c>
      <c r="G84424" t="s">
        <v>26</v>
      </c>
      <c r="H84424" t="s">
        <v>62</v>
      </c>
      <c r="I84424">
        <v>4</v>
      </c>
      <c r="J84424" t="s">
        <v>60</v>
      </c>
      <c r="K84424">
        <v>20400</v>
      </c>
      <c r="L84424">
        <v>20400</v>
      </c>
    </row>
    <row r="84425" spans="1:12" x14ac:dyDescent="0.3">
      <c r="A84425" t="s">
        <v>84491</v>
      </c>
      <c r="B84425">
        <v>17559</v>
      </c>
      <c r="C84425" s="3">
        <v>44734</v>
      </c>
      <c r="D84425" s="3">
        <v>44739</v>
      </c>
      <c r="E84425" s="3">
        <v>44740</v>
      </c>
      <c r="F84425">
        <v>1</v>
      </c>
      <c r="G84425" t="s">
        <v>26</v>
      </c>
      <c r="H84425" t="s">
        <v>62</v>
      </c>
      <c r="I84425">
        <v>4</v>
      </c>
      <c r="J84425" t="s">
        <v>60</v>
      </c>
      <c r="K84425">
        <v>20400</v>
      </c>
      <c r="L84425">
        <v>20400</v>
      </c>
    </row>
    <row r="84426" spans="1:12" x14ac:dyDescent="0.3">
      <c r="A84426" t="s">
        <v>84492</v>
      </c>
      <c r="B84426">
        <v>17559</v>
      </c>
      <c r="C84426" s="3">
        <v>44736</v>
      </c>
      <c r="D84426" s="3">
        <v>44739</v>
      </c>
      <c r="E84426" s="3">
        <v>44741</v>
      </c>
      <c r="F84426">
        <v>4</v>
      </c>
      <c r="G84426" t="s">
        <v>26</v>
      </c>
      <c r="H84426" t="s">
        <v>82</v>
      </c>
      <c r="J84426" t="s">
        <v>60</v>
      </c>
      <c r="K84426">
        <v>24480</v>
      </c>
      <c r="L84426">
        <v>24480</v>
      </c>
    </row>
    <row r="84427" spans="1:12" x14ac:dyDescent="0.3">
      <c r="A84427" t="s">
        <v>84493</v>
      </c>
      <c r="B84427">
        <v>17559</v>
      </c>
      <c r="C84427" s="3">
        <v>44735</v>
      </c>
      <c r="D84427" s="3">
        <v>44739</v>
      </c>
      <c r="E84427" s="3">
        <v>44741</v>
      </c>
      <c r="F84427">
        <v>2</v>
      </c>
      <c r="G84427" t="s">
        <v>28</v>
      </c>
      <c r="H84427" t="s">
        <v>62</v>
      </c>
      <c r="J84427" t="s">
        <v>63</v>
      </c>
      <c r="K84427">
        <v>32300</v>
      </c>
      <c r="L84427">
        <v>12920</v>
      </c>
    </row>
    <row r="84428" spans="1:12" x14ac:dyDescent="0.3">
      <c r="A84428" t="s">
        <v>84494</v>
      </c>
      <c r="B84428">
        <v>17559</v>
      </c>
      <c r="C84428" s="3">
        <v>44737</v>
      </c>
      <c r="D84428" s="3">
        <v>44739</v>
      </c>
      <c r="E84428" s="3">
        <v>44742</v>
      </c>
      <c r="F84428">
        <v>3</v>
      </c>
      <c r="G84428" t="s">
        <v>28</v>
      </c>
      <c r="H84428" t="s">
        <v>65</v>
      </c>
      <c r="J84428" t="s">
        <v>63</v>
      </c>
      <c r="K84428">
        <v>35530</v>
      </c>
      <c r="L84428">
        <v>14212</v>
      </c>
    </row>
    <row r="84429" spans="1:12" x14ac:dyDescent="0.3">
      <c r="A84429" t="s">
        <v>84495</v>
      </c>
      <c r="B84429">
        <v>17559</v>
      </c>
      <c r="C84429" s="3">
        <v>44719</v>
      </c>
      <c r="D84429" s="3">
        <v>44739</v>
      </c>
      <c r="E84429" s="3">
        <v>44740</v>
      </c>
      <c r="F84429">
        <v>1</v>
      </c>
      <c r="G84429" t="s">
        <v>28</v>
      </c>
      <c r="H84429" t="s">
        <v>59</v>
      </c>
      <c r="J84429" t="s">
        <v>60</v>
      </c>
      <c r="K84429">
        <v>32300</v>
      </c>
      <c r="L84429">
        <v>32300</v>
      </c>
    </row>
    <row r="84430" spans="1:12" x14ac:dyDescent="0.3">
      <c r="A84430" t="s">
        <v>84496</v>
      </c>
      <c r="B84430">
        <v>17559</v>
      </c>
      <c r="C84430" s="3">
        <v>44736</v>
      </c>
      <c r="D84430" s="3">
        <v>44739</v>
      </c>
      <c r="E84430" s="3">
        <v>44744</v>
      </c>
      <c r="F84430">
        <v>2</v>
      </c>
      <c r="G84430" t="s">
        <v>28</v>
      </c>
      <c r="H84430" t="s">
        <v>76</v>
      </c>
      <c r="I84430">
        <v>5</v>
      </c>
      <c r="J84430" t="s">
        <v>60</v>
      </c>
      <c r="K84430">
        <v>32300</v>
      </c>
      <c r="L84430">
        <v>32300</v>
      </c>
    </row>
    <row r="84431" spans="1:12" x14ac:dyDescent="0.3">
      <c r="A84431" t="s">
        <v>84497</v>
      </c>
      <c r="B84431">
        <v>17559</v>
      </c>
      <c r="C84431" s="3">
        <v>44736</v>
      </c>
      <c r="D84431" s="3">
        <v>44739</v>
      </c>
      <c r="E84431" s="3">
        <v>44742</v>
      </c>
      <c r="F84431">
        <v>2</v>
      </c>
      <c r="G84431" t="s">
        <v>28</v>
      </c>
      <c r="H84431" t="s">
        <v>59</v>
      </c>
      <c r="J84431" t="s">
        <v>63</v>
      </c>
      <c r="K84431">
        <v>32300</v>
      </c>
      <c r="L84431">
        <v>12920</v>
      </c>
    </row>
    <row r="84432" spans="1:12" x14ac:dyDescent="0.3">
      <c r="A84432" t="s">
        <v>84498</v>
      </c>
      <c r="B84432">
        <v>17559</v>
      </c>
      <c r="C84432" s="3">
        <v>44737</v>
      </c>
      <c r="D84432" s="3">
        <v>44739</v>
      </c>
      <c r="E84432" s="3">
        <v>44740</v>
      </c>
      <c r="F84432">
        <v>2</v>
      </c>
      <c r="G84432" t="s">
        <v>28</v>
      </c>
      <c r="H84432" t="s">
        <v>82</v>
      </c>
      <c r="J84432" t="s">
        <v>60</v>
      </c>
      <c r="K84432">
        <v>32300</v>
      </c>
      <c r="L84432">
        <v>32300</v>
      </c>
    </row>
    <row r="84433" spans="1:12" x14ac:dyDescent="0.3">
      <c r="A84433" t="s">
        <v>84499</v>
      </c>
      <c r="B84433">
        <v>17559</v>
      </c>
      <c r="C84433" s="3">
        <v>44737</v>
      </c>
      <c r="D84433" s="3">
        <v>44739</v>
      </c>
      <c r="E84433" s="3">
        <v>44741</v>
      </c>
      <c r="F84433">
        <v>2</v>
      </c>
      <c r="G84433" t="s">
        <v>28</v>
      </c>
      <c r="H84433" t="s">
        <v>62</v>
      </c>
      <c r="J84433" t="s">
        <v>60</v>
      </c>
      <c r="K84433">
        <v>32300</v>
      </c>
      <c r="L84433">
        <v>32300</v>
      </c>
    </row>
    <row r="84434" spans="1:12" x14ac:dyDescent="0.3">
      <c r="A84434" t="s">
        <v>84500</v>
      </c>
      <c r="B84434">
        <v>17559</v>
      </c>
      <c r="C84434" s="3">
        <v>44737</v>
      </c>
      <c r="D84434" s="3">
        <v>44739</v>
      </c>
      <c r="E84434" s="3">
        <v>44744</v>
      </c>
      <c r="F84434">
        <v>2</v>
      </c>
      <c r="G84434" t="s">
        <v>28</v>
      </c>
      <c r="H84434" t="s">
        <v>62</v>
      </c>
      <c r="J84434" t="s">
        <v>71</v>
      </c>
      <c r="K84434">
        <v>32300</v>
      </c>
      <c r="L84434">
        <v>32300</v>
      </c>
    </row>
    <row r="84435" spans="1:12" x14ac:dyDescent="0.3">
      <c r="A84435" t="s">
        <v>84501</v>
      </c>
      <c r="B84435">
        <v>17559</v>
      </c>
      <c r="C84435" s="3">
        <v>44734</v>
      </c>
      <c r="D84435" s="3">
        <v>44739</v>
      </c>
      <c r="E84435" s="3">
        <v>44740</v>
      </c>
      <c r="F84435">
        <v>2</v>
      </c>
      <c r="G84435" t="s">
        <v>28</v>
      </c>
      <c r="H84435" t="s">
        <v>76</v>
      </c>
      <c r="J84435" t="s">
        <v>60</v>
      </c>
      <c r="K84435">
        <v>32300</v>
      </c>
      <c r="L84435">
        <v>32300</v>
      </c>
    </row>
    <row r="84436" spans="1:12" x14ac:dyDescent="0.3">
      <c r="A84436" t="s">
        <v>84502</v>
      </c>
      <c r="B84436">
        <v>17560</v>
      </c>
      <c r="C84436" s="3">
        <v>44739</v>
      </c>
      <c r="D84436" s="3">
        <v>44739</v>
      </c>
      <c r="E84436" s="3">
        <v>44742</v>
      </c>
      <c r="F84436">
        <v>2</v>
      </c>
      <c r="G84436" t="s">
        <v>22</v>
      </c>
      <c r="H84436" t="s">
        <v>76</v>
      </c>
      <c r="I84436">
        <v>3</v>
      </c>
      <c r="J84436" t="s">
        <v>60</v>
      </c>
      <c r="K84436">
        <v>11050</v>
      </c>
      <c r="L84436">
        <v>11050</v>
      </c>
    </row>
    <row r="84437" spans="1:12" x14ac:dyDescent="0.3">
      <c r="A84437" t="s">
        <v>84503</v>
      </c>
      <c r="B84437">
        <v>17560</v>
      </c>
      <c r="C84437" s="3">
        <v>44733</v>
      </c>
      <c r="D84437" s="3">
        <v>44739</v>
      </c>
      <c r="E84437" s="3">
        <v>44740</v>
      </c>
      <c r="F84437">
        <v>2</v>
      </c>
      <c r="G84437" t="s">
        <v>22</v>
      </c>
      <c r="H84437" t="s">
        <v>59</v>
      </c>
      <c r="I84437">
        <v>4</v>
      </c>
      <c r="J84437" t="s">
        <v>60</v>
      </c>
      <c r="K84437">
        <v>11050</v>
      </c>
      <c r="L84437">
        <v>11050</v>
      </c>
    </row>
    <row r="84438" spans="1:12" x14ac:dyDescent="0.3">
      <c r="A84438" t="s">
        <v>84504</v>
      </c>
      <c r="B84438">
        <v>17560</v>
      </c>
      <c r="C84438" s="3">
        <v>44739</v>
      </c>
      <c r="D84438" s="3">
        <v>44739</v>
      </c>
      <c r="E84438" s="3">
        <v>44740</v>
      </c>
      <c r="F84438">
        <v>1</v>
      </c>
      <c r="G84438" t="s">
        <v>22</v>
      </c>
      <c r="H84438" t="s">
        <v>62</v>
      </c>
      <c r="J84438" t="s">
        <v>63</v>
      </c>
      <c r="K84438">
        <v>11050</v>
      </c>
      <c r="L84438">
        <v>4420</v>
      </c>
    </row>
    <row r="84439" spans="1:12" x14ac:dyDescent="0.3">
      <c r="A84439" t="s">
        <v>84505</v>
      </c>
      <c r="B84439">
        <v>17560</v>
      </c>
      <c r="C84439" s="3">
        <v>44738</v>
      </c>
      <c r="D84439" s="3">
        <v>44739</v>
      </c>
      <c r="E84439" s="3">
        <v>44740</v>
      </c>
      <c r="F84439">
        <v>1</v>
      </c>
      <c r="G84439" t="s">
        <v>22</v>
      </c>
      <c r="H84439" t="s">
        <v>62</v>
      </c>
      <c r="J84439" t="s">
        <v>71</v>
      </c>
      <c r="K84439">
        <v>11050</v>
      </c>
      <c r="L84439">
        <v>11050</v>
      </c>
    </row>
    <row r="84440" spans="1:12" x14ac:dyDescent="0.3">
      <c r="A84440" t="s">
        <v>84506</v>
      </c>
      <c r="B84440">
        <v>17560</v>
      </c>
      <c r="C84440" s="3">
        <v>44736</v>
      </c>
      <c r="D84440" s="3">
        <v>44739</v>
      </c>
      <c r="E84440" s="3">
        <v>44740</v>
      </c>
      <c r="F84440">
        <v>1</v>
      </c>
      <c r="G84440" t="s">
        <v>22</v>
      </c>
      <c r="H84440" t="s">
        <v>76</v>
      </c>
      <c r="J84440" t="s">
        <v>60</v>
      </c>
      <c r="K84440">
        <v>11050</v>
      </c>
      <c r="L84440">
        <v>11050</v>
      </c>
    </row>
    <row r="84441" spans="1:12" x14ac:dyDescent="0.3">
      <c r="A84441" t="s">
        <v>84507</v>
      </c>
      <c r="B84441">
        <v>17560</v>
      </c>
      <c r="C84441" s="3">
        <v>44739</v>
      </c>
      <c r="D84441" s="3">
        <v>44739</v>
      </c>
      <c r="E84441" s="3">
        <v>44740</v>
      </c>
      <c r="F84441">
        <v>1</v>
      </c>
      <c r="G84441" t="s">
        <v>22</v>
      </c>
      <c r="H84441" t="s">
        <v>76</v>
      </c>
      <c r="I84441">
        <v>3</v>
      </c>
      <c r="J84441" t="s">
        <v>60</v>
      </c>
      <c r="K84441">
        <v>11050</v>
      </c>
      <c r="L84441">
        <v>11050</v>
      </c>
    </row>
    <row r="84442" spans="1:12" x14ac:dyDescent="0.3">
      <c r="A84442" t="s">
        <v>84508</v>
      </c>
      <c r="B84442">
        <v>17560</v>
      </c>
      <c r="C84442" s="3">
        <v>44739</v>
      </c>
      <c r="D84442" s="3">
        <v>44739</v>
      </c>
      <c r="E84442" s="3">
        <v>44740</v>
      </c>
      <c r="F84442">
        <v>1</v>
      </c>
      <c r="G84442" t="s">
        <v>22</v>
      </c>
      <c r="H84442" t="s">
        <v>76</v>
      </c>
      <c r="J84442" t="s">
        <v>60</v>
      </c>
      <c r="K84442">
        <v>11050</v>
      </c>
      <c r="L84442">
        <v>11050</v>
      </c>
    </row>
    <row r="84443" spans="1:12" x14ac:dyDescent="0.3">
      <c r="A84443" t="s">
        <v>84509</v>
      </c>
      <c r="B84443">
        <v>17560</v>
      </c>
      <c r="C84443" s="3">
        <v>44739</v>
      </c>
      <c r="D84443" s="3">
        <v>44739</v>
      </c>
      <c r="E84443" s="3">
        <v>44740</v>
      </c>
      <c r="F84443">
        <v>1</v>
      </c>
      <c r="G84443" t="s">
        <v>22</v>
      </c>
      <c r="H84443" t="s">
        <v>65</v>
      </c>
      <c r="J84443" t="s">
        <v>60</v>
      </c>
      <c r="K84443">
        <v>11050</v>
      </c>
      <c r="L84443">
        <v>11050</v>
      </c>
    </row>
    <row r="84444" spans="1:12" x14ac:dyDescent="0.3">
      <c r="A84444" t="s">
        <v>84510</v>
      </c>
      <c r="B84444">
        <v>17560</v>
      </c>
      <c r="C84444" s="3">
        <v>44739</v>
      </c>
      <c r="D84444" s="3">
        <v>44739</v>
      </c>
      <c r="E84444" s="3">
        <v>44741</v>
      </c>
      <c r="F84444">
        <v>1</v>
      </c>
      <c r="G84444" t="s">
        <v>22</v>
      </c>
      <c r="H84444" t="s">
        <v>65</v>
      </c>
      <c r="I84444">
        <v>2</v>
      </c>
      <c r="J84444" t="s">
        <v>60</v>
      </c>
      <c r="K84444">
        <v>11050</v>
      </c>
      <c r="L84444">
        <v>11050</v>
      </c>
    </row>
    <row r="84445" spans="1:12" x14ac:dyDescent="0.3">
      <c r="A84445" t="s">
        <v>84511</v>
      </c>
      <c r="B84445">
        <v>17560</v>
      </c>
      <c r="C84445" s="3">
        <v>44738</v>
      </c>
      <c r="D84445" s="3">
        <v>44739</v>
      </c>
      <c r="E84445" s="3">
        <v>44742</v>
      </c>
      <c r="F84445">
        <v>1</v>
      </c>
      <c r="G84445" t="s">
        <v>22</v>
      </c>
      <c r="H84445" t="s">
        <v>73</v>
      </c>
      <c r="J84445" t="s">
        <v>60</v>
      </c>
      <c r="K84445">
        <v>11050</v>
      </c>
      <c r="L84445">
        <v>11050</v>
      </c>
    </row>
    <row r="84446" spans="1:12" x14ac:dyDescent="0.3">
      <c r="A84446" t="s">
        <v>84512</v>
      </c>
      <c r="B84446">
        <v>17560</v>
      </c>
      <c r="C84446" s="3">
        <v>44739</v>
      </c>
      <c r="D84446" s="3">
        <v>44739</v>
      </c>
      <c r="E84446" s="3">
        <v>44740</v>
      </c>
      <c r="F84446">
        <v>2</v>
      </c>
      <c r="G84446" t="s">
        <v>22</v>
      </c>
      <c r="H84446" t="s">
        <v>62</v>
      </c>
      <c r="J84446" t="s">
        <v>60</v>
      </c>
      <c r="K84446">
        <v>11050</v>
      </c>
      <c r="L84446">
        <v>11050</v>
      </c>
    </row>
    <row r="84447" spans="1:12" x14ac:dyDescent="0.3">
      <c r="A84447" t="s">
        <v>84513</v>
      </c>
      <c r="B84447">
        <v>17560</v>
      </c>
      <c r="C84447" s="3">
        <v>44739</v>
      </c>
      <c r="D84447" s="3">
        <v>44739</v>
      </c>
      <c r="E84447" s="3">
        <v>44740</v>
      </c>
      <c r="F84447">
        <v>1</v>
      </c>
      <c r="G84447" t="s">
        <v>22</v>
      </c>
      <c r="H84447" t="s">
        <v>73</v>
      </c>
      <c r="I84447">
        <v>2</v>
      </c>
      <c r="J84447" t="s">
        <v>60</v>
      </c>
      <c r="K84447">
        <v>11050</v>
      </c>
      <c r="L84447">
        <v>11050</v>
      </c>
    </row>
    <row r="84448" spans="1:12" x14ac:dyDescent="0.3">
      <c r="A84448" t="s">
        <v>84514</v>
      </c>
      <c r="B84448">
        <v>17560</v>
      </c>
      <c r="C84448" s="3">
        <v>44739</v>
      </c>
      <c r="D84448" s="3">
        <v>44739</v>
      </c>
      <c r="E84448" s="3">
        <v>44740</v>
      </c>
      <c r="F84448">
        <v>1</v>
      </c>
      <c r="G84448" t="s">
        <v>22</v>
      </c>
      <c r="H84448" t="s">
        <v>65</v>
      </c>
      <c r="I84448">
        <v>3</v>
      </c>
      <c r="J84448" t="s">
        <v>60</v>
      </c>
      <c r="K84448">
        <v>11050</v>
      </c>
      <c r="L84448">
        <v>11050</v>
      </c>
    </row>
    <row r="84449" spans="1:12" x14ac:dyDescent="0.3">
      <c r="A84449" t="s">
        <v>84515</v>
      </c>
      <c r="B84449">
        <v>17560</v>
      </c>
      <c r="C84449" s="3">
        <v>44739</v>
      </c>
      <c r="D84449" s="3">
        <v>44739</v>
      </c>
      <c r="E84449" s="3">
        <v>44741</v>
      </c>
      <c r="F84449">
        <v>4</v>
      </c>
      <c r="G84449" t="s">
        <v>22</v>
      </c>
      <c r="H84449" t="s">
        <v>73</v>
      </c>
      <c r="J84449" t="s">
        <v>60</v>
      </c>
      <c r="K84449">
        <v>13260</v>
      </c>
      <c r="L84449">
        <v>13260</v>
      </c>
    </row>
    <row r="84450" spans="1:12" x14ac:dyDescent="0.3">
      <c r="A84450" t="s">
        <v>84516</v>
      </c>
      <c r="B84450">
        <v>17560</v>
      </c>
      <c r="C84450" s="3">
        <v>44739</v>
      </c>
      <c r="D84450" s="3">
        <v>44739</v>
      </c>
      <c r="E84450" s="3">
        <v>44741</v>
      </c>
      <c r="F84450">
        <v>3</v>
      </c>
      <c r="G84450" t="s">
        <v>22</v>
      </c>
      <c r="H84450" t="s">
        <v>62</v>
      </c>
      <c r="J84450" t="s">
        <v>60</v>
      </c>
      <c r="K84450">
        <v>12155</v>
      </c>
      <c r="L84450">
        <v>12155</v>
      </c>
    </row>
    <row r="84451" spans="1:12" x14ac:dyDescent="0.3">
      <c r="A84451" t="s">
        <v>84517</v>
      </c>
      <c r="B84451">
        <v>17560</v>
      </c>
      <c r="C84451" s="3">
        <v>44739</v>
      </c>
      <c r="D84451" s="3">
        <v>44739</v>
      </c>
      <c r="E84451" s="3">
        <v>44740</v>
      </c>
      <c r="F84451">
        <v>3</v>
      </c>
      <c r="G84451" t="s">
        <v>22</v>
      </c>
      <c r="H84451" t="s">
        <v>73</v>
      </c>
      <c r="J84451" t="s">
        <v>63</v>
      </c>
      <c r="K84451">
        <v>12155</v>
      </c>
      <c r="L84451">
        <v>4862</v>
      </c>
    </row>
    <row r="84452" spans="1:12" x14ac:dyDescent="0.3">
      <c r="A84452" t="s">
        <v>84518</v>
      </c>
      <c r="B84452">
        <v>17560</v>
      </c>
      <c r="C84452" s="3">
        <v>44739</v>
      </c>
      <c r="D84452" s="3">
        <v>44739</v>
      </c>
      <c r="E84452" s="3">
        <v>44740</v>
      </c>
      <c r="F84452">
        <v>2</v>
      </c>
      <c r="G84452" t="s">
        <v>22</v>
      </c>
      <c r="H84452" t="s">
        <v>76</v>
      </c>
      <c r="I84452">
        <v>1</v>
      </c>
      <c r="J84452" t="s">
        <v>60</v>
      </c>
      <c r="K84452">
        <v>11050</v>
      </c>
      <c r="L84452">
        <v>11050</v>
      </c>
    </row>
    <row r="84453" spans="1:12" x14ac:dyDescent="0.3">
      <c r="A84453" t="s">
        <v>84519</v>
      </c>
      <c r="B84453">
        <v>17560</v>
      </c>
      <c r="C84453" s="3">
        <v>44738</v>
      </c>
      <c r="D84453" s="3">
        <v>44739</v>
      </c>
      <c r="E84453" s="3">
        <v>44740</v>
      </c>
      <c r="F84453">
        <v>3</v>
      </c>
      <c r="G84453" t="s">
        <v>22</v>
      </c>
      <c r="H84453" t="s">
        <v>73</v>
      </c>
      <c r="I84453">
        <v>3</v>
      </c>
      <c r="J84453" t="s">
        <v>60</v>
      </c>
      <c r="K84453">
        <v>12155</v>
      </c>
      <c r="L84453">
        <v>12155</v>
      </c>
    </row>
    <row r="84454" spans="1:12" x14ac:dyDescent="0.3">
      <c r="A84454" t="s">
        <v>84520</v>
      </c>
      <c r="B84454">
        <v>17560</v>
      </c>
      <c r="C84454" s="3">
        <v>44737</v>
      </c>
      <c r="D84454" s="3">
        <v>44739</v>
      </c>
      <c r="E84454" s="3">
        <v>44740</v>
      </c>
      <c r="F84454">
        <v>2</v>
      </c>
      <c r="G84454" t="s">
        <v>22</v>
      </c>
      <c r="H84454" t="s">
        <v>62</v>
      </c>
      <c r="J84454" t="s">
        <v>60</v>
      </c>
      <c r="K84454">
        <v>11050</v>
      </c>
      <c r="L84454">
        <v>11050</v>
      </c>
    </row>
    <row r="84455" spans="1:12" x14ac:dyDescent="0.3">
      <c r="A84455" t="s">
        <v>84521</v>
      </c>
      <c r="B84455">
        <v>17560</v>
      </c>
      <c r="C84455" s="3">
        <v>44739</v>
      </c>
      <c r="D84455" s="3">
        <v>44739</v>
      </c>
      <c r="E84455" s="3">
        <v>44740</v>
      </c>
      <c r="F84455">
        <v>2</v>
      </c>
      <c r="G84455" t="s">
        <v>22</v>
      </c>
      <c r="H84455" t="s">
        <v>76</v>
      </c>
      <c r="J84455" t="s">
        <v>63</v>
      </c>
      <c r="K84455">
        <v>11050</v>
      </c>
      <c r="L84455">
        <v>4420</v>
      </c>
    </row>
    <row r="84456" spans="1:12" x14ac:dyDescent="0.3">
      <c r="A84456" t="s">
        <v>84522</v>
      </c>
      <c r="B84456">
        <v>17560</v>
      </c>
      <c r="C84456" s="3">
        <v>44738</v>
      </c>
      <c r="D84456" s="3">
        <v>44739</v>
      </c>
      <c r="E84456" s="3">
        <v>44740</v>
      </c>
      <c r="F84456">
        <v>1</v>
      </c>
      <c r="G84456" t="s">
        <v>22</v>
      </c>
      <c r="H84456" t="s">
        <v>62</v>
      </c>
      <c r="J84456" t="s">
        <v>63</v>
      </c>
      <c r="K84456">
        <v>11050</v>
      </c>
      <c r="L84456">
        <v>4420</v>
      </c>
    </row>
    <row r="84457" spans="1:12" x14ac:dyDescent="0.3">
      <c r="A84457" t="s">
        <v>84523</v>
      </c>
      <c r="B84457">
        <v>17560</v>
      </c>
      <c r="C84457" s="3">
        <v>44739</v>
      </c>
      <c r="D84457" s="3">
        <v>44739</v>
      </c>
      <c r="E84457" s="3">
        <v>44740</v>
      </c>
      <c r="F84457">
        <v>3</v>
      </c>
      <c r="G84457" t="s">
        <v>24</v>
      </c>
      <c r="H84457" t="s">
        <v>62</v>
      </c>
      <c r="I84457">
        <v>2</v>
      </c>
      <c r="J84457" t="s">
        <v>60</v>
      </c>
      <c r="K84457">
        <v>16830</v>
      </c>
      <c r="L84457">
        <v>16830</v>
      </c>
    </row>
    <row r="84458" spans="1:12" x14ac:dyDescent="0.3">
      <c r="A84458" t="s">
        <v>84524</v>
      </c>
      <c r="B84458">
        <v>17560</v>
      </c>
      <c r="C84458" s="3">
        <v>44739</v>
      </c>
      <c r="D84458" s="3">
        <v>44739</v>
      </c>
      <c r="E84458" s="3">
        <v>44740</v>
      </c>
      <c r="F84458">
        <v>2</v>
      </c>
      <c r="G84458" t="s">
        <v>24</v>
      </c>
      <c r="H84458" t="s">
        <v>62</v>
      </c>
      <c r="J84458" t="s">
        <v>63</v>
      </c>
      <c r="K84458">
        <v>15300</v>
      </c>
      <c r="L84458">
        <v>6120</v>
      </c>
    </row>
    <row r="84459" spans="1:12" x14ac:dyDescent="0.3">
      <c r="A84459" t="s">
        <v>84525</v>
      </c>
      <c r="B84459">
        <v>17560</v>
      </c>
      <c r="C84459" s="3">
        <v>44738</v>
      </c>
      <c r="D84459" s="3">
        <v>44739</v>
      </c>
      <c r="E84459" s="3">
        <v>44740</v>
      </c>
      <c r="F84459">
        <v>2</v>
      </c>
      <c r="G84459" t="s">
        <v>24</v>
      </c>
      <c r="H84459" t="s">
        <v>76</v>
      </c>
      <c r="J84459" t="s">
        <v>63</v>
      </c>
      <c r="K84459">
        <v>15300</v>
      </c>
      <c r="L84459">
        <v>6120</v>
      </c>
    </row>
    <row r="84460" spans="1:12" x14ac:dyDescent="0.3">
      <c r="A84460" t="s">
        <v>84526</v>
      </c>
      <c r="B84460">
        <v>17560</v>
      </c>
      <c r="C84460" s="3">
        <v>44732</v>
      </c>
      <c r="D84460" s="3">
        <v>44739</v>
      </c>
      <c r="E84460" s="3">
        <v>44740</v>
      </c>
      <c r="F84460">
        <v>1</v>
      </c>
      <c r="G84460" t="s">
        <v>24</v>
      </c>
      <c r="H84460" t="s">
        <v>84</v>
      </c>
      <c r="I84460">
        <v>3</v>
      </c>
      <c r="J84460" t="s">
        <v>60</v>
      </c>
      <c r="K84460">
        <v>15300</v>
      </c>
      <c r="L84460">
        <v>15300</v>
      </c>
    </row>
    <row r="84461" spans="1:12" x14ac:dyDescent="0.3">
      <c r="A84461" t="s">
        <v>84527</v>
      </c>
      <c r="B84461">
        <v>17560</v>
      </c>
      <c r="C84461" s="3">
        <v>44739</v>
      </c>
      <c r="D84461" s="3">
        <v>44739</v>
      </c>
      <c r="E84461" s="3">
        <v>44740</v>
      </c>
      <c r="F84461">
        <v>1</v>
      </c>
      <c r="G84461" t="s">
        <v>24</v>
      </c>
      <c r="H84461" t="s">
        <v>59</v>
      </c>
      <c r="I84461">
        <v>2</v>
      </c>
      <c r="J84461" t="s">
        <v>60</v>
      </c>
      <c r="K84461">
        <v>15300</v>
      </c>
      <c r="L84461">
        <v>15300</v>
      </c>
    </row>
    <row r="84462" spans="1:12" x14ac:dyDescent="0.3">
      <c r="A84462" t="s">
        <v>84528</v>
      </c>
      <c r="B84462">
        <v>17560</v>
      </c>
      <c r="C84462" s="3">
        <v>44735</v>
      </c>
      <c r="D84462" s="3">
        <v>44739</v>
      </c>
      <c r="E84462" s="3">
        <v>44742</v>
      </c>
      <c r="F84462">
        <v>1</v>
      </c>
      <c r="G84462" t="s">
        <v>24</v>
      </c>
      <c r="H84462" t="s">
        <v>62</v>
      </c>
      <c r="I84462">
        <v>3</v>
      </c>
      <c r="J84462" t="s">
        <v>60</v>
      </c>
      <c r="K84462">
        <v>15300</v>
      </c>
      <c r="L84462">
        <v>15300</v>
      </c>
    </row>
    <row r="84463" spans="1:12" x14ac:dyDescent="0.3">
      <c r="A84463" t="s">
        <v>84529</v>
      </c>
      <c r="B84463">
        <v>17560</v>
      </c>
      <c r="C84463" s="3">
        <v>44739</v>
      </c>
      <c r="D84463" s="3">
        <v>44739</v>
      </c>
      <c r="E84463" s="3">
        <v>44740</v>
      </c>
      <c r="F84463">
        <v>2</v>
      </c>
      <c r="G84463" t="s">
        <v>24</v>
      </c>
      <c r="H84463" t="s">
        <v>84</v>
      </c>
      <c r="J84463" t="s">
        <v>63</v>
      </c>
      <c r="K84463">
        <v>15300</v>
      </c>
      <c r="L84463">
        <v>6120</v>
      </c>
    </row>
    <row r="84464" spans="1:12" x14ac:dyDescent="0.3">
      <c r="A84464" t="s">
        <v>84530</v>
      </c>
      <c r="B84464">
        <v>17560</v>
      </c>
      <c r="C84464" s="3">
        <v>44738</v>
      </c>
      <c r="D84464" s="3">
        <v>44739</v>
      </c>
      <c r="E84464" s="3">
        <v>44741</v>
      </c>
      <c r="F84464">
        <v>1</v>
      </c>
      <c r="G84464" t="s">
        <v>24</v>
      </c>
      <c r="H84464" t="s">
        <v>59</v>
      </c>
      <c r="J84464" t="s">
        <v>60</v>
      </c>
      <c r="K84464">
        <v>15300</v>
      </c>
      <c r="L84464">
        <v>15300</v>
      </c>
    </row>
    <row r="84465" spans="1:12" x14ac:dyDescent="0.3">
      <c r="A84465" t="s">
        <v>84531</v>
      </c>
      <c r="B84465">
        <v>17560</v>
      </c>
      <c r="C84465" s="3">
        <v>44738</v>
      </c>
      <c r="D84465" s="3">
        <v>44739</v>
      </c>
      <c r="E84465" s="3">
        <v>44741</v>
      </c>
      <c r="F84465">
        <v>1</v>
      </c>
      <c r="G84465" t="s">
        <v>24</v>
      </c>
      <c r="H84465" t="s">
        <v>62</v>
      </c>
      <c r="J84465" t="s">
        <v>63</v>
      </c>
      <c r="K84465">
        <v>15300</v>
      </c>
      <c r="L84465">
        <v>6120</v>
      </c>
    </row>
    <row r="84466" spans="1:12" x14ac:dyDescent="0.3">
      <c r="A84466" t="s">
        <v>84532</v>
      </c>
      <c r="B84466">
        <v>17560</v>
      </c>
      <c r="C84466" s="3">
        <v>44739</v>
      </c>
      <c r="D84466" s="3">
        <v>44739</v>
      </c>
      <c r="E84466" s="3">
        <v>44742</v>
      </c>
      <c r="F84466">
        <v>1</v>
      </c>
      <c r="G84466" t="s">
        <v>24</v>
      </c>
      <c r="H84466" t="s">
        <v>62</v>
      </c>
      <c r="J84466" t="s">
        <v>60</v>
      </c>
      <c r="K84466">
        <v>15300</v>
      </c>
      <c r="L84466">
        <v>15300</v>
      </c>
    </row>
    <row r="84467" spans="1:12" x14ac:dyDescent="0.3">
      <c r="A84467" t="s">
        <v>84533</v>
      </c>
      <c r="B84467">
        <v>17560</v>
      </c>
      <c r="C84467" s="3">
        <v>44738</v>
      </c>
      <c r="D84467" s="3">
        <v>44739</v>
      </c>
      <c r="E84467" s="3">
        <v>44740</v>
      </c>
      <c r="F84467">
        <v>1</v>
      </c>
      <c r="G84467" t="s">
        <v>24</v>
      </c>
      <c r="H84467" t="s">
        <v>76</v>
      </c>
      <c r="I84467">
        <v>3</v>
      </c>
      <c r="J84467" t="s">
        <v>60</v>
      </c>
      <c r="K84467">
        <v>15300</v>
      </c>
      <c r="L84467">
        <v>15300</v>
      </c>
    </row>
    <row r="84468" spans="1:12" x14ac:dyDescent="0.3">
      <c r="A84468" t="s">
        <v>84534</v>
      </c>
      <c r="B84468">
        <v>17560</v>
      </c>
      <c r="C84468" s="3">
        <v>44739</v>
      </c>
      <c r="D84468" s="3">
        <v>44739</v>
      </c>
      <c r="E84468" s="3">
        <v>44741</v>
      </c>
      <c r="F84468">
        <v>1</v>
      </c>
      <c r="G84468" t="s">
        <v>24</v>
      </c>
      <c r="H84468" t="s">
        <v>62</v>
      </c>
      <c r="J84468" t="s">
        <v>60</v>
      </c>
      <c r="K84468">
        <v>15300</v>
      </c>
      <c r="L84468">
        <v>15300</v>
      </c>
    </row>
    <row r="84469" spans="1:12" x14ac:dyDescent="0.3">
      <c r="A84469" t="s">
        <v>84535</v>
      </c>
      <c r="B84469">
        <v>17560</v>
      </c>
      <c r="C84469" s="3">
        <v>44737</v>
      </c>
      <c r="D84469" s="3">
        <v>44739</v>
      </c>
      <c r="E84469" s="3">
        <v>44740</v>
      </c>
      <c r="F84469">
        <v>1</v>
      </c>
      <c r="G84469" t="s">
        <v>24</v>
      </c>
      <c r="H84469" t="s">
        <v>82</v>
      </c>
      <c r="I84469">
        <v>1</v>
      </c>
      <c r="J84469" t="s">
        <v>60</v>
      </c>
      <c r="K84469">
        <v>15300</v>
      </c>
      <c r="L84469">
        <v>15300</v>
      </c>
    </row>
    <row r="84470" spans="1:12" x14ac:dyDescent="0.3">
      <c r="A84470" t="s">
        <v>84536</v>
      </c>
      <c r="B84470">
        <v>17560</v>
      </c>
      <c r="C84470" s="3">
        <v>44737</v>
      </c>
      <c r="D84470" s="3">
        <v>44739</v>
      </c>
      <c r="E84470" s="3">
        <v>44741</v>
      </c>
      <c r="F84470">
        <v>2</v>
      </c>
      <c r="G84470" t="s">
        <v>24</v>
      </c>
      <c r="H84470" t="s">
        <v>62</v>
      </c>
      <c r="J84470" t="s">
        <v>60</v>
      </c>
      <c r="K84470">
        <v>15300</v>
      </c>
      <c r="L84470">
        <v>15300</v>
      </c>
    </row>
    <row r="84471" spans="1:12" x14ac:dyDescent="0.3">
      <c r="A84471" t="s">
        <v>84537</v>
      </c>
      <c r="B84471">
        <v>17560</v>
      </c>
      <c r="C84471" s="3">
        <v>44733</v>
      </c>
      <c r="D84471" s="3">
        <v>44739</v>
      </c>
      <c r="E84471" s="3">
        <v>44740</v>
      </c>
      <c r="F84471">
        <v>1</v>
      </c>
      <c r="G84471" t="s">
        <v>24</v>
      </c>
      <c r="H84471" t="s">
        <v>62</v>
      </c>
      <c r="I84471">
        <v>2</v>
      </c>
      <c r="J84471" t="s">
        <v>60</v>
      </c>
      <c r="K84471">
        <v>15300</v>
      </c>
      <c r="L84471">
        <v>15300</v>
      </c>
    </row>
    <row r="84472" spans="1:12" x14ac:dyDescent="0.3">
      <c r="A84472" t="s">
        <v>84538</v>
      </c>
      <c r="B84472">
        <v>17560</v>
      </c>
      <c r="C84472" s="3">
        <v>44737</v>
      </c>
      <c r="D84472" s="3">
        <v>44739</v>
      </c>
      <c r="E84472" s="3">
        <v>44740</v>
      </c>
      <c r="F84472">
        <v>1</v>
      </c>
      <c r="G84472" t="s">
        <v>24</v>
      </c>
      <c r="H84472" t="s">
        <v>62</v>
      </c>
      <c r="I84472">
        <v>3</v>
      </c>
      <c r="J84472" t="s">
        <v>60</v>
      </c>
      <c r="K84472">
        <v>15300</v>
      </c>
      <c r="L84472">
        <v>15300</v>
      </c>
    </row>
    <row r="84473" spans="1:12" x14ac:dyDescent="0.3">
      <c r="A84473" t="s">
        <v>84539</v>
      </c>
      <c r="B84473">
        <v>17560</v>
      </c>
      <c r="C84473" s="3">
        <v>44739</v>
      </c>
      <c r="D84473" s="3">
        <v>44739</v>
      </c>
      <c r="E84473" s="3">
        <v>44740</v>
      </c>
      <c r="F84473">
        <v>1</v>
      </c>
      <c r="G84473" t="s">
        <v>24</v>
      </c>
      <c r="H84473" t="s">
        <v>65</v>
      </c>
      <c r="J84473" t="s">
        <v>63</v>
      </c>
      <c r="K84473">
        <v>15300</v>
      </c>
      <c r="L84473">
        <v>6120</v>
      </c>
    </row>
    <row r="84474" spans="1:12" x14ac:dyDescent="0.3">
      <c r="A84474" t="s">
        <v>84540</v>
      </c>
      <c r="B84474">
        <v>17560</v>
      </c>
      <c r="C84474" s="3">
        <v>44736</v>
      </c>
      <c r="D84474" s="3">
        <v>44739</v>
      </c>
      <c r="E84474" s="3">
        <v>44741</v>
      </c>
      <c r="F84474">
        <v>1</v>
      </c>
      <c r="G84474" t="s">
        <v>24</v>
      </c>
      <c r="H84474" t="s">
        <v>65</v>
      </c>
      <c r="J84474" t="s">
        <v>60</v>
      </c>
      <c r="K84474">
        <v>15300</v>
      </c>
      <c r="L84474">
        <v>15300</v>
      </c>
    </row>
    <row r="84475" spans="1:12" x14ac:dyDescent="0.3">
      <c r="A84475" t="s">
        <v>84541</v>
      </c>
      <c r="B84475">
        <v>17560</v>
      </c>
      <c r="C84475" s="3">
        <v>44739</v>
      </c>
      <c r="D84475" s="3">
        <v>44739</v>
      </c>
      <c r="E84475" s="3">
        <v>44740</v>
      </c>
      <c r="F84475">
        <v>1</v>
      </c>
      <c r="G84475" t="s">
        <v>24</v>
      </c>
      <c r="H84475" t="s">
        <v>76</v>
      </c>
      <c r="I84475">
        <v>3</v>
      </c>
      <c r="J84475" t="s">
        <v>60</v>
      </c>
      <c r="K84475">
        <v>15300</v>
      </c>
      <c r="L84475">
        <v>15300</v>
      </c>
    </row>
    <row r="84476" spans="1:12" x14ac:dyDescent="0.3">
      <c r="A84476" t="s">
        <v>84542</v>
      </c>
      <c r="B84476">
        <v>17560</v>
      </c>
      <c r="C84476" s="3">
        <v>44738</v>
      </c>
      <c r="D84476" s="3">
        <v>44739</v>
      </c>
      <c r="E84476" s="3">
        <v>44741</v>
      </c>
      <c r="F84476">
        <v>1</v>
      </c>
      <c r="G84476" t="s">
        <v>24</v>
      </c>
      <c r="H84476" t="s">
        <v>62</v>
      </c>
      <c r="J84476" t="s">
        <v>60</v>
      </c>
      <c r="K84476">
        <v>15300</v>
      </c>
      <c r="L84476">
        <v>15300</v>
      </c>
    </row>
    <row r="84477" spans="1:12" x14ac:dyDescent="0.3">
      <c r="A84477" t="s">
        <v>84543</v>
      </c>
      <c r="B84477">
        <v>17560</v>
      </c>
      <c r="C84477" s="3">
        <v>44734</v>
      </c>
      <c r="D84477" s="3">
        <v>44739</v>
      </c>
      <c r="E84477" s="3">
        <v>44740</v>
      </c>
      <c r="F84477">
        <v>2</v>
      </c>
      <c r="G84477" t="s">
        <v>24</v>
      </c>
      <c r="H84477" t="s">
        <v>62</v>
      </c>
      <c r="J84477" t="s">
        <v>63</v>
      </c>
      <c r="K84477">
        <v>15300</v>
      </c>
      <c r="L84477">
        <v>6120</v>
      </c>
    </row>
    <row r="84478" spans="1:12" x14ac:dyDescent="0.3">
      <c r="A84478" t="s">
        <v>84544</v>
      </c>
      <c r="B84478">
        <v>17560</v>
      </c>
      <c r="C84478" s="3">
        <v>44739</v>
      </c>
      <c r="D84478" s="3">
        <v>44739</v>
      </c>
      <c r="E84478" s="3">
        <v>44740</v>
      </c>
      <c r="F84478">
        <v>1</v>
      </c>
      <c r="G84478" t="s">
        <v>24</v>
      </c>
      <c r="H84478" t="s">
        <v>73</v>
      </c>
      <c r="I84478">
        <v>3</v>
      </c>
      <c r="J84478" t="s">
        <v>60</v>
      </c>
      <c r="K84478">
        <v>15300</v>
      </c>
      <c r="L84478">
        <v>15300</v>
      </c>
    </row>
    <row r="84479" spans="1:12" x14ac:dyDescent="0.3">
      <c r="A84479" t="s">
        <v>84545</v>
      </c>
      <c r="B84479">
        <v>17560</v>
      </c>
      <c r="C84479" s="3">
        <v>44738</v>
      </c>
      <c r="D84479" s="3">
        <v>44739</v>
      </c>
      <c r="E84479" s="3">
        <v>44741</v>
      </c>
      <c r="F84479">
        <v>2</v>
      </c>
      <c r="G84479" t="s">
        <v>24</v>
      </c>
      <c r="H84479" t="s">
        <v>62</v>
      </c>
      <c r="J84479" t="s">
        <v>63</v>
      </c>
      <c r="K84479">
        <v>15300</v>
      </c>
      <c r="L84479">
        <v>6120</v>
      </c>
    </row>
    <row r="84480" spans="1:12" x14ac:dyDescent="0.3">
      <c r="A84480" t="s">
        <v>84546</v>
      </c>
      <c r="B84480">
        <v>17560</v>
      </c>
      <c r="C84480" s="3">
        <v>44739</v>
      </c>
      <c r="D84480" s="3">
        <v>44739</v>
      </c>
      <c r="E84480" s="3">
        <v>44740</v>
      </c>
      <c r="F84480">
        <v>2</v>
      </c>
      <c r="G84480" t="s">
        <v>26</v>
      </c>
      <c r="H84480" t="s">
        <v>76</v>
      </c>
      <c r="J84480" t="s">
        <v>60</v>
      </c>
      <c r="K84480">
        <v>20400</v>
      </c>
      <c r="L84480">
        <v>20400</v>
      </c>
    </row>
    <row r="84481" spans="1:12" x14ac:dyDescent="0.3">
      <c r="A84481" t="s">
        <v>84547</v>
      </c>
      <c r="B84481">
        <v>17560</v>
      </c>
      <c r="C84481" s="3">
        <v>44739</v>
      </c>
      <c r="D84481" s="3">
        <v>44739</v>
      </c>
      <c r="E84481" s="3">
        <v>44740</v>
      </c>
      <c r="F84481">
        <v>1</v>
      </c>
      <c r="G84481" t="s">
        <v>26</v>
      </c>
      <c r="H84481" t="s">
        <v>84</v>
      </c>
      <c r="J84481" t="s">
        <v>63</v>
      </c>
      <c r="K84481">
        <v>20400</v>
      </c>
      <c r="L84481">
        <v>8160</v>
      </c>
    </row>
    <row r="84482" spans="1:12" x14ac:dyDescent="0.3">
      <c r="A84482" t="s">
        <v>84548</v>
      </c>
      <c r="B84482">
        <v>17560</v>
      </c>
      <c r="C84482" s="3">
        <v>44738</v>
      </c>
      <c r="D84482" s="3">
        <v>44739</v>
      </c>
      <c r="E84482" s="3">
        <v>44740</v>
      </c>
      <c r="F84482">
        <v>1</v>
      </c>
      <c r="G84482" t="s">
        <v>26</v>
      </c>
      <c r="H84482" t="s">
        <v>65</v>
      </c>
      <c r="I84482">
        <v>3</v>
      </c>
      <c r="J84482" t="s">
        <v>60</v>
      </c>
      <c r="K84482">
        <v>20400</v>
      </c>
      <c r="L84482">
        <v>20400</v>
      </c>
    </row>
    <row r="84483" spans="1:12" x14ac:dyDescent="0.3">
      <c r="A84483" t="s">
        <v>84549</v>
      </c>
      <c r="B84483">
        <v>17560</v>
      </c>
      <c r="C84483" s="3">
        <v>44738</v>
      </c>
      <c r="D84483" s="3">
        <v>44739</v>
      </c>
      <c r="E84483" s="3">
        <v>44741</v>
      </c>
      <c r="F84483">
        <v>4</v>
      </c>
      <c r="G84483" t="s">
        <v>26</v>
      </c>
      <c r="H84483" t="s">
        <v>62</v>
      </c>
      <c r="J84483" t="s">
        <v>60</v>
      </c>
      <c r="K84483">
        <v>24480</v>
      </c>
      <c r="L84483">
        <v>24480</v>
      </c>
    </row>
    <row r="84484" spans="1:12" x14ac:dyDescent="0.3">
      <c r="A84484" t="s">
        <v>84550</v>
      </c>
      <c r="B84484">
        <v>17560</v>
      </c>
      <c r="C84484" s="3">
        <v>44738</v>
      </c>
      <c r="D84484" s="3">
        <v>44739</v>
      </c>
      <c r="E84484" s="3">
        <v>44740</v>
      </c>
      <c r="F84484">
        <v>1</v>
      </c>
      <c r="G84484" t="s">
        <v>26</v>
      </c>
      <c r="H84484" t="s">
        <v>59</v>
      </c>
      <c r="I84484">
        <v>4</v>
      </c>
      <c r="J84484" t="s">
        <v>60</v>
      </c>
      <c r="K84484">
        <v>20400</v>
      </c>
      <c r="L84484">
        <v>20400</v>
      </c>
    </row>
    <row r="84485" spans="1:12" x14ac:dyDescent="0.3">
      <c r="A84485" t="s">
        <v>84551</v>
      </c>
      <c r="B84485">
        <v>17560</v>
      </c>
      <c r="C84485" s="3">
        <v>44733</v>
      </c>
      <c r="D84485" s="3">
        <v>44739</v>
      </c>
      <c r="E84485" s="3">
        <v>44742</v>
      </c>
      <c r="F84485">
        <v>1</v>
      </c>
      <c r="G84485" t="s">
        <v>26</v>
      </c>
      <c r="H84485" t="s">
        <v>62</v>
      </c>
      <c r="J84485" t="s">
        <v>60</v>
      </c>
      <c r="K84485">
        <v>20400</v>
      </c>
      <c r="L84485">
        <v>20400</v>
      </c>
    </row>
    <row r="84486" spans="1:12" x14ac:dyDescent="0.3">
      <c r="A84486" t="s">
        <v>84552</v>
      </c>
      <c r="B84486">
        <v>17560</v>
      </c>
      <c r="C84486" s="3">
        <v>44735</v>
      </c>
      <c r="D84486" s="3">
        <v>44739</v>
      </c>
      <c r="E84486" s="3">
        <v>44743</v>
      </c>
      <c r="F84486">
        <v>2</v>
      </c>
      <c r="G84486" t="s">
        <v>26</v>
      </c>
      <c r="H84486" t="s">
        <v>62</v>
      </c>
      <c r="J84486" t="s">
        <v>60</v>
      </c>
      <c r="K84486">
        <v>20400</v>
      </c>
      <c r="L84486">
        <v>20400</v>
      </c>
    </row>
    <row r="84487" spans="1:12" x14ac:dyDescent="0.3">
      <c r="A84487" t="s">
        <v>84553</v>
      </c>
      <c r="B84487">
        <v>17560</v>
      </c>
      <c r="C84487" s="3">
        <v>44737</v>
      </c>
      <c r="D84487" s="3">
        <v>44739</v>
      </c>
      <c r="E84487" s="3">
        <v>44743</v>
      </c>
      <c r="F84487">
        <v>4</v>
      </c>
      <c r="G84487" t="s">
        <v>26</v>
      </c>
      <c r="H84487" t="s">
        <v>76</v>
      </c>
      <c r="J84487" t="s">
        <v>60</v>
      </c>
      <c r="K84487">
        <v>24480</v>
      </c>
      <c r="L84487">
        <v>24480</v>
      </c>
    </row>
    <row r="84488" spans="1:12" x14ac:dyDescent="0.3">
      <c r="A84488" t="s">
        <v>84554</v>
      </c>
      <c r="B84488">
        <v>17560</v>
      </c>
      <c r="C84488" s="3">
        <v>44738</v>
      </c>
      <c r="D84488" s="3">
        <v>44739</v>
      </c>
      <c r="E84488" s="3">
        <v>44744</v>
      </c>
      <c r="F84488">
        <v>1</v>
      </c>
      <c r="G84488" t="s">
        <v>26</v>
      </c>
      <c r="H84488" t="s">
        <v>62</v>
      </c>
      <c r="J84488" t="s">
        <v>60</v>
      </c>
      <c r="K84488">
        <v>20400</v>
      </c>
      <c r="L84488">
        <v>20400</v>
      </c>
    </row>
    <row r="84489" spans="1:12" x14ac:dyDescent="0.3">
      <c r="A84489" t="s">
        <v>84555</v>
      </c>
      <c r="B84489">
        <v>17560</v>
      </c>
      <c r="C84489" s="3">
        <v>44734</v>
      </c>
      <c r="D84489" s="3">
        <v>44739</v>
      </c>
      <c r="E84489" s="3">
        <v>44740</v>
      </c>
      <c r="F84489">
        <v>4</v>
      </c>
      <c r="G84489" t="s">
        <v>26</v>
      </c>
      <c r="H84489" t="s">
        <v>62</v>
      </c>
      <c r="I84489">
        <v>5</v>
      </c>
      <c r="J84489" t="s">
        <v>60</v>
      </c>
      <c r="K84489">
        <v>24480</v>
      </c>
      <c r="L84489">
        <v>24480</v>
      </c>
    </row>
    <row r="84490" spans="1:12" x14ac:dyDescent="0.3">
      <c r="A84490" t="s">
        <v>84556</v>
      </c>
      <c r="B84490">
        <v>17560</v>
      </c>
      <c r="C84490" s="3">
        <v>44738</v>
      </c>
      <c r="D84490" s="3">
        <v>44739</v>
      </c>
      <c r="E84490" s="3">
        <v>44740</v>
      </c>
      <c r="F84490">
        <v>1</v>
      </c>
      <c r="G84490" t="s">
        <v>26</v>
      </c>
      <c r="H84490" t="s">
        <v>59</v>
      </c>
      <c r="J84490" t="s">
        <v>63</v>
      </c>
      <c r="K84490">
        <v>20400</v>
      </c>
      <c r="L84490">
        <v>8160</v>
      </c>
    </row>
    <row r="84491" spans="1:12" x14ac:dyDescent="0.3">
      <c r="A84491" t="s">
        <v>84557</v>
      </c>
      <c r="B84491">
        <v>17560</v>
      </c>
      <c r="C84491" s="3">
        <v>44738</v>
      </c>
      <c r="D84491" s="3">
        <v>44739</v>
      </c>
      <c r="E84491" s="3">
        <v>44740</v>
      </c>
      <c r="F84491">
        <v>1</v>
      </c>
      <c r="G84491" t="s">
        <v>26</v>
      </c>
      <c r="H84491" t="s">
        <v>76</v>
      </c>
      <c r="J84491" t="s">
        <v>63</v>
      </c>
      <c r="K84491">
        <v>20400</v>
      </c>
      <c r="L84491">
        <v>8160</v>
      </c>
    </row>
    <row r="84492" spans="1:12" x14ac:dyDescent="0.3">
      <c r="A84492" t="s">
        <v>84558</v>
      </c>
      <c r="B84492">
        <v>17560</v>
      </c>
      <c r="C84492" s="3">
        <v>44739</v>
      </c>
      <c r="D84492" s="3">
        <v>44739</v>
      </c>
      <c r="E84492" s="3">
        <v>44740</v>
      </c>
      <c r="F84492">
        <v>1</v>
      </c>
      <c r="G84492" t="s">
        <v>28</v>
      </c>
      <c r="H84492" t="s">
        <v>84</v>
      </c>
      <c r="J84492" t="s">
        <v>63</v>
      </c>
      <c r="K84492">
        <v>32300</v>
      </c>
      <c r="L84492">
        <v>12920</v>
      </c>
    </row>
    <row r="84493" spans="1:12" x14ac:dyDescent="0.3">
      <c r="A84493" t="s">
        <v>84559</v>
      </c>
      <c r="B84493">
        <v>17560</v>
      </c>
      <c r="C84493" s="3">
        <v>44739</v>
      </c>
      <c r="D84493" s="3">
        <v>44739</v>
      </c>
      <c r="E84493" s="3">
        <v>44743</v>
      </c>
      <c r="F84493">
        <v>1</v>
      </c>
      <c r="G84493" t="s">
        <v>28</v>
      </c>
      <c r="H84493" t="s">
        <v>84</v>
      </c>
      <c r="J84493" t="s">
        <v>60</v>
      </c>
      <c r="K84493">
        <v>32300</v>
      </c>
      <c r="L84493">
        <v>32300</v>
      </c>
    </row>
    <row r="84494" spans="1:12" x14ac:dyDescent="0.3">
      <c r="A84494" t="s">
        <v>84560</v>
      </c>
      <c r="B84494">
        <v>17560</v>
      </c>
      <c r="C84494" s="3">
        <v>44738</v>
      </c>
      <c r="D84494" s="3">
        <v>44739</v>
      </c>
      <c r="E84494" s="3">
        <v>44742</v>
      </c>
      <c r="F84494">
        <v>1</v>
      </c>
      <c r="G84494" t="s">
        <v>28</v>
      </c>
      <c r="H84494" t="s">
        <v>62</v>
      </c>
      <c r="J84494" t="s">
        <v>60</v>
      </c>
      <c r="K84494">
        <v>32300</v>
      </c>
      <c r="L84494">
        <v>32300</v>
      </c>
    </row>
    <row r="84495" spans="1:12" x14ac:dyDescent="0.3">
      <c r="A84495" t="s">
        <v>84561</v>
      </c>
      <c r="B84495">
        <v>17560</v>
      </c>
      <c r="C84495" s="3">
        <v>44738</v>
      </c>
      <c r="D84495" s="3">
        <v>44739</v>
      </c>
      <c r="E84495" s="3">
        <v>44740</v>
      </c>
      <c r="F84495">
        <v>1</v>
      </c>
      <c r="G84495" t="s">
        <v>28</v>
      </c>
      <c r="H84495" t="s">
        <v>65</v>
      </c>
      <c r="J84495" t="s">
        <v>60</v>
      </c>
      <c r="K84495">
        <v>32300</v>
      </c>
      <c r="L84495">
        <v>32300</v>
      </c>
    </row>
    <row r="84496" spans="1:12" x14ac:dyDescent="0.3">
      <c r="A84496" t="s">
        <v>84562</v>
      </c>
      <c r="B84496">
        <v>17560</v>
      </c>
      <c r="C84496" s="3">
        <v>44735</v>
      </c>
      <c r="D84496" s="3">
        <v>44739</v>
      </c>
      <c r="E84496" s="3">
        <v>44742</v>
      </c>
      <c r="F84496">
        <v>1</v>
      </c>
      <c r="G84496" t="s">
        <v>28</v>
      </c>
      <c r="H84496" t="s">
        <v>76</v>
      </c>
      <c r="I84496">
        <v>3</v>
      </c>
      <c r="J84496" t="s">
        <v>60</v>
      </c>
      <c r="K84496">
        <v>32300</v>
      </c>
      <c r="L84496">
        <v>32300</v>
      </c>
    </row>
    <row r="84497" spans="1:12" x14ac:dyDescent="0.3">
      <c r="A84497" t="s">
        <v>84563</v>
      </c>
      <c r="B84497">
        <v>17560</v>
      </c>
      <c r="C84497" s="3">
        <v>44737</v>
      </c>
      <c r="D84497" s="3">
        <v>44739</v>
      </c>
      <c r="E84497" s="3">
        <v>44740</v>
      </c>
      <c r="F84497">
        <v>6</v>
      </c>
      <c r="G84497" t="s">
        <v>28</v>
      </c>
      <c r="H84497" t="s">
        <v>65</v>
      </c>
      <c r="I84497">
        <v>3</v>
      </c>
      <c r="J84497" t="s">
        <v>60</v>
      </c>
      <c r="K84497">
        <v>45220</v>
      </c>
      <c r="L84497">
        <v>45220</v>
      </c>
    </row>
    <row r="84498" spans="1:12" x14ac:dyDescent="0.3">
      <c r="A84498" t="s">
        <v>84564</v>
      </c>
      <c r="B84498">
        <v>17561</v>
      </c>
      <c r="C84498" s="3">
        <v>44737</v>
      </c>
      <c r="D84498" s="3">
        <v>44739</v>
      </c>
      <c r="E84498" s="3">
        <v>44740</v>
      </c>
      <c r="F84498">
        <v>2</v>
      </c>
      <c r="G84498" t="s">
        <v>22</v>
      </c>
      <c r="H84498" t="s">
        <v>62</v>
      </c>
      <c r="I84498">
        <v>3</v>
      </c>
      <c r="J84498" t="s">
        <v>60</v>
      </c>
      <c r="K84498">
        <v>11050</v>
      </c>
      <c r="L84498">
        <v>11050</v>
      </c>
    </row>
    <row r="84499" spans="1:12" x14ac:dyDescent="0.3">
      <c r="A84499" t="s">
        <v>84565</v>
      </c>
      <c r="B84499">
        <v>17561</v>
      </c>
      <c r="C84499" s="3">
        <v>44718</v>
      </c>
      <c r="D84499" s="3">
        <v>44739</v>
      </c>
      <c r="E84499" s="3">
        <v>44745</v>
      </c>
      <c r="F84499">
        <v>2</v>
      </c>
      <c r="G84499" t="s">
        <v>22</v>
      </c>
      <c r="H84499" t="s">
        <v>82</v>
      </c>
      <c r="I84499">
        <v>5</v>
      </c>
      <c r="J84499" t="s">
        <v>60</v>
      </c>
      <c r="K84499">
        <v>11050</v>
      </c>
      <c r="L84499">
        <v>11050</v>
      </c>
    </row>
    <row r="84500" spans="1:12" x14ac:dyDescent="0.3">
      <c r="A84500" t="s">
        <v>84566</v>
      </c>
      <c r="B84500">
        <v>17561</v>
      </c>
      <c r="C84500" s="3">
        <v>44732</v>
      </c>
      <c r="D84500" s="3">
        <v>44739</v>
      </c>
      <c r="E84500" s="3">
        <v>44741</v>
      </c>
      <c r="F84500">
        <v>3</v>
      </c>
      <c r="G84500" t="s">
        <v>22</v>
      </c>
      <c r="H84500" t="s">
        <v>84</v>
      </c>
      <c r="J84500" t="s">
        <v>63</v>
      </c>
      <c r="K84500">
        <v>12155</v>
      </c>
      <c r="L84500">
        <v>4862</v>
      </c>
    </row>
    <row r="84501" spans="1:12" x14ac:dyDescent="0.3">
      <c r="A84501" t="s">
        <v>84567</v>
      </c>
      <c r="B84501">
        <v>17561</v>
      </c>
      <c r="C84501" s="3">
        <v>44736</v>
      </c>
      <c r="D84501" s="3">
        <v>44739</v>
      </c>
      <c r="E84501" s="3">
        <v>44745</v>
      </c>
      <c r="F84501">
        <v>2</v>
      </c>
      <c r="G84501" t="s">
        <v>22</v>
      </c>
      <c r="H84501" t="s">
        <v>62</v>
      </c>
      <c r="I84501">
        <v>5</v>
      </c>
      <c r="J84501" t="s">
        <v>60</v>
      </c>
      <c r="K84501">
        <v>11050</v>
      </c>
      <c r="L84501">
        <v>11050</v>
      </c>
    </row>
    <row r="84502" spans="1:12" x14ac:dyDescent="0.3">
      <c r="A84502" t="s">
        <v>84568</v>
      </c>
      <c r="B84502">
        <v>17561</v>
      </c>
      <c r="C84502" s="3">
        <v>44735</v>
      </c>
      <c r="D84502" s="3">
        <v>44739</v>
      </c>
      <c r="E84502" s="3">
        <v>44741</v>
      </c>
      <c r="F84502">
        <v>3</v>
      </c>
      <c r="G84502" t="s">
        <v>22</v>
      </c>
      <c r="H84502" t="s">
        <v>76</v>
      </c>
      <c r="J84502" t="s">
        <v>63</v>
      </c>
      <c r="K84502">
        <v>12155</v>
      </c>
      <c r="L84502">
        <v>4862</v>
      </c>
    </row>
    <row r="84503" spans="1:12" x14ac:dyDescent="0.3">
      <c r="A84503" t="s">
        <v>84569</v>
      </c>
      <c r="B84503">
        <v>17561</v>
      </c>
      <c r="C84503" s="3">
        <v>44735</v>
      </c>
      <c r="D84503" s="3">
        <v>44739</v>
      </c>
      <c r="E84503" s="3">
        <v>44743</v>
      </c>
      <c r="F84503">
        <v>4</v>
      </c>
      <c r="G84503" t="s">
        <v>22</v>
      </c>
      <c r="H84503" t="s">
        <v>82</v>
      </c>
      <c r="J84503" t="s">
        <v>60</v>
      </c>
      <c r="K84503">
        <v>13260</v>
      </c>
      <c r="L84503">
        <v>13260</v>
      </c>
    </row>
    <row r="84504" spans="1:12" x14ac:dyDescent="0.3">
      <c r="A84504" t="s">
        <v>84570</v>
      </c>
      <c r="B84504">
        <v>17561</v>
      </c>
      <c r="C84504" s="3">
        <v>44735</v>
      </c>
      <c r="D84504" s="3">
        <v>44739</v>
      </c>
      <c r="E84504" s="3">
        <v>44741</v>
      </c>
      <c r="F84504">
        <v>1</v>
      </c>
      <c r="G84504" t="s">
        <v>22</v>
      </c>
      <c r="H84504" t="s">
        <v>59</v>
      </c>
      <c r="I84504">
        <v>5</v>
      </c>
      <c r="J84504" t="s">
        <v>60</v>
      </c>
      <c r="K84504">
        <v>11050</v>
      </c>
      <c r="L84504">
        <v>11050</v>
      </c>
    </row>
    <row r="84505" spans="1:12" x14ac:dyDescent="0.3">
      <c r="A84505" t="s">
        <v>84571</v>
      </c>
      <c r="B84505">
        <v>17561</v>
      </c>
      <c r="C84505" s="3">
        <v>44735</v>
      </c>
      <c r="D84505" s="3">
        <v>44739</v>
      </c>
      <c r="E84505" s="3">
        <v>44741</v>
      </c>
      <c r="F84505">
        <v>2</v>
      </c>
      <c r="G84505" t="s">
        <v>22</v>
      </c>
      <c r="H84505" t="s">
        <v>76</v>
      </c>
      <c r="J84505" t="s">
        <v>63</v>
      </c>
      <c r="K84505">
        <v>11050</v>
      </c>
      <c r="L84505">
        <v>4420</v>
      </c>
    </row>
    <row r="84506" spans="1:12" x14ac:dyDescent="0.3">
      <c r="A84506" t="s">
        <v>84572</v>
      </c>
      <c r="B84506">
        <v>17561</v>
      </c>
      <c r="C84506" s="3">
        <v>44737</v>
      </c>
      <c r="D84506" s="3">
        <v>44739</v>
      </c>
      <c r="E84506" s="3">
        <v>44741</v>
      </c>
      <c r="F84506">
        <v>3</v>
      </c>
      <c r="G84506" t="s">
        <v>22</v>
      </c>
      <c r="H84506" t="s">
        <v>73</v>
      </c>
      <c r="I84506">
        <v>3</v>
      </c>
      <c r="J84506" t="s">
        <v>60</v>
      </c>
      <c r="K84506">
        <v>12155</v>
      </c>
      <c r="L84506">
        <v>12155</v>
      </c>
    </row>
    <row r="84507" spans="1:12" x14ac:dyDescent="0.3">
      <c r="A84507" t="s">
        <v>84573</v>
      </c>
      <c r="B84507">
        <v>17561</v>
      </c>
      <c r="C84507" s="3">
        <v>44739</v>
      </c>
      <c r="D84507" s="3">
        <v>44739</v>
      </c>
      <c r="E84507" s="3">
        <v>44740</v>
      </c>
      <c r="F84507">
        <v>2</v>
      </c>
      <c r="G84507" t="s">
        <v>22</v>
      </c>
      <c r="H84507" t="s">
        <v>73</v>
      </c>
      <c r="I84507">
        <v>3</v>
      </c>
      <c r="J84507" t="s">
        <v>60</v>
      </c>
      <c r="K84507">
        <v>11050</v>
      </c>
      <c r="L84507">
        <v>11050</v>
      </c>
    </row>
    <row r="84508" spans="1:12" x14ac:dyDescent="0.3">
      <c r="A84508" t="s">
        <v>84574</v>
      </c>
      <c r="B84508">
        <v>17561</v>
      </c>
      <c r="C84508" s="3">
        <v>44734</v>
      </c>
      <c r="D84508" s="3">
        <v>44739</v>
      </c>
      <c r="E84508" s="3">
        <v>44740</v>
      </c>
      <c r="F84508">
        <v>2</v>
      </c>
      <c r="G84508" t="s">
        <v>22</v>
      </c>
      <c r="H84508" t="s">
        <v>82</v>
      </c>
      <c r="I84508">
        <v>5</v>
      </c>
      <c r="J84508" t="s">
        <v>60</v>
      </c>
      <c r="K84508">
        <v>11050</v>
      </c>
      <c r="L84508">
        <v>11050</v>
      </c>
    </row>
    <row r="84509" spans="1:12" x14ac:dyDescent="0.3">
      <c r="A84509" t="s">
        <v>84575</v>
      </c>
      <c r="B84509">
        <v>17561</v>
      </c>
      <c r="C84509" s="3">
        <v>44738</v>
      </c>
      <c r="D84509" s="3">
        <v>44739</v>
      </c>
      <c r="E84509" s="3">
        <v>44745</v>
      </c>
      <c r="F84509">
        <v>4</v>
      </c>
      <c r="G84509" t="s">
        <v>22</v>
      </c>
      <c r="H84509" t="s">
        <v>59</v>
      </c>
      <c r="J84509" t="s">
        <v>63</v>
      </c>
      <c r="K84509">
        <v>13260</v>
      </c>
      <c r="L84509">
        <v>5304</v>
      </c>
    </row>
    <row r="84510" spans="1:12" x14ac:dyDescent="0.3">
      <c r="A84510" t="s">
        <v>84576</v>
      </c>
      <c r="B84510">
        <v>17561</v>
      </c>
      <c r="C84510" s="3">
        <v>44718</v>
      </c>
      <c r="D84510" s="3">
        <v>44739</v>
      </c>
      <c r="E84510" s="3">
        <v>44740</v>
      </c>
      <c r="F84510">
        <v>2</v>
      </c>
      <c r="G84510" t="s">
        <v>22</v>
      </c>
      <c r="H84510" t="s">
        <v>62</v>
      </c>
      <c r="I84510">
        <v>3</v>
      </c>
      <c r="J84510" t="s">
        <v>60</v>
      </c>
      <c r="K84510">
        <v>11050</v>
      </c>
      <c r="L84510">
        <v>11050</v>
      </c>
    </row>
    <row r="84511" spans="1:12" x14ac:dyDescent="0.3">
      <c r="A84511" t="s">
        <v>84577</v>
      </c>
      <c r="B84511">
        <v>17561</v>
      </c>
      <c r="C84511" s="3">
        <v>44736</v>
      </c>
      <c r="D84511" s="3">
        <v>44739</v>
      </c>
      <c r="E84511" s="3">
        <v>44742</v>
      </c>
      <c r="F84511">
        <v>2</v>
      </c>
      <c r="G84511" t="s">
        <v>22</v>
      </c>
      <c r="H84511" t="s">
        <v>76</v>
      </c>
      <c r="I84511">
        <v>5</v>
      </c>
      <c r="J84511" t="s">
        <v>60</v>
      </c>
      <c r="K84511">
        <v>11050</v>
      </c>
      <c r="L84511">
        <v>11050</v>
      </c>
    </row>
    <row r="84512" spans="1:12" x14ac:dyDescent="0.3">
      <c r="A84512" t="s">
        <v>84578</v>
      </c>
      <c r="B84512">
        <v>17561</v>
      </c>
      <c r="C84512" s="3">
        <v>44735</v>
      </c>
      <c r="D84512" s="3">
        <v>44739</v>
      </c>
      <c r="E84512" s="3">
        <v>44744</v>
      </c>
      <c r="F84512">
        <v>2</v>
      </c>
      <c r="G84512" t="s">
        <v>22</v>
      </c>
      <c r="H84512" t="s">
        <v>62</v>
      </c>
      <c r="J84512" t="s">
        <v>60</v>
      </c>
      <c r="K84512">
        <v>11050</v>
      </c>
      <c r="L84512">
        <v>11050</v>
      </c>
    </row>
    <row r="84513" spans="1:12" x14ac:dyDescent="0.3">
      <c r="A84513" t="s">
        <v>84579</v>
      </c>
      <c r="B84513">
        <v>17561</v>
      </c>
      <c r="C84513" s="3">
        <v>44735</v>
      </c>
      <c r="D84513" s="3">
        <v>44739</v>
      </c>
      <c r="E84513" s="3">
        <v>44741</v>
      </c>
      <c r="F84513">
        <v>2</v>
      </c>
      <c r="G84513" t="s">
        <v>22</v>
      </c>
      <c r="H84513" t="s">
        <v>76</v>
      </c>
      <c r="J84513" t="s">
        <v>63</v>
      </c>
      <c r="K84513">
        <v>11050</v>
      </c>
      <c r="L84513">
        <v>4420</v>
      </c>
    </row>
    <row r="84514" spans="1:12" x14ac:dyDescent="0.3">
      <c r="A84514" t="s">
        <v>84580</v>
      </c>
      <c r="B84514">
        <v>17561</v>
      </c>
      <c r="C84514" s="3">
        <v>44734</v>
      </c>
      <c r="D84514" s="3">
        <v>44739</v>
      </c>
      <c r="E84514" s="3">
        <v>44744</v>
      </c>
      <c r="F84514">
        <v>1</v>
      </c>
      <c r="G84514" t="s">
        <v>22</v>
      </c>
      <c r="H84514" t="s">
        <v>62</v>
      </c>
      <c r="J84514" t="s">
        <v>60</v>
      </c>
      <c r="K84514">
        <v>11050</v>
      </c>
      <c r="L84514">
        <v>11050</v>
      </c>
    </row>
    <row r="84515" spans="1:12" x14ac:dyDescent="0.3">
      <c r="A84515" t="s">
        <v>84581</v>
      </c>
      <c r="B84515">
        <v>17561</v>
      </c>
      <c r="C84515" s="3">
        <v>44738</v>
      </c>
      <c r="D84515" s="3">
        <v>44739</v>
      </c>
      <c r="E84515" s="3">
        <v>44744</v>
      </c>
      <c r="F84515">
        <v>2</v>
      </c>
      <c r="G84515" t="s">
        <v>24</v>
      </c>
      <c r="H84515" t="s">
        <v>82</v>
      </c>
      <c r="J84515" t="s">
        <v>60</v>
      </c>
      <c r="K84515">
        <v>15300</v>
      </c>
      <c r="L84515">
        <v>15300</v>
      </c>
    </row>
    <row r="84516" spans="1:12" x14ac:dyDescent="0.3">
      <c r="A84516" t="s">
        <v>84582</v>
      </c>
      <c r="B84516">
        <v>17561</v>
      </c>
      <c r="C84516" s="3">
        <v>44738</v>
      </c>
      <c r="D84516" s="3">
        <v>44739</v>
      </c>
      <c r="E84516" s="3">
        <v>44740</v>
      </c>
      <c r="F84516">
        <v>1</v>
      </c>
      <c r="G84516" t="s">
        <v>24</v>
      </c>
      <c r="H84516" t="s">
        <v>62</v>
      </c>
      <c r="J84516" t="s">
        <v>60</v>
      </c>
      <c r="K84516">
        <v>15300</v>
      </c>
      <c r="L84516">
        <v>15300</v>
      </c>
    </row>
    <row r="84517" spans="1:12" x14ac:dyDescent="0.3">
      <c r="A84517" t="s">
        <v>84583</v>
      </c>
      <c r="B84517">
        <v>17561</v>
      </c>
      <c r="C84517" s="3">
        <v>44736</v>
      </c>
      <c r="D84517" s="3">
        <v>44739</v>
      </c>
      <c r="E84517" s="3">
        <v>44745</v>
      </c>
      <c r="F84517">
        <v>2</v>
      </c>
      <c r="G84517" t="s">
        <v>24</v>
      </c>
      <c r="H84517" t="s">
        <v>84</v>
      </c>
      <c r="I84517">
        <v>3</v>
      </c>
      <c r="J84517" t="s">
        <v>60</v>
      </c>
      <c r="K84517">
        <v>15300</v>
      </c>
      <c r="L84517">
        <v>15300</v>
      </c>
    </row>
    <row r="84518" spans="1:12" x14ac:dyDescent="0.3">
      <c r="A84518" t="s">
        <v>84584</v>
      </c>
      <c r="B84518">
        <v>17561</v>
      </c>
      <c r="C84518" s="3">
        <v>44737</v>
      </c>
      <c r="D84518" s="3">
        <v>44739</v>
      </c>
      <c r="E84518" s="3">
        <v>44740</v>
      </c>
      <c r="F84518">
        <v>2</v>
      </c>
      <c r="G84518" t="s">
        <v>24</v>
      </c>
      <c r="H84518" t="s">
        <v>62</v>
      </c>
      <c r="I84518">
        <v>4</v>
      </c>
      <c r="J84518" t="s">
        <v>60</v>
      </c>
      <c r="K84518">
        <v>15300</v>
      </c>
      <c r="L84518">
        <v>15300</v>
      </c>
    </row>
    <row r="84519" spans="1:12" x14ac:dyDescent="0.3">
      <c r="A84519" t="s">
        <v>84585</v>
      </c>
      <c r="B84519">
        <v>17561</v>
      </c>
      <c r="C84519" s="3">
        <v>44736</v>
      </c>
      <c r="D84519" s="3">
        <v>44739</v>
      </c>
      <c r="E84519" s="3">
        <v>44742</v>
      </c>
      <c r="F84519">
        <v>1</v>
      </c>
      <c r="G84519" t="s">
        <v>24</v>
      </c>
      <c r="H84519" t="s">
        <v>62</v>
      </c>
      <c r="I84519">
        <v>2</v>
      </c>
      <c r="J84519" t="s">
        <v>60</v>
      </c>
      <c r="K84519">
        <v>15300</v>
      </c>
      <c r="L84519">
        <v>15300</v>
      </c>
    </row>
    <row r="84520" spans="1:12" x14ac:dyDescent="0.3">
      <c r="A84520" t="s">
        <v>84586</v>
      </c>
      <c r="B84520">
        <v>17561</v>
      </c>
      <c r="C84520" s="3">
        <v>44737</v>
      </c>
      <c r="D84520" s="3">
        <v>44739</v>
      </c>
      <c r="E84520" s="3">
        <v>44740</v>
      </c>
      <c r="F84520">
        <v>2</v>
      </c>
      <c r="G84520" t="s">
        <v>24</v>
      </c>
      <c r="H84520" t="s">
        <v>76</v>
      </c>
      <c r="I84520">
        <v>5</v>
      </c>
      <c r="J84520" t="s">
        <v>60</v>
      </c>
      <c r="K84520">
        <v>15300</v>
      </c>
      <c r="L84520">
        <v>15300</v>
      </c>
    </row>
    <row r="84521" spans="1:12" x14ac:dyDescent="0.3">
      <c r="A84521" t="s">
        <v>84587</v>
      </c>
      <c r="B84521">
        <v>17561</v>
      </c>
      <c r="C84521" s="3">
        <v>44739</v>
      </c>
      <c r="D84521" s="3">
        <v>44739</v>
      </c>
      <c r="E84521" s="3">
        <v>44742</v>
      </c>
      <c r="F84521">
        <v>3</v>
      </c>
      <c r="G84521" t="s">
        <v>24</v>
      </c>
      <c r="H84521" t="s">
        <v>59</v>
      </c>
      <c r="I84521">
        <v>2</v>
      </c>
      <c r="J84521" t="s">
        <v>60</v>
      </c>
      <c r="K84521">
        <v>16830</v>
      </c>
      <c r="L84521">
        <v>16830</v>
      </c>
    </row>
    <row r="84522" spans="1:12" x14ac:dyDescent="0.3">
      <c r="A84522" t="s">
        <v>84588</v>
      </c>
      <c r="B84522">
        <v>17561</v>
      </c>
      <c r="C84522" s="3">
        <v>44735</v>
      </c>
      <c r="D84522" s="3">
        <v>44739</v>
      </c>
      <c r="E84522" s="3">
        <v>44740</v>
      </c>
      <c r="F84522">
        <v>2</v>
      </c>
      <c r="G84522" t="s">
        <v>24</v>
      </c>
      <c r="H84522" t="s">
        <v>65</v>
      </c>
      <c r="J84522" t="s">
        <v>63</v>
      </c>
      <c r="K84522">
        <v>15300</v>
      </c>
      <c r="L84522">
        <v>6120</v>
      </c>
    </row>
    <row r="84523" spans="1:12" x14ac:dyDescent="0.3">
      <c r="A84523" t="s">
        <v>84589</v>
      </c>
      <c r="B84523">
        <v>17561</v>
      </c>
      <c r="C84523" s="3">
        <v>44738</v>
      </c>
      <c r="D84523" s="3">
        <v>44739</v>
      </c>
      <c r="E84523" s="3">
        <v>44741</v>
      </c>
      <c r="F84523">
        <v>2</v>
      </c>
      <c r="G84523" t="s">
        <v>24</v>
      </c>
      <c r="H84523" t="s">
        <v>76</v>
      </c>
      <c r="J84523" t="s">
        <v>63</v>
      </c>
      <c r="K84523">
        <v>15300</v>
      </c>
      <c r="L84523">
        <v>6120</v>
      </c>
    </row>
    <row r="84524" spans="1:12" x14ac:dyDescent="0.3">
      <c r="A84524" t="s">
        <v>84590</v>
      </c>
      <c r="B84524">
        <v>17561</v>
      </c>
      <c r="C84524" s="3">
        <v>44733</v>
      </c>
      <c r="D84524" s="3">
        <v>44739</v>
      </c>
      <c r="E84524" s="3">
        <v>44741</v>
      </c>
      <c r="F84524">
        <v>2</v>
      </c>
      <c r="G84524" t="s">
        <v>24</v>
      </c>
      <c r="H84524" t="s">
        <v>62</v>
      </c>
      <c r="J84524" t="s">
        <v>63</v>
      </c>
      <c r="K84524">
        <v>15300</v>
      </c>
      <c r="L84524">
        <v>6120</v>
      </c>
    </row>
    <row r="84525" spans="1:12" x14ac:dyDescent="0.3">
      <c r="A84525" t="s">
        <v>84591</v>
      </c>
      <c r="B84525">
        <v>17561</v>
      </c>
      <c r="C84525" s="3">
        <v>44734</v>
      </c>
      <c r="D84525" s="3">
        <v>44739</v>
      </c>
      <c r="E84525" s="3">
        <v>44740</v>
      </c>
      <c r="F84525">
        <v>2</v>
      </c>
      <c r="G84525" t="s">
        <v>24</v>
      </c>
      <c r="H84525" t="s">
        <v>59</v>
      </c>
      <c r="J84525" t="s">
        <v>71</v>
      </c>
      <c r="K84525">
        <v>15300</v>
      </c>
      <c r="L84525">
        <v>15300</v>
      </c>
    </row>
    <row r="84526" spans="1:12" x14ac:dyDescent="0.3">
      <c r="A84526" t="s">
        <v>84592</v>
      </c>
      <c r="B84526">
        <v>17561</v>
      </c>
      <c r="C84526" s="3">
        <v>44738</v>
      </c>
      <c r="D84526" s="3">
        <v>44739</v>
      </c>
      <c r="E84526" s="3">
        <v>44744</v>
      </c>
      <c r="F84526">
        <v>4</v>
      </c>
      <c r="G84526" t="s">
        <v>24</v>
      </c>
      <c r="H84526" t="s">
        <v>62</v>
      </c>
      <c r="J84526" t="s">
        <v>63</v>
      </c>
      <c r="K84526">
        <v>18360</v>
      </c>
      <c r="L84526">
        <v>7344</v>
      </c>
    </row>
    <row r="84527" spans="1:12" x14ac:dyDescent="0.3">
      <c r="A84527" t="s">
        <v>84593</v>
      </c>
      <c r="B84527">
        <v>17561</v>
      </c>
      <c r="C84527" s="3">
        <v>44737</v>
      </c>
      <c r="D84527" s="3">
        <v>44739</v>
      </c>
      <c r="E84527" s="3">
        <v>44742</v>
      </c>
      <c r="F84527">
        <v>2</v>
      </c>
      <c r="G84527" t="s">
        <v>24</v>
      </c>
      <c r="H84527" t="s">
        <v>62</v>
      </c>
      <c r="J84527" t="s">
        <v>63</v>
      </c>
      <c r="K84527">
        <v>15300</v>
      </c>
      <c r="L84527">
        <v>6120</v>
      </c>
    </row>
    <row r="84528" spans="1:12" x14ac:dyDescent="0.3">
      <c r="A84528" t="s">
        <v>84594</v>
      </c>
      <c r="B84528">
        <v>17561</v>
      </c>
      <c r="C84528" s="3">
        <v>44736</v>
      </c>
      <c r="D84528" s="3">
        <v>44739</v>
      </c>
      <c r="E84528" s="3">
        <v>44741</v>
      </c>
      <c r="F84528">
        <v>2</v>
      </c>
      <c r="G84528" t="s">
        <v>24</v>
      </c>
      <c r="H84528" t="s">
        <v>82</v>
      </c>
      <c r="J84528" t="s">
        <v>60</v>
      </c>
      <c r="K84528">
        <v>15300</v>
      </c>
      <c r="L84528">
        <v>15300</v>
      </c>
    </row>
    <row r="84529" spans="1:12" x14ac:dyDescent="0.3">
      <c r="A84529" t="s">
        <v>84595</v>
      </c>
      <c r="B84529">
        <v>17561</v>
      </c>
      <c r="C84529" s="3">
        <v>44736</v>
      </c>
      <c r="D84529" s="3">
        <v>44739</v>
      </c>
      <c r="E84529" s="3">
        <v>44745</v>
      </c>
      <c r="F84529">
        <v>3</v>
      </c>
      <c r="G84529" t="s">
        <v>24</v>
      </c>
      <c r="H84529" t="s">
        <v>62</v>
      </c>
      <c r="I84529">
        <v>5</v>
      </c>
      <c r="J84529" t="s">
        <v>60</v>
      </c>
      <c r="K84529">
        <v>16830</v>
      </c>
      <c r="L84529">
        <v>16830</v>
      </c>
    </row>
    <row r="84530" spans="1:12" x14ac:dyDescent="0.3">
      <c r="A84530" t="s">
        <v>84596</v>
      </c>
      <c r="B84530">
        <v>17561</v>
      </c>
      <c r="C84530" s="3">
        <v>44737</v>
      </c>
      <c r="D84530" s="3">
        <v>44739</v>
      </c>
      <c r="E84530" s="3">
        <v>44740</v>
      </c>
      <c r="F84530">
        <v>2</v>
      </c>
      <c r="G84530" t="s">
        <v>24</v>
      </c>
      <c r="H84530" t="s">
        <v>73</v>
      </c>
      <c r="I84530">
        <v>5</v>
      </c>
      <c r="J84530" t="s">
        <v>60</v>
      </c>
      <c r="K84530">
        <v>15300</v>
      </c>
      <c r="L84530">
        <v>15300</v>
      </c>
    </row>
    <row r="84531" spans="1:12" x14ac:dyDescent="0.3">
      <c r="A84531" t="s">
        <v>84597</v>
      </c>
      <c r="B84531">
        <v>17561</v>
      </c>
      <c r="C84531" s="3">
        <v>44732</v>
      </c>
      <c r="D84531" s="3">
        <v>44739</v>
      </c>
      <c r="E84531" s="3">
        <v>44742</v>
      </c>
      <c r="F84531">
        <v>2</v>
      </c>
      <c r="G84531" t="s">
        <v>24</v>
      </c>
      <c r="H84531" t="s">
        <v>65</v>
      </c>
      <c r="I84531">
        <v>5</v>
      </c>
      <c r="J84531" t="s">
        <v>60</v>
      </c>
      <c r="K84531">
        <v>15300</v>
      </c>
      <c r="L84531">
        <v>15300</v>
      </c>
    </row>
    <row r="84532" spans="1:12" x14ac:dyDescent="0.3">
      <c r="A84532" t="s">
        <v>84598</v>
      </c>
      <c r="B84532">
        <v>17561</v>
      </c>
      <c r="C84532" s="3">
        <v>44738</v>
      </c>
      <c r="D84532" s="3">
        <v>44739</v>
      </c>
      <c r="E84532" s="3">
        <v>44741</v>
      </c>
      <c r="F84532">
        <v>2</v>
      </c>
      <c r="G84532" t="s">
        <v>24</v>
      </c>
      <c r="H84532" t="s">
        <v>62</v>
      </c>
      <c r="J84532" t="s">
        <v>71</v>
      </c>
      <c r="K84532">
        <v>15300</v>
      </c>
      <c r="L84532">
        <v>15300</v>
      </c>
    </row>
    <row r="84533" spans="1:12" x14ac:dyDescent="0.3">
      <c r="A84533" t="s">
        <v>84599</v>
      </c>
      <c r="B84533">
        <v>17561</v>
      </c>
      <c r="C84533" s="3">
        <v>44736</v>
      </c>
      <c r="D84533" s="3">
        <v>44739</v>
      </c>
      <c r="E84533" s="3">
        <v>44740</v>
      </c>
      <c r="F84533">
        <v>4</v>
      </c>
      <c r="G84533" t="s">
        <v>24</v>
      </c>
      <c r="H84533" t="s">
        <v>73</v>
      </c>
      <c r="I84533">
        <v>3</v>
      </c>
      <c r="J84533" t="s">
        <v>60</v>
      </c>
      <c r="K84533">
        <v>18360</v>
      </c>
      <c r="L84533">
        <v>18360</v>
      </c>
    </row>
    <row r="84534" spans="1:12" x14ac:dyDescent="0.3">
      <c r="A84534" t="s">
        <v>84600</v>
      </c>
      <c r="B84534">
        <v>17561</v>
      </c>
      <c r="C84534" s="3">
        <v>44739</v>
      </c>
      <c r="D84534" s="3">
        <v>44739</v>
      </c>
      <c r="E84534" s="3">
        <v>44745</v>
      </c>
      <c r="F84534">
        <v>2</v>
      </c>
      <c r="G84534" t="s">
        <v>24</v>
      </c>
      <c r="H84534" t="s">
        <v>62</v>
      </c>
      <c r="J84534" t="s">
        <v>60</v>
      </c>
      <c r="K84534">
        <v>15300</v>
      </c>
      <c r="L84534">
        <v>15300</v>
      </c>
    </row>
    <row r="84535" spans="1:12" x14ac:dyDescent="0.3">
      <c r="A84535" t="s">
        <v>84601</v>
      </c>
      <c r="B84535">
        <v>17561</v>
      </c>
      <c r="C84535" s="3">
        <v>44733</v>
      </c>
      <c r="D84535" s="3">
        <v>44739</v>
      </c>
      <c r="E84535" s="3">
        <v>44740</v>
      </c>
      <c r="F84535">
        <v>2</v>
      </c>
      <c r="G84535" t="s">
        <v>24</v>
      </c>
      <c r="H84535" t="s">
        <v>65</v>
      </c>
      <c r="J84535" t="s">
        <v>63</v>
      </c>
      <c r="K84535">
        <v>15300</v>
      </c>
      <c r="L84535">
        <v>6120</v>
      </c>
    </row>
    <row r="84536" spans="1:12" x14ac:dyDescent="0.3">
      <c r="A84536" t="s">
        <v>84602</v>
      </c>
      <c r="B84536">
        <v>17561</v>
      </c>
      <c r="C84536" s="3">
        <v>44737</v>
      </c>
      <c r="D84536" s="3">
        <v>44739</v>
      </c>
      <c r="E84536" s="3">
        <v>44743</v>
      </c>
      <c r="F84536">
        <v>3</v>
      </c>
      <c r="G84536" t="s">
        <v>24</v>
      </c>
      <c r="H84536" t="s">
        <v>62</v>
      </c>
      <c r="J84536" t="s">
        <v>60</v>
      </c>
      <c r="K84536">
        <v>16830</v>
      </c>
      <c r="L84536">
        <v>16830</v>
      </c>
    </row>
    <row r="84537" spans="1:12" x14ac:dyDescent="0.3">
      <c r="A84537" t="s">
        <v>84603</v>
      </c>
      <c r="B84537">
        <v>17561</v>
      </c>
      <c r="C84537" s="3">
        <v>44734</v>
      </c>
      <c r="D84537" s="3">
        <v>44739</v>
      </c>
      <c r="E84537" s="3">
        <v>44740</v>
      </c>
      <c r="F84537">
        <v>3</v>
      </c>
      <c r="G84537" t="s">
        <v>24</v>
      </c>
      <c r="H84537" t="s">
        <v>62</v>
      </c>
      <c r="I84537">
        <v>5</v>
      </c>
      <c r="J84537" t="s">
        <v>60</v>
      </c>
      <c r="K84537">
        <v>16830</v>
      </c>
      <c r="L84537">
        <v>16830</v>
      </c>
    </row>
    <row r="84538" spans="1:12" x14ac:dyDescent="0.3">
      <c r="A84538" t="s">
        <v>84604</v>
      </c>
      <c r="B84538">
        <v>17561</v>
      </c>
      <c r="C84538" s="3">
        <v>44718</v>
      </c>
      <c r="D84538" s="3">
        <v>44739</v>
      </c>
      <c r="E84538" s="3">
        <v>44740</v>
      </c>
      <c r="F84538">
        <v>2</v>
      </c>
      <c r="G84538" t="s">
        <v>26</v>
      </c>
      <c r="H84538" t="s">
        <v>73</v>
      </c>
      <c r="J84538" t="s">
        <v>63</v>
      </c>
      <c r="K84538">
        <v>20400</v>
      </c>
      <c r="L84538">
        <v>8160</v>
      </c>
    </row>
    <row r="84539" spans="1:12" x14ac:dyDescent="0.3">
      <c r="A84539" t="s">
        <v>84605</v>
      </c>
      <c r="B84539">
        <v>17561</v>
      </c>
      <c r="C84539" s="3">
        <v>44737</v>
      </c>
      <c r="D84539" s="3">
        <v>44739</v>
      </c>
      <c r="E84539" s="3">
        <v>44740</v>
      </c>
      <c r="F84539">
        <v>6</v>
      </c>
      <c r="G84539" t="s">
        <v>26</v>
      </c>
      <c r="H84539" t="s">
        <v>62</v>
      </c>
      <c r="J84539" t="s">
        <v>60</v>
      </c>
      <c r="K84539">
        <v>28560</v>
      </c>
      <c r="L84539">
        <v>28560</v>
      </c>
    </row>
    <row r="84540" spans="1:12" x14ac:dyDescent="0.3">
      <c r="A84540" t="s">
        <v>84606</v>
      </c>
      <c r="B84540">
        <v>17561</v>
      </c>
      <c r="C84540" s="3">
        <v>44736</v>
      </c>
      <c r="D84540" s="3">
        <v>44739</v>
      </c>
      <c r="E84540" s="3">
        <v>44740</v>
      </c>
      <c r="F84540">
        <v>6</v>
      </c>
      <c r="G84540" t="s">
        <v>26</v>
      </c>
      <c r="H84540" t="s">
        <v>59</v>
      </c>
      <c r="J84540" t="s">
        <v>60</v>
      </c>
      <c r="K84540">
        <v>28560</v>
      </c>
      <c r="L84540">
        <v>28560</v>
      </c>
    </row>
    <row r="84541" spans="1:12" x14ac:dyDescent="0.3">
      <c r="A84541" t="s">
        <v>84607</v>
      </c>
      <c r="B84541">
        <v>17561</v>
      </c>
      <c r="C84541" s="3">
        <v>44733</v>
      </c>
      <c r="D84541" s="3">
        <v>44739</v>
      </c>
      <c r="E84541" s="3">
        <v>44740</v>
      </c>
      <c r="F84541">
        <v>1</v>
      </c>
      <c r="G84541" t="s">
        <v>26</v>
      </c>
      <c r="H84541" t="s">
        <v>76</v>
      </c>
      <c r="I84541">
        <v>3</v>
      </c>
      <c r="J84541" t="s">
        <v>60</v>
      </c>
      <c r="K84541">
        <v>20400</v>
      </c>
      <c r="L84541">
        <v>20400</v>
      </c>
    </row>
    <row r="84542" spans="1:12" x14ac:dyDescent="0.3">
      <c r="A84542" t="s">
        <v>84608</v>
      </c>
      <c r="B84542">
        <v>17561</v>
      </c>
      <c r="C84542" s="3">
        <v>44719</v>
      </c>
      <c r="D84542" s="3">
        <v>44739</v>
      </c>
      <c r="E84542" s="3">
        <v>44740</v>
      </c>
      <c r="F84542">
        <v>2</v>
      </c>
      <c r="G84542" t="s">
        <v>26</v>
      </c>
      <c r="H84542" t="s">
        <v>65</v>
      </c>
      <c r="J84542" t="s">
        <v>63</v>
      </c>
      <c r="K84542">
        <v>20400</v>
      </c>
      <c r="L84542">
        <v>8160</v>
      </c>
    </row>
    <row r="84543" spans="1:12" x14ac:dyDescent="0.3">
      <c r="A84543" t="s">
        <v>84609</v>
      </c>
      <c r="B84543">
        <v>17561</v>
      </c>
      <c r="C84543" s="3">
        <v>44734</v>
      </c>
      <c r="D84543" s="3">
        <v>44739</v>
      </c>
      <c r="E84543" s="3">
        <v>44745</v>
      </c>
      <c r="F84543">
        <v>2</v>
      </c>
      <c r="G84543" t="s">
        <v>26</v>
      </c>
      <c r="H84543" t="s">
        <v>65</v>
      </c>
      <c r="I84543">
        <v>5</v>
      </c>
      <c r="J84543" t="s">
        <v>60</v>
      </c>
      <c r="K84543">
        <v>20400</v>
      </c>
      <c r="L84543">
        <v>20400</v>
      </c>
    </row>
    <row r="84544" spans="1:12" x14ac:dyDescent="0.3">
      <c r="A84544" t="s">
        <v>84610</v>
      </c>
      <c r="B84544">
        <v>17561</v>
      </c>
      <c r="C84544" s="3">
        <v>44737</v>
      </c>
      <c r="D84544" s="3">
        <v>44739</v>
      </c>
      <c r="E84544" s="3">
        <v>44743</v>
      </c>
      <c r="F84544">
        <v>3</v>
      </c>
      <c r="G84544" t="s">
        <v>26</v>
      </c>
      <c r="H84544" t="s">
        <v>76</v>
      </c>
      <c r="I84544">
        <v>5</v>
      </c>
      <c r="J84544" t="s">
        <v>60</v>
      </c>
      <c r="K84544">
        <v>22440</v>
      </c>
      <c r="L84544">
        <v>22440</v>
      </c>
    </row>
    <row r="84545" spans="1:12" x14ac:dyDescent="0.3">
      <c r="A84545" t="s">
        <v>84611</v>
      </c>
      <c r="B84545">
        <v>17561</v>
      </c>
      <c r="C84545" s="3">
        <v>44736</v>
      </c>
      <c r="D84545" s="3">
        <v>44739</v>
      </c>
      <c r="E84545" s="3">
        <v>44745</v>
      </c>
      <c r="F84545">
        <v>2</v>
      </c>
      <c r="G84545" t="s">
        <v>26</v>
      </c>
      <c r="H84545" t="s">
        <v>62</v>
      </c>
      <c r="I84545">
        <v>5</v>
      </c>
      <c r="J84545" t="s">
        <v>60</v>
      </c>
      <c r="K84545">
        <v>20400</v>
      </c>
      <c r="L84545">
        <v>20400</v>
      </c>
    </row>
    <row r="84546" spans="1:12" x14ac:dyDescent="0.3">
      <c r="A84546" t="s">
        <v>84612</v>
      </c>
      <c r="B84546">
        <v>17561</v>
      </c>
      <c r="C84546" s="3">
        <v>44736</v>
      </c>
      <c r="D84546" s="3">
        <v>44739</v>
      </c>
      <c r="E84546" s="3">
        <v>44740</v>
      </c>
      <c r="F84546">
        <v>2</v>
      </c>
      <c r="G84546" t="s">
        <v>26</v>
      </c>
      <c r="H84546" t="s">
        <v>73</v>
      </c>
      <c r="J84546" t="s">
        <v>63</v>
      </c>
      <c r="K84546">
        <v>20400</v>
      </c>
      <c r="L84546">
        <v>8160</v>
      </c>
    </row>
    <row r="84547" spans="1:12" x14ac:dyDescent="0.3">
      <c r="A84547" t="s">
        <v>84613</v>
      </c>
      <c r="B84547">
        <v>17561</v>
      </c>
      <c r="C84547" s="3">
        <v>44733</v>
      </c>
      <c r="D84547" s="3">
        <v>44739</v>
      </c>
      <c r="E84547" s="3">
        <v>44745</v>
      </c>
      <c r="F84547">
        <v>3</v>
      </c>
      <c r="G84547" t="s">
        <v>26</v>
      </c>
      <c r="H84547" t="s">
        <v>62</v>
      </c>
      <c r="J84547" t="s">
        <v>63</v>
      </c>
      <c r="K84547">
        <v>22440</v>
      </c>
      <c r="L84547">
        <v>8976</v>
      </c>
    </row>
    <row r="84548" spans="1:12" x14ac:dyDescent="0.3">
      <c r="A84548" t="s">
        <v>84614</v>
      </c>
      <c r="B84548">
        <v>17561</v>
      </c>
      <c r="C84548" s="3">
        <v>44738</v>
      </c>
      <c r="D84548" s="3">
        <v>44739</v>
      </c>
      <c r="E84548" s="3">
        <v>44740</v>
      </c>
      <c r="F84548">
        <v>2</v>
      </c>
      <c r="G84548" t="s">
        <v>26</v>
      </c>
      <c r="H84548" t="s">
        <v>62</v>
      </c>
      <c r="J84548" t="s">
        <v>63</v>
      </c>
      <c r="K84548">
        <v>20400</v>
      </c>
      <c r="L84548">
        <v>8160</v>
      </c>
    </row>
    <row r="84549" spans="1:12" x14ac:dyDescent="0.3">
      <c r="A84549" t="s">
        <v>84615</v>
      </c>
      <c r="B84549">
        <v>17561</v>
      </c>
      <c r="C84549" s="3">
        <v>44736</v>
      </c>
      <c r="D84549" s="3">
        <v>44739</v>
      </c>
      <c r="E84549" s="3">
        <v>44743</v>
      </c>
      <c r="F84549">
        <v>2</v>
      </c>
      <c r="G84549" t="s">
        <v>26</v>
      </c>
      <c r="H84549" t="s">
        <v>62</v>
      </c>
      <c r="J84549" t="s">
        <v>63</v>
      </c>
      <c r="K84549">
        <v>20400</v>
      </c>
      <c r="L84549">
        <v>8160</v>
      </c>
    </row>
    <row r="84550" spans="1:12" x14ac:dyDescent="0.3">
      <c r="A84550" t="s">
        <v>84616</v>
      </c>
      <c r="B84550">
        <v>17561</v>
      </c>
      <c r="C84550" s="3">
        <v>44736</v>
      </c>
      <c r="D84550" s="3">
        <v>44739</v>
      </c>
      <c r="E84550" s="3">
        <v>44744</v>
      </c>
      <c r="F84550">
        <v>2</v>
      </c>
      <c r="G84550" t="s">
        <v>26</v>
      </c>
      <c r="H84550" t="s">
        <v>73</v>
      </c>
      <c r="I84550">
        <v>3</v>
      </c>
      <c r="J84550" t="s">
        <v>60</v>
      </c>
      <c r="K84550">
        <v>20400</v>
      </c>
      <c r="L84550">
        <v>20400</v>
      </c>
    </row>
    <row r="84551" spans="1:12" x14ac:dyDescent="0.3">
      <c r="A84551" t="s">
        <v>84617</v>
      </c>
      <c r="B84551">
        <v>17561</v>
      </c>
      <c r="C84551" s="3">
        <v>44733</v>
      </c>
      <c r="D84551" s="3">
        <v>44739</v>
      </c>
      <c r="E84551" s="3">
        <v>44740</v>
      </c>
      <c r="F84551">
        <v>3</v>
      </c>
      <c r="G84551" t="s">
        <v>28</v>
      </c>
      <c r="H84551" t="s">
        <v>76</v>
      </c>
      <c r="J84551" t="s">
        <v>63</v>
      </c>
      <c r="K84551">
        <v>35530</v>
      </c>
      <c r="L84551">
        <v>14212</v>
      </c>
    </row>
    <row r="84552" spans="1:12" x14ac:dyDescent="0.3">
      <c r="A84552" t="s">
        <v>84618</v>
      </c>
      <c r="B84552">
        <v>17561</v>
      </c>
      <c r="C84552" s="3">
        <v>44734</v>
      </c>
      <c r="D84552" s="3">
        <v>44739</v>
      </c>
      <c r="E84552" s="3">
        <v>44740</v>
      </c>
      <c r="F84552">
        <v>2</v>
      </c>
      <c r="G84552" t="s">
        <v>28</v>
      </c>
      <c r="H84552" t="s">
        <v>62</v>
      </c>
      <c r="J84552" t="s">
        <v>63</v>
      </c>
      <c r="K84552">
        <v>32300</v>
      </c>
      <c r="L84552">
        <v>12920</v>
      </c>
    </row>
    <row r="84553" spans="1:12" x14ac:dyDescent="0.3">
      <c r="A84553" t="s">
        <v>84619</v>
      </c>
      <c r="B84553">
        <v>17561</v>
      </c>
      <c r="C84553" s="3">
        <v>44733</v>
      </c>
      <c r="D84553" s="3">
        <v>44739</v>
      </c>
      <c r="E84553" s="3">
        <v>44745</v>
      </c>
      <c r="F84553">
        <v>2</v>
      </c>
      <c r="G84553" t="s">
        <v>28</v>
      </c>
      <c r="H84553" t="s">
        <v>76</v>
      </c>
      <c r="J84553" t="s">
        <v>60</v>
      </c>
      <c r="K84553">
        <v>32300</v>
      </c>
      <c r="L84553">
        <v>32300</v>
      </c>
    </row>
    <row r="84554" spans="1:12" x14ac:dyDescent="0.3">
      <c r="A84554" t="s">
        <v>84620</v>
      </c>
      <c r="B84554">
        <v>17562</v>
      </c>
      <c r="C84554" s="3">
        <v>44734</v>
      </c>
      <c r="D84554" s="3">
        <v>44739</v>
      </c>
      <c r="E84554" s="3">
        <v>44741</v>
      </c>
      <c r="F84554">
        <v>2</v>
      </c>
      <c r="G84554" t="s">
        <v>22</v>
      </c>
      <c r="H84554" t="s">
        <v>84</v>
      </c>
      <c r="I84554">
        <v>2</v>
      </c>
      <c r="J84554" t="s">
        <v>60</v>
      </c>
      <c r="K84554">
        <v>11050</v>
      </c>
      <c r="L84554">
        <v>11050</v>
      </c>
    </row>
    <row r="84555" spans="1:12" x14ac:dyDescent="0.3">
      <c r="A84555" t="s">
        <v>84621</v>
      </c>
      <c r="B84555">
        <v>17562</v>
      </c>
      <c r="C84555" s="3">
        <v>44733</v>
      </c>
      <c r="D84555" s="3">
        <v>44739</v>
      </c>
      <c r="E84555" s="3">
        <v>44744</v>
      </c>
      <c r="F84555">
        <v>2</v>
      </c>
      <c r="G84555" t="s">
        <v>22</v>
      </c>
      <c r="H84555" t="s">
        <v>73</v>
      </c>
      <c r="I84555">
        <v>2</v>
      </c>
      <c r="J84555" t="s">
        <v>60</v>
      </c>
      <c r="K84555">
        <v>11050</v>
      </c>
      <c r="L84555">
        <v>11050</v>
      </c>
    </row>
    <row r="84556" spans="1:12" x14ac:dyDescent="0.3">
      <c r="A84556" t="s">
        <v>84622</v>
      </c>
      <c r="B84556">
        <v>17562</v>
      </c>
      <c r="C84556" s="3">
        <v>44737</v>
      </c>
      <c r="D84556" s="3">
        <v>44739</v>
      </c>
      <c r="E84556" s="3">
        <v>44745</v>
      </c>
      <c r="F84556">
        <v>1</v>
      </c>
      <c r="G84556" t="s">
        <v>22</v>
      </c>
      <c r="H84556" t="s">
        <v>82</v>
      </c>
      <c r="J84556" t="s">
        <v>60</v>
      </c>
      <c r="K84556">
        <v>11050</v>
      </c>
      <c r="L84556">
        <v>11050</v>
      </c>
    </row>
    <row r="84557" spans="1:12" x14ac:dyDescent="0.3">
      <c r="A84557" t="s">
        <v>84623</v>
      </c>
      <c r="B84557">
        <v>17562</v>
      </c>
      <c r="C84557" s="3">
        <v>44719</v>
      </c>
      <c r="D84557" s="3">
        <v>44739</v>
      </c>
      <c r="E84557" s="3">
        <v>44740</v>
      </c>
      <c r="F84557">
        <v>2</v>
      </c>
      <c r="G84557" t="s">
        <v>22</v>
      </c>
      <c r="H84557" t="s">
        <v>59</v>
      </c>
      <c r="I84557">
        <v>4</v>
      </c>
      <c r="J84557" t="s">
        <v>60</v>
      </c>
      <c r="K84557">
        <v>11050</v>
      </c>
      <c r="L84557">
        <v>11050</v>
      </c>
    </row>
    <row r="84558" spans="1:12" x14ac:dyDescent="0.3">
      <c r="A84558" t="s">
        <v>84624</v>
      </c>
      <c r="B84558">
        <v>17562</v>
      </c>
      <c r="C84558" s="3">
        <v>44737</v>
      </c>
      <c r="D84558" s="3">
        <v>44739</v>
      </c>
      <c r="E84558" s="3">
        <v>44745</v>
      </c>
      <c r="F84558">
        <v>2</v>
      </c>
      <c r="G84558" t="s">
        <v>22</v>
      </c>
      <c r="H84558" t="s">
        <v>84</v>
      </c>
      <c r="J84558" t="s">
        <v>60</v>
      </c>
      <c r="K84558">
        <v>11050</v>
      </c>
      <c r="L84558">
        <v>11050</v>
      </c>
    </row>
    <row r="84559" spans="1:12" x14ac:dyDescent="0.3">
      <c r="A84559" t="s">
        <v>84625</v>
      </c>
      <c r="B84559">
        <v>17562</v>
      </c>
      <c r="C84559" s="3">
        <v>44734</v>
      </c>
      <c r="D84559" s="3">
        <v>44739</v>
      </c>
      <c r="E84559" s="3">
        <v>44741</v>
      </c>
      <c r="F84559">
        <v>4</v>
      </c>
      <c r="G84559" t="s">
        <v>22</v>
      </c>
      <c r="H84559" t="s">
        <v>76</v>
      </c>
      <c r="J84559" t="s">
        <v>71</v>
      </c>
      <c r="K84559">
        <v>13260</v>
      </c>
      <c r="L84559">
        <v>13260</v>
      </c>
    </row>
    <row r="84560" spans="1:12" x14ac:dyDescent="0.3">
      <c r="A84560" t="s">
        <v>84626</v>
      </c>
      <c r="B84560">
        <v>17562</v>
      </c>
      <c r="C84560" s="3">
        <v>44737</v>
      </c>
      <c r="D84560" s="3">
        <v>44739</v>
      </c>
      <c r="E84560" s="3">
        <v>44741</v>
      </c>
      <c r="F84560">
        <v>1</v>
      </c>
      <c r="G84560" t="s">
        <v>22</v>
      </c>
      <c r="H84560" t="s">
        <v>73</v>
      </c>
      <c r="J84560" t="s">
        <v>63</v>
      </c>
      <c r="K84560">
        <v>11050</v>
      </c>
      <c r="L84560">
        <v>4420</v>
      </c>
    </row>
    <row r="84561" spans="1:12" x14ac:dyDescent="0.3">
      <c r="A84561" t="s">
        <v>84627</v>
      </c>
      <c r="B84561">
        <v>17562</v>
      </c>
      <c r="C84561" s="3">
        <v>44736</v>
      </c>
      <c r="D84561" s="3">
        <v>44739</v>
      </c>
      <c r="E84561" s="3">
        <v>44741</v>
      </c>
      <c r="F84561">
        <v>2</v>
      </c>
      <c r="G84561" t="s">
        <v>22</v>
      </c>
      <c r="H84561" t="s">
        <v>65</v>
      </c>
      <c r="I84561">
        <v>2</v>
      </c>
      <c r="J84561" t="s">
        <v>60</v>
      </c>
      <c r="K84561">
        <v>11050</v>
      </c>
      <c r="L84561">
        <v>11050</v>
      </c>
    </row>
    <row r="84562" spans="1:12" x14ac:dyDescent="0.3">
      <c r="A84562" t="s">
        <v>84628</v>
      </c>
      <c r="B84562">
        <v>17562</v>
      </c>
      <c r="C84562" s="3">
        <v>44718</v>
      </c>
      <c r="D84562" s="3">
        <v>44739</v>
      </c>
      <c r="E84562" s="3">
        <v>44740</v>
      </c>
      <c r="F84562">
        <v>2</v>
      </c>
      <c r="G84562" t="s">
        <v>22</v>
      </c>
      <c r="H84562" t="s">
        <v>59</v>
      </c>
      <c r="I84562">
        <v>3</v>
      </c>
      <c r="J84562" t="s">
        <v>60</v>
      </c>
      <c r="K84562">
        <v>11050</v>
      </c>
      <c r="L84562">
        <v>11050</v>
      </c>
    </row>
    <row r="84563" spans="1:12" x14ac:dyDescent="0.3">
      <c r="A84563" t="s">
        <v>84629</v>
      </c>
      <c r="B84563">
        <v>17562</v>
      </c>
      <c r="C84563" s="3">
        <v>44715</v>
      </c>
      <c r="D84563" s="3">
        <v>44739</v>
      </c>
      <c r="E84563" s="3">
        <v>44741</v>
      </c>
      <c r="F84563">
        <v>2</v>
      </c>
      <c r="G84563" t="s">
        <v>24</v>
      </c>
      <c r="H84563" t="s">
        <v>65</v>
      </c>
      <c r="J84563" t="s">
        <v>63</v>
      </c>
      <c r="K84563">
        <v>15300</v>
      </c>
      <c r="L84563">
        <v>6120</v>
      </c>
    </row>
    <row r="84564" spans="1:12" x14ac:dyDescent="0.3">
      <c r="A84564" t="s">
        <v>84630</v>
      </c>
      <c r="B84564">
        <v>17562</v>
      </c>
      <c r="C84564" s="3">
        <v>44715</v>
      </c>
      <c r="D84564" s="3">
        <v>44739</v>
      </c>
      <c r="E84564" s="3">
        <v>44745</v>
      </c>
      <c r="F84564">
        <v>2</v>
      </c>
      <c r="G84564" t="s">
        <v>24</v>
      </c>
      <c r="H84564" t="s">
        <v>82</v>
      </c>
      <c r="J84564" t="s">
        <v>63</v>
      </c>
      <c r="K84564">
        <v>15300</v>
      </c>
      <c r="L84564">
        <v>6120</v>
      </c>
    </row>
    <row r="84565" spans="1:12" x14ac:dyDescent="0.3">
      <c r="A84565" t="s">
        <v>84631</v>
      </c>
      <c r="B84565">
        <v>17562</v>
      </c>
      <c r="C84565" s="3">
        <v>44737</v>
      </c>
      <c r="D84565" s="3">
        <v>44739</v>
      </c>
      <c r="E84565" s="3">
        <v>44741</v>
      </c>
      <c r="F84565">
        <v>2</v>
      </c>
      <c r="G84565" t="s">
        <v>24</v>
      </c>
      <c r="H84565" t="s">
        <v>76</v>
      </c>
      <c r="J84565" t="s">
        <v>71</v>
      </c>
      <c r="K84565">
        <v>15300</v>
      </c>
      <c r="L84565">
        <v>15300</v>
      </c>
    </row>
    <row r="84566" spans="1:12" x14ac:dyDescent="0.3">
      <c r="A84566" t="s">
        <v>84632</v>
      </c>
      <c r="B84566">
        <v>17562</v>
      </c>
      <c r="C84566" s="3">
        <v>44737</v>
      </c>
      <c r="D84566" s="3">
        <v>44739</v>
      </c>
      <c r="E84566" s="3">
        <v>44741</v>
      </c>
      <c r="F84566">
        <v>3</v>
      </c>
      <c r="G84566" t="s">
        <v>24</v>
      </c>
      <c r="H84566" t="s">
        <v>82</v>
      </c>
      <c r="J84566" t="s">
        <v>60</v>
      </c>
      <c r="K84566">
        <v>16830</v>
      </c>
      <c r="L84566">
        <v>16830</v>
      </c>
    </row>
    <row r="84567" spans="1:12" x14ac:dyDescent="0.3">
      <c r="A84567" t="s">
        <v>84633</v>
      </c>
      <c r="B84567">
        <v>17562</v>
      </c>
      <c r="C84567" s="3">
        <v>44737</v>
      </c>
      <c r="D84567" s="3">
        <v>44739</v>
      </c>
      <c r="E84567" s="3">
        <v>44744</v>
      </c>
      <c r="F84567">
        <v>1</v>
      </c>
      <c r="G84567" t="s">
        <v>24</v>
      </c>
      <c r="H84567" t="s">
        <v>59</v>
      </c>
      <c r="I84567">
        <v>4</v>
      </c>
      <c r="J84567" t="s">
        <v>60</v>
      </c>
      <c r="K84567">
        <v>15300</v>
      </c>
      <c r="L84567">
        <v>15300</v>
      </c>
    </row>
    <row r="84568" spans="1:12" x14ac:dyDescent="0.3">
      <c r="A84568" t="s">
        <v>84634</v>
      </c>
      <c r="B84568">
        <v>17562</v>
      </c>
      <c r="C84568" s="3">
        <v>44739</v>
      </c>
      <c r="D84568" s="3">
        <v>44739</v>
      </c>
      <c r="E84568" s="3">
        <v>44741</v>
      </c>
      <c r="F84568">
        <v>2</v>
      </c>
      <c r="G84568" t="s">
        <v>24</v>
      </c>
      <c r="H84568" t="s">
        <v>62</v>
      </c>
      <c r="J84568" t="s">
        <v>63</v>
      </c>
      <c r="K84568">
        <v>15300</v>
      </c>
      <c r="L84568">
        <v>6120</v>
      </c>
    </row>
    <row r="84569" spans="1:12" x14ac:dyDescent="0.3">
      <c r="A84569" t="s">
        <v>84635</v>
      </c>
      <c r="B84569">
        <v>17562</v>
      </c>
      <c r="C84569" s="3">
        <v>44715</v>
      </c>
      <c r="D84569" s="3">
        <v>44739</v>
      </c>
      <c r="E84569" s="3">
        <v>44744</v>
      </c>
      <c r="F84569">
        <v>2</v>
      </c>
      <c r="G84569" t="s">
        <v>24</v>
      </c>
      <c r="H84569" t="s">
        <v>65</v>
      </c>
      <c r="J84569" t="s">
        <v>60</v>
      </c>
      <c r="K84569">
        <v>15300</v>
      </c>
      <c r="L84569">
        <v>15300</v>
      </c>
    </row>
    <row r="84570" spans="1:12" x14ac:dyDescent="0.3">
      <c r="A84570" t="s">
        <v>84636</v>
      </c>
      <c r="B84570">
        <v>17562</v>
      </c>
      <c r="C84570" s="3">
        <v>44738</v>
      </c>
      <c r="D84570" s="3">
        <v>44739</v>
      </c>
      <c r="E84570" s="3">
        <v>44745</v>
      </c>
      <c r="F84570">
        <v>2</v>
      </c>
      <c r="G84570" t="s">
        <v>24</v>
      </c>
      <c r="H84570" t="s">
        <v>65</v>
      </c>
      <c r="I84570">
        <v>3</v>
      </c>
      <c r="J84570" t="s">
        <v>60</v>
      </c>
      <c r="K84570">
        <v>15300</v>
      </c>
      <c r="L84570">
        <v>15300</v>
      </c>
    </row>
    <row r="84571" spans="1:12" x14ac:dyDescent="0.3">
      <c r="A84571" t="s">
        <v>84637</v>
      </c>
      <c r="B84571">
        <v>17562</v>
      </c>
      <c r="C84571" s="3">
        <v>44736</v>
      </c>
      <c r="D84571" s="3">
        <v>44739</v>
      </c>
      <c r="E84571" s="3">
        <v>44741</v>
      </c>
      <c r="F84571">
        <v>4</v>
      </c>
      <c r="G84571" t="s">
        <v>24</v>
      </c>
      <c r="H84571" t="s">
        <v>62</v>
      </c>
      <c r="I84571">
        <v>2</v>
      </c>
      <c r="J84571" t="s">
        <v>60</v>
      </c>
      <c r="K84571">
        <v>18360</v>
      </c>
      <c r="L84571">
        <v>18360</v>
      </c>
    </row>
    <row r="84572" spans="1:12" x14ac:dyDescent="0.3">
      <c r="A84572" t="s">
        <v>84638</v>
      </c>
      <c r="B84572">
        <v>17562</v>
      </c>
      <c r="C84572" s="3">
        <v>44736</v>
      </c>
      <c r="D84572" s="3">
        <v>44739</v>
      </c>
      <c r="E84572" s="3">
        <v>44744</v>
      </c>
      <c r="F84572">
        <v>2</v>
      </c>
      <c r="G84572" t="s">
        <v>24</v>
      </c>
      <c r="H84572" t="s">
        <v>82</v>
      </c>
      <c r="I84572">
        <v>2</v>
      </c>
      <c r="J84572" t="s">
        <v>60</v>
      </c>
      <c r="K84572">
        <v>15300</v>
      </c>
      <c r="L84572">
        <v>15300</v>
      </c>
    </row>
    <row r="84573" spans="1:12" x14ac:dyDescent="0.3">
      <c r="A84573" t="s">
        <v>84639</v>
      </c>
      <c r="B84573">
        <v>17562</v>
      </c>
      <c r="C84573" s="3">
        <v>44718</v>
      </c>
      <c r="D84573" s="3">
        <v>44739</v>
      </c>
      <c r="E84573" s="3">
        <v>44740</v>
      </c>
      <c r="F84573">
        <v>2</v>
      </c>
      <c r="G84573" t="s">
        <v>24</v>
      </c>
      <c r="H84573" t="s">
        <v>82</v>
      </c>
      <c r="I84573">
        <v>2</v>
      </c>
      <c r="J84573" t="s">
        <v>60</v>
      </c>
      <c r="K84573">
        <v>15300</v>
      </c>
      <c r="L84573">
        <v>15300</v>
      </c>
    </row>
    <row r="84574" spans="1:12" x14ac:dyDescent="0.3">
      <c r="A84574" t="s">
        <v>84640</v>
      </c>
      <c r="B84574">
        <v>17562</v>
      </c>
      <c r="C84574" s="3">
        <v>44735</v>
      </c>
      <c r="D84574" s="3">
        <v>44739</v>
      </c>
      <c r="E84574" s="3">
        <v>44741</v>
      </c>
      <c r="F84574">
        <v>3</v>
      </c>
      <c r="G84574" t="s">
        <v>24</v>
      </c>
      <c r="H84574" t="s">
        <v>62</v>
      </c>
      <c r="I84574">
        <v>3</v>
      </c>
      <c r="J84574" t="s">
        <v>60</v>
      </c>
      <c r="K84574">
        <v>16830</v>
      </c>
      <c r="L84574">
        <v>16830</v>
      </c>
    </row>
    <row r="84575" spans="1:12" x14ac:dyDescent="0.3">
      <c r="A84575" t="s">
        <v>84641</v>
      </c>
      <c r="B84575">
        <v>17562</v>
      </c>
      <c r="C84575" s="3">
        <v>44733</v>
      </c>
      <c r="D84575" s="3">
        <v>44739</v>
      </c>
      <c r="E84575" s="3">
        <v>44741</v>
      </c>
      <c r="F84575">
        <v>2</v>
      </c>
      <c r="G84575" t="s">
        <v>26</v>
      </c>
      <c r="H84575" t="s">
        <v>62</v>
      </c>
      <c r="J84575" t="s">
        <v>63</v>
      </c>
      <c r="K84575">
        <v>20400</v>
      </c>
      <c r="L84575">
        <v>8160</v>
      </c>
    </row>
    <row r="84576" spans="1:12" x14ac:dyDescent="0.3">
      <c r="A84576" t="s">
        <v>84642</v>
      </c>
      <c r="B84576">
        <v>17562</v>
      </c>
      <c r="C84576" s="3">
        <v>44735</v>
      </c>
      <c r="D84576" s="3">
        <v>44739</v>
      </c>
      <c r="E84576" s="3">
        <v>44745</v>
      </c>
      <c r="F84576">
        <v>1</v>
      </c>
      <c r="G84576" t="s">
        <v>26</v>
      </c>
      <c r="H84576" t="s">
        <v>62</v>
      </c>
      <c r="J84576" t="s">
        <v>60</v>
      </c>
      <c r="K84576">
        <v>20400</v>
      </c>
      <c r="L84576">
        <v>20400</v>
      </c>
    </row>
    <row r="84577" spans="1:12" x14ac:dyDescent="0.3">
      <c r="A84577" t="s">
        <v>84643</v>
      </c>
      <c r="B84577">
        <v>17562</v>
      </c>
      <c r="C84577" s="3">
        <v>44737</v>
      </c>
      <c r="D84577" s="3">
        <v>44739</v>
      </c>
      <c r="E84577" s="3">
        <v>44741</v>
      </c>
      <c r="F84577">
        <v>2</v>
      </c>
      <c r="G84577" t="s">
        <v>26</v>
      </c>
      <c r="H84577" t="s">
        <v>76</v>
      </c>
      <c r="J84577" t="s">
        <v>60</v>
      </c>
      <c r="K84577">
        <v>20400</v>
      </c>
      <c r="L84577">
        <v>20400</v>
      </c>
    </row>
    <row r="84578" spans="1:12" x14ac:dyDescent="0.3">
      <c r="A84578" t="s">
        <v>84644</v>
      </c>
      <c r="B84578">
        <v>17562</v>
      </c>
      <c r="C84578" s="3">
        <v>44734</v>
      </c>
      <c r="D84578" s="3">
        <v>44739</v>
      </c>
      <c r="E84578" s="3">
        <v>44740</v>
      </c>
      <c r="F84578">
        <v>3</v>
      </c>
      <c r="G84578" t="s">
        <v>26</v>
      </c>
      <c r="H84578" t="s">
        <v>62</v>
      </c>
      <c r="J84578" t="s">
        <v>60</v>
      </c>
      <c r="K84578">
        <v>22440</v>
      </c>
      <c r="L84578">
        <v>22440</v>
      </c>
    </row>
    <row r="84579" spans="1:12" x14ac:dyDescent="0.3">
      <c r="A84579" t="s">
        <v>84645</v>
      </c>
      <c r="B84579">
        <v>17562</v>
      </c>
      <c r="C84579" s="3">
        <v>44738</v>
      </c>
      <c r="D84579" s="3">
        <v>44739</v>
      </c>
      <c r="E84579" s="3">
        <v>44740</v>
      </c>
      <c r="F84579">
        <v>4</v>
      </c>
      <c r="G84579" t="s">
        <v>26</v>
      </c>
      <c r="H84579" t="s">
        <v>76</v>
      </c>
      <c r="J84579" t="s">
        <v>60</v>
      </c>
      <c r="K84579">
        <v>24480</v>
      </c>
      <c r="L84579">
        <v>24480</v>
      </c>
    </row>
    <row r="84580" spans="1:12" x14ac:dyDescent="0.3">
      <c r="A84580" t="s">
        <v>84646</v>
      </c>
      <c r="B84580">
        <v>17562</v>
      </c>
      <c r="C84580" s="3">
        <v>44733</v>
      </c>
      <c r="D84580" s="3">
        <v>44739</v>
      </c>
      <c r="E84580" s="3">
        <v>44741</v>
      </c>
      <c r="F84580">
        <v>4</v>
      </c>
      <c r="G84580" t="s">
        <v>26</v>
      </c>
      <c r="H84580" t="s">
        <v>62</v>
      </c>
      <c r="J84580" t="s">
        <v>63</v>
      </c>
      <c r="K84580">
        <v>24480</v>
      </c>
      <c r="L84580">
        <v>9792</v>
      </c>
    </row>
    <row r="84581" spans="1:12" x14ac:dyDescent="0.3">
      <c r="A84581" t="s">
        <v>84647</v>
      </c>
      <c r="B84581">
        <v>17562</v>
      </c>
      <c r="C84581" s="3">
        <v>44737</v>
      </c>
      <c r="D84581" s="3">
        <v>44739</v>
      </c>
      <c r="E84581" s="3">
        <v>44744</v>
      </c>
      <c r="F84581">
        <v>2</v>
      </c>
      <c r="G84581" t="s">
        <v>26</v>
      </c>
      <c r="H84581" t="s">
        <v>73</v>
      </c>
      <c r="J84581" t="s">
        <v>60</v>
      </c>
      <c r="K84581">
        <v>20400</v>
      </c>
      <c r="L84581">
        <v>20400</v>
      </c>
    </row>
    <row r="84582" spans="1:12" x14ac:dyDescent="0.3">
      <c r="A84582" t="s">
        <v>84648</v>
      </c>
      <c r="B84582">
        <v>17562</v>
      </c>
      <c r="C84582" s="3">
        <v>44734</v>
      </c>
      <c r="D84582" s="3">
        <v>44739</v>
      </c>
      <c r="E84582" s="3">
        <v>44742</v>
      </c>
      <c r="F84582">
        <v>2</v>
      </c>
      <c r="G84582" t="s">
        <v>26</v>
      </c>
      <c r="H84582" t="s">
        <v>76</v>
      </c>
      <c r="I84582">
        <v>5</v>
      </c>
      <c r="J84582" t="s">
        <v>60</v>
      </c>
      <c r="K84582">
        <v>20400</v>
      </c>
      <c r="L84582">
        <v>20400</v>
      </c>
    </row>
    <row r="84583" spans="1:12" x14ac:dyDescent="0.3">
      <c r="A84583" t="s">
        <v>84649</v>
      </c>
      <c r="B84583">
        <v>17562</v>
      </c>
      <c r="C84583" s="3">
        <v>44732</v>
      </c>
      <c r="D84583" s="3">
        <v>44739</v>
      </c>
      <c r="E84583" s="3">
        <v>44742</v>
      </c>
      <c r="F84583">
        <v>2</v>
      </c>
      <c r="G84583" t="s">
        <v>26</v>
      </c>
      <c r="H84583" t="s">
        <v>62</v>
      </c>
      <c r="I84583">
        <v>1</v>
      </c>
      <c r="J84583" t="s">
        <v>60</v>
      </c>
      <c r="K84583">
        <v>20400</v>
      </c>
      <c r="L84583">
        <v>20400</v>
      </c>
    </row>
    <row r="84584" spans="1:12" x14ac:dyDescent="0.3">
      <c r="A84584" t="s">
        <v>84650</v>
      </c>
      <c r="B84584">
        <v>17562</v>
      </c>
      <c r="C84584" s="3">
        <v>44715</v>
      </c>
      <c r="D84584" s="3">
        <v>44739</v>
      </c>
      <c r="E84584" s="3">
        <v>44740</v>
      </c>
      <c r="F84584">
        <v>6</v>
      </c>
      <c r="G84584" t="s">
        <v>26</v>
      </c>
      <c r="H84584" t="s">
        <v>76</v>
      </c>
      <c r="J84584" t="s">
        <v>71</v>
      </c>
      <c r="K84584">
        <v>28560</v>
      </c>
      <c r="L84584">
        <v>28560</v>
      </c>
    </row>
    <row r="84585" spans="1:12" x14ac:dyDescent="0.3">
      <c r="A84585" t="s">
        <v>84651</v>
      </c>
      <c r="B84585">
        <v>17562</v>
      </c>
      <c r="C84585" s="3">
        <v>44737</v>
      </c>
      <c r="D84585" s="3">
        <v>44739</v>
      </c>
      <c r="E84585" s="3">
        <v>44740</v>
      </c>
      <c r="F84585">
        <v>2</v>
      </c>
      <c r="G84585" t="s">
        <v>26</v>
      </c>
      <c r="H84585" t="s">
        <v>62</v>
      </c>
      <c r="J84585" t="s">
        <v>63</v>
      </c>
      <c r="K84585">
        <v>20400</v>
      </c>
      <c r="L84585">
        <v>8160</v>
      </c>
    </row>
    <row r="84586" spans="1:12" x14ac:dyDescent="0.3">
      <c r="A84586" t="s">
        <v>84652</v>
      </c>
      <c r="B84586">
        <v>17562</v>
      </c>
      <c r="C84586" s="3">
        <v>44738</v>
      </c>
      <c r="D84586" s="3">
        <v>44739</v>
      </c>
      <c r="E84586" s="3">
        <v>44744</v>
      </c>
      <c r="F84586">
        <v>2</v>
      </c>
      <c r="G84586" t="s">
        <v>26</v>
      </c>
      <c r="H84586" t="s">
        <v>59</v>
      </c>
      <c r="J84586" t="s">
        <v>60</v>
      </c>
      <c r="K84586">
        <v>20400</v>
      </c>
      <c r="L84586">
        <v>20400</v>
      </c>
    </row>
    <row r="84587" spans="1:12" x14ac:dyDescent="0.3">
      <c r="A84587" t="s">
        <v>84653</v>
      </c>
      <c r="B84587">
        <v>17562</v>
      </c>
      <c r="C84587" s="3">
        <v>44739</v>
      </c>
      <c r="D84587" s="3">
        <v>44739</v>
      </c>
      <c r="E84587" s="3">
        <v>44740</v>
      </c>
      <c r="F84587">
        <v>3</v>
      </c>
      <c r="G84587" t="s">
        <v>28</v>
      </c>
      <c r="H84587" t="s">
        <v>76</v>
      </c>
      <c r="I84587">
        <v>2</v>
      </c>
      <c r="J84587" t="s">
        <v>60</v>
      </c>
      <c r="K84587">
        <v>35530</v>
      </c>
      <c r="L84587">
        <v>35530</v>
      </c>
    </row>
    <row r="84588" spans="1:12" x14ac:dyDescent="0.3">
      <c r="A84588" t="s">
        <v>84654</v>
      </c>
      <c r="B84588">
        <v>17562</v>
      </c>
      <c r="C84588" s="3">
        <v>44735</v>
      </c>
      <c r="D84588" s="3">
        <v>44739</v>
      </c>
      <c r="E84588" s="3">
        <v>44741</v>
      </c>
      <c r="F84588">
        <v>2</v>
      </c>
      <c r="G84588" t="s">
        <v>28</v>
      </c>
      <c r="H84588" t="s">
        <v>59</v>
      </c>
      <c r="I84588">
        <v>2</v>
      </c>
      <c r="J84588" t="s">
        <v>60</v>
      </c>
      <c r="K84588">
        <v>32300</v>
      </c>
      <c r="L84588">
        <v>32300</v>
      </c>
    </row>
    <row r="84589" spans="1:12" x14ac:dyDescent="0.3">
      <c r="A84589" t="s">
        <v>84655</v>
      </c>
      <c r="B84589">
        <v>17562</v>
      </c>
      <c r="C84589" s="3">
        <v>44734</v>
      </c>
      <c r="D84589" s="3">
        <v>44739</v>
      </c>
      <c r="E84589" s="3">
        <v>44740</v>
      </c>
      <c r="F84589">
        <v>3</v>
      </c>
      <c r="G84589" t="s">
        <v>28</v>
      </c>
      <c r="H84589" t="s">
        <v>73</v>
      </c>
      <c r="J84589" t="s">
        <v>60</v>
      </c>
      <c r="K84589">
        <v>35530</v>
      </c>
      <c r="L84589">
        <v>35530</v>
      </c>
    </row>
    <row r="84590" spans="1:12" x14ac:dyDescent="0.3">
      <c r="A84590" t="s">
        <v>84656</v>
      </c>
      <c r="B84590">
        <v>17563</v>
      </c>
      <c r="C84590" s="3">
        <v>44736</v>
      </c>
      <c r="D84590" s="3">
        <v>44739</v>
      </c>
      <c r="E84590" s="3">
        <v>44740</v>
      </c>
      <c r="F84590">
        <v>1</v>
      </c>
      <c r="G84590" t="s">
        <v>22</v>
      </c>
      <c r="H84590" t="s">
        <v>65</v>
      </c>
      <c r="I84590">
        <v>5</v>
      </c>
      <c r="J84590" t="s">
        <v>60</v>
      </c>
      <c r="K84590">
        <v>11050</v>
      </c>
      <c r="L84590">
        <v>11050</v>
      </c>
    </row>
    <row r="84591" spans="1:12" x14ac:dyDescent="0.3">
      <c r="A84591" t="s">
        <v>84657</v>
      </c>
      <c r="B84591">
        <v>17563</v>
      </c>
      <c r="C84591" s="3">
        <v>44737</v>
      </c>
      <c r="D84591" s="3">
        <v>44739</v>
      </c>
      <c r="E84591" s="3">
        <v>44741</v>
      </c>
      <c r="F84591">
        <v>2</v>
      </c>
      <c r="G84591" t="s">
        <v>22</v>
      </c>
      <c r="H84591" t="s">
        <v>62</v>
      </c>
      <c r="J84591" t="s">
        <v>60</v>
      </c>
      <c r="K84591">
        <v>11050</v>
      </c>
      <c r="L84591">
        <v>11050</v>
      </c>
    </row>
    <row r="84592" spans="1:12" x14ac:dyDescent="0.3">
      <c r="A84592" t="s">
        <v>84658</v>
      </c>
      <c r="B84592">
        <v>17563</v>
      </c>
      <c r="C84592" s="3">
        <v>44739</v>
      </c>
      <c r="D84592" s="3">
        <v>44739</v>
      </c>
      <c r="E84592" s="3">
        <v>44740</v>
      </c>
      <c r="F84592">
        <v>2</v>
      </c>
      <c r="G84592" t="s">
        <v>22</v>
      </c>
      <c r="H84592" t="s">
        <v>84</v>
      </c>
      <c r="J84592" t="s">
        <v>63</v>
      </c>
      <c r="K84592">
        <v>11050</v>
      </c>
      <c r="L84592">
        <v>4420</v>
      </c>
    </row>
    <row r="84593" spans="1:12" x14ac:dyDescent="0.3">
      <c r="A84593" t="s">
        <v>84659</v>
      </c>
      <c r="B84593">
        <v>17563</v>
      </c>
      <c r="C84593" s="3">
        <v>44738</v>
      </c>
      <c r="D84593" s="3">
        <v>44739</v>
      </c>
      <c r="E84593" s="3">
        <v>44745</v>
      </c>
      <c r="F84593">
        <v>1</v>
      </c>
      <c r="G84593" t="s">
        <v>22</v>
      </c>
      <c r="H84593" t="s">
        <v>62</v>
      </c>
      <c r="I84593">
        <v>2</v>
      </c>
      <c r="J84593" t="s">
        <v>60</v>
      </c>
      <c r="K84593">
        <v>11050</v>
      </c>
      <c r="L84593">
        <v>11050</v>
      </c>
    </row>
    <row r="84594" spans="1:12" x14ac:dyDescent="0.3">
      <c r="A84594" t="s">
        <v>84660</v>
      </c>
      <c r="B84594">
        <v>17563</v>
      </c>
      <c r="C84594" s="3">
        <v>44738</v>
      </c>
      <c r="D84594" s="3">
        <v>44739</v>
      </c>
      <c r="E84594" s="3">
        <v>44744</v>
      </c>
      <c r="F84594">
        <v>1</v>
      </c>
      <c r="G84594" t="s">
        <v>22</v>
      </c>
      <c r="H84594" t="s">
        <v>62</v>
      </c>
      <c r="I84594">
        <v>4</v>
      </c>
      <c r="J84594" t="s">
        <v>60</v>
      </c>
      <c r="K84594">
        <v>11050</v>
      </c>
      <c r="L84594">
        <v>11050</v>
      </c>
    </row>
    <row r="84595" spans="1:12" x14ac:dyDescent="0.3">
      <c r="A84595" t="s">
        <v>84661</v>
      </c>
      <c r="B84595">
        <v>17563</v>
      </c>
      <c r="C84595" s="3">
        <v>44736</v>
      </c>
      <c r="D84595" s="3">
        <v>44739</v>
      </c>
      <c r="E84595" s="3">
        <v>44741</v>
      </c>
      <c r="F84595">
        <v>4</v>
      </c>
      <c r="G84595" t="s">
        <v>22</v>
      </c>
      <c r="H84595" t="s">
        <v>62</v>
      </c>
      <c r="I84595">
        <v>4</v>
      </c>
      <c r="J84595" t="s">
        <v>60</v>
      </c>
      <c r="K84595">
        <v>13260</v>
      </c>
      <c r="L84595">
        <v>13260</v>
      </c>
    </row>
    <row r="84596" spans="1:12" x14ac:dyDescent="0.3">
      <c r="A84596" t="s">
        <v>84662</v>
      </c>
      <c r="B84596">
        <v>17563</v>
      </c>
      <c r="C84596" s="3">
        <v>44739</v>
      </c>
      <c r="D84596" s="3">
        <v>44739</v>
      </c>
      <c r="E84596" s="3">
        <v>44740</v>
      </c>
      <c r="F84596">
        <v>4</v>
      </c>
      <c r="G84596" t="s">
        <v>22</v>
      </c>
      <c r="H84596" t="s">
        <v>62</v>
      </c>
      <c r="I84596">
        <v>5</v>
      </c>
      <c r="J84596" t="s">
        <v>60</v>
      </c>
      <c r="K84596">
        <v>13260</v>
      </c>
      <c r="L84596">
        <v>13260</v>
      </c>
    </row>
    <row r="84597" spans="1:12" x14ac:dyDescent="0.3">
      <c r="A84597" t="s">
        <v>84663</v>
      </c>
      <c r="B84597">
        <v>17563</v>
      </c>
      <c r="C84597" s="3">
        <v>44736</v>
      </c>
      <c r="D84597" s="3">
        <v>44739</v>
      </c>
      <c r="E84597" s="3">
        <v>44740</v>
      </c>
      <c r="F84597">
        <v>1</v>
      </c>
      <c r="G84597" t="s">
        <v>22</v>
      </c>
      <c r="H84597" t="s">
        <v>62</v>
      </c>
      <c r="J84597" t="s">
        <v>63</v>
      </c>
      <c r="K84597">
        <v>11050</v>
      </c>
      <c r="L84597">
        <v>4420</v>
      </c>
    </row>
    <row r="84598" spans="1:12" x14ac:dyDescent="0.3">
      <c r="A84598" t="s">
        <v>84664</v>
      </c>
      <c r="B84598">
        <v>17563</v>
      </c>
      <c r="C84598" s="3">
        <v>44738</v>
      </c>
      <c r="D84598" s="3">
        <v>44739</v>
      </c>
      <c r="E84598" s="3">
        <v>44743</v>
      </c>
      <c r="F84598">
        <v>2</v>
      </c>
      <c r="G84598" t="s">
        <v>22</v>
      </c>
      <c r="H84598" t="s">
        <v>59</v>
      </c>
      <c r="J84598" t="s">
        <v>63</v>
      </c>
      <c r="K84598">
        <v>11050</v>
      </c>
      <c r="L84598">
        <v>4420</v>
      </c>
    </row>
    <row r="84599" spans="1:12" x14ac:dyDescent="0.3">
      <c r="A84599" t="s">
        <v>84665</v>
      </c>
      <c r="B84599">
        <v>17563</v>
      </c>
      <c r="C84599" s="3">
        <v>44738</v>
      </c>
      <c r="D84599" s="3">
        <v>44739</v>
      </c>
      <c r="E84599" s="3">
        <v>44740</v>
      </c>
      <c r="F84599">
        <v>1</v>
      </c>
      <c r="G84599" t="s">
        <v>22</v>
      </c>
      <c r="H84599" t="s">
        <v>59</v>
      </c>
      <c r="J84599" t="s">
        <v>63</v>
      </c>
      <c r="K84599">
        <v>11050</v>
      </c>
      <c r="L84599">
        <v>4420</v>
      </c>
    </row>
    <row r="84600" spans="1:12" x14ac:dyDescent="0.3">
      <c r="A84600" t="s">
        <v>84666</v>
      </c>
      <c r="B84600">
        <v>17563</v>
      </c>
      <c r="C84600" s="3">
        <v>44738</v>
      </c>
      <c r="D84600" s="3">
        <v>44739</v>
      </c>
      <c r="E84600" s="3">
        <v>44740</v>
      </c>
      <c r="F84600">
        <v>3</v>
      </c>
      <c r="G84600" t="s">
        <v>22</v>
      </c>
      <c r="H84600" t="s">
        <v>62</v>
      </c>
      <c r="I84600">
        <v>5</v>
      </c>
      <c r="J84600" t="s">
        <v>60</v>
      </c>
      <c r="K84600">
        <v>12155</v>
      </c>
      <c r="L84600">
        <v>12155</v>
      </c>
    </row>
    <row r="84601" spans="1:12" x14ac:dyDescent="0.3">
      <c r="A84601" t="s">
        <v>84667</v>
      </c>
      <c r="B84601">
        <v>17563</v>
      </c>
      <c r="C84601" s="3">
        <v>44737</v>
      </c>
      <c r="D84601" s="3">
        <v>44739</v>
      </c>
      <c r="E84601" s="3">
        <v>44740</v>
      </c>
      <c r="F84601">
        <v>3</v>
      </c>
      <c r="G84601" t="s">
        <v>22</v>
      </c>
      <c r="H84601" t="s">
        <v>82</v>
      </c>
      <c r="I84601">
        <v>3</v>
      </c>
      <c r="J84601" t="s">
        <v>60</v>
      </c>
      <c r="K84601">
        <v>12155</v>
      </c>
      <c r="L84601">
        <v>12155</v>
      </c>
    </row>
    <row r="84602" spans="1:12" x14ac:dyDescent="0.3">
      <c r="A84602" t="s">
        <v>84668</v>
      </c>
      <c r="B84602">
        <v>17563</v>
      </c>
      <c r="C84602" s="3">
        <v>44739</v>
      </c>
      <c r="D84602" s="3">
        <v>44739</v>
      </c>
      <c r="E84602" s="3">
        <v>44740</v>
      </c>
      <c r="F84602">
        <v>1</v>
      </c>
      <c r="G84602" t="s">
        <v>22</v>
      </c>
      <c r="H84602" t="s">
        <v>82</v>
      </c>
      <c r="J84602" t="s">
        <v>60</v>
      </c>
      <c r="K84602">
        <v>11050</v>
      </c>
      <c r="L84602">
        <v>11050</v>
      </c>
    </row>
    <row r="84603" spans="1:12" x14ac:dyDescent="0.3">
      <c r="A84603" t="s">
        <v>84669</v>
      </c>
      <c r="B84603">
        <v>17563</v>
      </c>
      <c r="C84603" s="3">
        <v>44738</v>
      </c>
      <c r="D84603" s="3">
        <v>44739</v>
      </c>
      <c r="E84603" s="3">
        <v>44741</v>
      </c>
      <c r="F84603">
        <v>1</v>
      </c>
      <c r="G84603" t="s">
        <v>22</v>
      </c>
      <c r="H84603" t="s">
        <v>62</v>
      </c>
      <c r="J84603" t="s">
        <v>63</v>
      </c>
      <c r="K84603">
        <v>11050</v>
      </c>
      <c r="L84603">
        <v>4420</v>
      </c>
    </row>
    <row r="84604" spans="1:12" x14ac:dyDescent="0.3">
      <c r="A84604" t="s">
        <v>84670</v>
      </c>
      <c r="B84604">
        <v>17563</v>
      </c>
      <c r="C84604" s="3">
        <v>44739</v>
      </c>
      <c r="D84604" s="3">
        <v>44739</v>
      </c>
      <c r="E84604" s="3">
        <v>44742</v>
      </c>
      <c r="F84604">
        <v>1</v>
      </c>
      <c r="G84604" t="s">
        <v>22</v>
      </c>
      <c r="H84604" t="s">
        <v>62</v>
      </c>
      <c r="I84604">
        <v>5</v>
      </c>
      <c r="J84604" t="s">
        <v>60</v>
      </c>
      <c r="K84604">
        <v>11050</v>
      </c>
      <c r="L84604">
        <v>11050</v>
      </c>
    </row>
    <row r="84605" spans="1:12" x14ac:dyDescent="0.3">
      <c r="A84605" t="s">
        <v>84671</v>
      </c>
      <c r="B84605">
        <v>17563</v>
      </c>
      <c r="C84605" s="3">
        <v>44738</v>
      </c>
      <c r="D84605" s="3">
        <v>44739</v>
      </c>
      <c r="E84605" s="3">
        <v>44740</v>
      </c>
      <c r="F84605">
        <v>1</v>
      </c>
      <c r="G84605" t="s">
        <v>22</v>
      </c>
      <c r="H84605" t="s">
        <v>76</v>
      </c>
      <c r="J84605" t="s">
        <v>63</v>
      </c>
      <c r="K84605">
        <v>11050</v>
      </c>
      <c r="L84605">
        <v>4420</v>
      </c>
    </row>
    <row r="84606" spans="1:12" x14ac:dyDescent="0.3">
      <c r="A84606" t="s">
        <v>84672</v>
      </c>
      <c r="B84606">
        <v>17563</v>
      </c>
      <c r="C84606" s="3">
        <v>44737</v>
      </c>
      <c r="D84606" s="3">
        <v>44739</v>
      </c>
      <c r="E84606" s="3">
        <v>44740</v>
      </c>
      <c r="F84606">
        <v>1</v>
      </c>
      <c r="G84606" t="s">
        <v>22</v>
      </c>
      <c r="H84606" t="s">
        <v>59</v>
      </c>
      <c r="J84606" t="s">
        <v>63</v>
      </c>
      <c r="K84606">
        <v>11050</v>
      </c>
      <c r="L84606">
        <v>4420</v>
      </c>
    </row>
    <row r="84607" spans="1:12" x14ac:dyDescent="0.3">
      <c r="A84607" t="s">
        <v>84673</v>
      </c>
      <c r="B84607">
        <v>17563</v>
      </c>
      <c r="C84607" s="3">
        <v>44739</v>
      </c>
      <c r="D84607" s="3">
        <v>44739</v>
      </c>
      <c r="E84607" s="3">
        <v>44740</v>
      </c>
      <c r="F84607">
        <v>4</v>
      </c>
      <c r="G84607" t="s">
        <v>24</v>
      </c>
      <c r="H84607" t="s">
        <v>62</v>
      </c>
      <c r="I84607">
        <v>4</v>
      </c>
      <c r="J84607" t="s">
        <v>60</v>
      </c>
      <c r="K84607">
        <v>18360</v>
      </c>
      <c r="L84607">
        <v>18360</v>
      </c>
    </row>
    <row r="84608" spans="1:12" x14ac:dyDescent="0.3">
      <c r="A84608" t="s">
        <v>84674</v>
      </c>
      <c r="B84608">
        <v>17563</v>
      </c>
      <c r="C84608" s="3">
        <v>44739</v>
      </c>
      <c r="D84608" s="3">
        <v>44739</v>
      </c>
      <c r="E84608" s="3">
        <v>44740</v>
      </c>
      <c r="F84608">
        <v>1</v>
      </c>
      <c r="G84608" t="s">
        <v>24</v>
      </c>
      <c r="H84608" t="s">
        <v>76</v>
      </c>
      <c r="J84608" t="s">
        <v>60</v>
      </c>
      <c r="K84608">
        <v>15300</v>
      </c>
      <c r="L84608">
        <v>15300</v>
      </c>
    </row>
    <row r="84609" spans="1:12" x14ac:dyDescent="0.3">
      <c r="A84609" t="s">
        <v>84675</v>
      </c>
      <c r="B84609">
        <v>17563</v>
      </c>
      <c r="C84609" s="3">
        <v>44739</v>
      </c>
      <c r="D84609" s="3">
        <v>44739</v>
      </c>
      <c r="E84609" s="3">
        <v>44741</v>
      </c>
      <c r="F84609">
        <v>1</v>
      </c>
      <c r="G84609" t="s">
        <v>24</v>
      </c>
      <c r="H84609" t="s">
        <v>62</v>
      </c>
      <c r="I84609">
        <v>4</v>
      </c>
      <c r="J84609" t="s">
        <v>60</v>
      </c>
      <c r="K84609">
        <v>15300</v>
      </c>
      <c r="L84609">
        <v>15300</v>
      </c>
    </row>
    <row r="84610" spans="1:12" x14ac:dyDescent="0.3">
      <c r="A84610" t="s">
        <v>84676</v>
      </c>
      <c r="B84610">
        <v>17563</v>
      </c>
      <c r="C84610" s="3">
        <v>44735</v>
      </c>
      <c r="D84610" s="3">
        <v>44739</v>
      </c>
      <c r="E84610" s="3">
        <v>44740</v>
      </c>
      <c r="F84610">
        <v>1</v>
      </c>
      <c r="G84610" t="s">
        <v>24</v>
      </c>
      <c r="H84610" t="s">
        <v>76</v>
      </c>
      <c r="J84610" t="s">
        <v>60</v>
      </c>
      <c r="K84610">
        <v>15300</v>
      </c>
      <c r="L84610">
        <v>15300</v>
      </c>
    </row>
    <row r="84611" spans="1:12" x14ac:dyDescent="0.3">
      <c r="A84611" t="s">
        <v>84677</v>
      </c>
      <c r="B84611">
        <v>17563</v>
      </c>
      <c r="C84611" s="3">
        <v>44739</v>
      </c>
      <c r="D84611" s="3">
        <v>44739</v>
      </c>
      <c r="E84611" s="3">
        <v>44740</v>
      </c>
      <c r="F84611">
        <v>1</v>
      </c>
      <c r="G84611" t="s">
        <v>24</v>
      </c>
      <c r="H84611" t="s">
        <v>62</v>
      </c>
      <c r="I84611">
        <v>5</v>
      </c>
      <c r="J84611" t="s">
        <v>60</v>
      </c>
      <c r="K84611">
        <v>15300</v>
      </c>
      <c r="L84611">
        <v>15300</v>
      </c>
    </row>
    <row r="84612" spans="1:12" x14ac:dyDescent="0.3">
      <c r="A84612" t="s">
        <v>84678</v>
      </c>
      <c r="B84612">
        <v>17563</v>
      </c>
      <c r="C84612" s="3">
        <v>44738</v>
      </c>
      <c r="D84612" s="3">
        <v>44739</v>
      </c>
      <c r="E84612" s="3">
        <v>44742</v>
      </c>
      <c r="F84612">
        <v>1</v>
      </c>
      <c r="G84612" t="s">
        <v>24</v>
      </c>
      <c r="H84612" t="s">
        <v>82</v>
      </c>
      <c r="J84612" t="s">
        <v>60</v>
      </c>
      <c r="K84612">
        <v>15300</v>
      </c>
      <c r="L84612">
        <v>15300</v>
      </c>
    </row>
    <row r="84613" spans="1:12" x14ac:dyDescent="0.3">
      <c r="A84613" t="s">
        <v>84679</v>
      </c>
      <c r="B84613">
        <v>17563</v>
      </c>
      <c r="C84613" s="3">
        <v>44735</v>
      </c>
      <c r="D84613" s="3">
        <v>44739</v>
      </c>
      <c r="E84613" s="3">
        <v>44740</v>
      </c>
      <c r="F84613">
        <v>1</v>
      </c>
      <c r="G84613" t="s">
        <v>24</v>
      </c>
      <c r="H84613" t="s">
        <v>62</v>
      </c>
      <c r="I84613">
        <v>5</v>
      </c>
      <c r="J84613" t="s">
        <v>60</v>
      </c>
      <c r="K84613">
        <v>15300</v>
      </c>
      <c r="L84613">
        <v>15300</v>
      </c>
    </row>
    <row r="84614" spans="1:12" x14ac:dyDescent="0.3">
      <c r="A84614" t="s">
        <v>84680</v>
      </c>
      <c r="B84614">
        <v>17563</v>
      </c>
      <c r="C84614" s="3">
        <v>44739</v>
      </c>
      <c r="D84614" s="3">
        <v>44739</v>
      </c>
      <c r="E84614" s="3">
        <v>44742</v>
      </c>
      <c r="F84614">
        <v>4</v>
      </c>
      <c r="G84614" t="s">
        <v>24</v>
      </c>
      <c r="H84614" t="s">
        <v>73</v>
      </c>
      <c r="J84614" t="s">
        <v>60</v>
      </c>
      <c r="K84614">
        <v>18360</v>
      </c>
      <c r="L84614">
        <v>18360</v>
      </c>
    </row>
    <row r="84615" spans="1:12" x14ac:dyDescent="0.3">
      <c r="A84615" t="s">
        <v>84681</v>
      </c>
      <c r="B84615">
        <v>17563</v>
      </c>
      <c r="C84615" s="3">
        <v>44739</v>
      </c>
      <c r="D84615" s="3">
        <v>44739</v>
      </c>
      <c r="E84615" s="3">
        <v>44740</v>
      </c>
      <c r="F84615">
        <v>1</v>
      </c>
      <c r="G84615" t="s">
        <v>24</v>
      </c>
      <c r="H84615" t="s">
        <v>59</v>
      </c>
      <c r="I84615">
        <v>5</v>
      </c>
      <c r="J84615" t="s">
        <v>60</v>
      </c>
      <c r="K84615">
        <v>15300</v>
      </c>
      <c r="L84615">
        <v>15300</v>
      </c>
    </row>
    <row r="84616" spans="1:12" x14ac:dyDescent="0.3">
      <c r="A84616" t="s">
        <v>84682</v>
      </c>
      <c r="B84616">
        <v>17563</v>
      </c>
      <c r="C84616" s="3">
        <v>44737</v>
      </c>
      <c r="D84616" s="3">
        <v>44739</v>
      </c>
      <c r="E84616" s="3">
        <v>44741</v>
      </c>
      <c r="F84616">
        <v>1</v>
      </c>
      <c r="G84616" t="s">
        <v>24</v>
      </c>
      <c r="H84616" t="s">
        <v>62</v>
      </c>
      <c r="J84616" t="s">
        <v>60</v>
      </c>
      <c r="K84616">
        <v>15300</v>
      </c>
      <c r="L84616">
        <v>15300</v>
      </c>
    </row>
    <row r="84617" spans="1:12" x14ac:dyDescent="0.3">
      <c r="A84617" t="s">
        <v>84683</v>
      </c>
      <c r="B84617">
        <v>17563</v>
      </c>
      <c r="C84617" s="3">
        <v>44738</v>
      </c>
      <c r="D84617" s="3">
        <v>44739</v>
      </c>
      <c r="E84617" s="3">
        <v>44742</v>
      </c>
      <c r="F84617">
        <v>2</v>
      </c>
      <c r="G84617" t="s">
        <v>24</v>
      </c>
      <c r="H84617" t="s">
        <v>73</v>
      </c>
      <c r="J84617" t="s">
        <v>63</v>
      </c>
      <c r="K84617">
        <v>15300</v>
      </c>
      <c r="L84617">
        <v>6120</v>
      </c>
    </row>
    <row r="84618" spans="1:12" x14ac:dyDescent="0.3">
      <c r="A84618" t="s">
        <v>84684</v>
      </c>
      <c r="B84618">
        <v>17563</v>
      </c>
      <c r="C84618" s="3">
        <v>44736</v>
      </c>
      <c r="D84618" s="3">
        <v>44739</v>
      </c>
      <c r="E84618" s="3">
        <v>44740</v>
      </c>
      <c r="F84618">
        <v>2</v>
      </c>
      <c r="G84618" t="s">
        <v>24</v>
      </c>
      <c r="H84618" t="s">
        <v>65</v>
      </c>
      <c r="I84618">
        <v>5</v>
      </c>
      <c r="J84618" t="s">
        <v>60</v>
      </c>
      <c r="K84618">
        <v>15300</v>
      </c>
      <c r="L84618">
        <v>15300</v>
      </c>
    </row>
    <row r="84619" spans="1:12" x14ac:dyDescent="0.3">
      <c r="A84619" t="s">
        <v>84685</v>
      </c>
      <c r="B84619">
        <v>17563</v>
      </c>
      <c r="C84619" s="3">
        <v>44718</v>
      </c>
      <c r="D84619" s="3">
        <v>44739</v>
      </c>
      <c r="E84619" s="3">
        <v>44743</v>
      </c>
      <c r="F84619">
        <v>2</v>
      </c>
      <c r="G84619" t="s">
        <v>24</v>
      </c>
      <c r="H84619" t="s">
        <v>76</v>
      </c>
      <c r="I84619">
        <v>5</v>
      </c>
      <c r="J84619" t="s">
        <v>60</v>
      </c>
      <c r="K84619">
        <v>15300</v>
      </c>
      <c r="L84619">
        <v>15300</v>
      </c>
    </row>
    <row r="84620" spans="1:12" x14ac:dyDescent="0.3">
      <c r="A84620" t="s">
        <v>84686</v>
      </c>
      <c r="B84620">
        <v>17563</v>
      </c>
      <c r="C84620" s="3">
        <v>44738</v>
      </c>
      <c r="D84620" s="3">
        <v>44739</v>
      </c>
      <c r="E84620" s="3">
        <v>44741</v>
      </c>
      <c r="F84620">
        <v>1</v>
      </c>
      <c r="G84620" t="s">
        <v>24</v>
      </c>
      <c r="H84620" t="s">
        <v>76</v>
      </c>
      <c r="J84620" t="s">
        <v>63</v>
      </c>
      <c r="K84620">
        <v>15300</v>
      </c>
      <c r="L84620">
        <v>6120</v>
      </c>
    </row>
    <row r="84621" spans="1:12" x14ac:dyDescent="0.3">
      <c r="A84621" t="s">
        <v>84687</v>
      </c>
      <c r="B84621">
        <v>17563</v>
      </c>
      <c r="C84621" s="3">
        <v>44735</v>
      </c>
      <c r="D84621" s="3">
        <v>44739</v>
      </c>
      <c r="E84621" s="3">
        <v>44740</v>
      </c>
      <c r="F84621">
        <v>1</v>
      </c>
      <c r="G84621" t="s">
        <v>24</v>
      </c>
      <c r="H84621" t="s">
        <v>65</v>
      </c>
      <c r="J84621" t="s">
        <v>60</v>
      </c>
      <c r="K84621">
        <v>15300</v>
      </c>
      <c r="L84621">
        <v>15300</v>
      </c>
    </row>
    <row r="84622" spans="1:12" x14ac:dyDescent="0.3">
      <c r="A84622" t="s">
        <v>84688</v>
      </c>
      <c r="B84622">
        <v>17563</v>
      </c>
      <c r="C84622" s="3">
        <v>44739</v>
      </c>
      <c r="D84622" s="3">
        <v>44739</v>
      </c>
      <c r="E84622" s="3">
        <v>44741</v>
      </c>
      <c r="F84622">
        <v>2</v>
      </c>
      <c r="G84622" t="s">
        <v>24</v>
      </c>
      <c r="H84622" t="s">
        <v>73</v>
      </c>
      <c r="I84622">
        <v>5</v>
      </c>
      <c r="J84622" t="s">
        <v>60</v>
      </c>
      <c r="K84622">
        <v>15300</v>
      </c>
      <c r="L84622">
        <v>15300</v>
      </c>
    </row>
    <row r="84623" spans="1:12" x14ac:dyDescent="0.3">
      <c r="A84623" t="s">
        <v>84689</v>
      </c>
      <c r="B84623">
        <v>17563</v>
      </c>
      <c r="C84623" s="3">
        <v>44739</v>
      </c>
      <c r="D84623" s="3">
        <v>44739</v>
      </c>
      <c r="E84623" s="3">
        <v>44740</v>
      </c>
      <c r="F84623">
        <v>1</v>
      </c>
      <c r="G84623" t="s">
        <v>24</v>
      </c>
      <c r="H84623" t="s">
        <v>76</v>
      </c>
      <c r="J84623" t="s">
        <v>60</v>
      </c>
      <c r="K84623">
        <v>15300</v>
      </c>
      <c r="L84623">
        <v>15300</v>
      </c>
    </row>
    <row r="84624" spans="1:12" x14ac:dyDescent="0.3">
      <c r="A84624" t="s">
        <v>84690</v>
      </c>
      <c r="B84624">
        <v>17563</v>
      </c>
      <c r="C84624" s="3">
        <v>44739</v>
      </c>
      <c r="D84624" s="3">
        <v>44739</v>
      </c>
      <c r="E84624" s="3">
        <v>44740</v>
      </c>
      <c r="F84624">
        <v>1</v>
      </c>
      <c r="G84624" t="s">
        <v>24</v>
      </c>
      <c r="H84624" t="s">
        <v>76</v>
      </c>
      <c r="I84624">
        <v>5</v>
      </c>
      <c r="J84624" t="s">
        <v>60</v>
      </c>
      <c r="K84624">
        <v>15300</v>
      </c>
      <c r="L84624">
        <v>15300</v>
      </c>
    </row>
    <row r="84625" spans="1:12" x14ac:dyDescent="0.3">
      <c r="A84625" t="s">
        <v>84691</v>
      </c>
      <c r="B84625">
        <v>17563</v>
      </c>
      <c r="C84625" s="3">
        <v>44737</v>
      </c>
      <c r="D84625" s="3">
        <v>44739</v>
      </c>
      <c r="E84625" s="3">
        <v>44741</v>
      </c>
      <c r="F84625">
        <v>2</v>
      </c>
      <c r="G84625" t="s">
        <v>24</v>
      </c>
      <c r="H84625" t="s">
        <v>76</v>
      </c>
      <c r="I84625">
        <v>4</v>
      </c>
      <c r="J84625" t="s">
        <v>60</v>
      </c>
      <c r="K84625">
        <v>15300</v>
      </c>
      <c r="L84625">
        <v>15300</v>
      </c>
    </row>
    <row r="84626" spans="1:12" x14ac:dyDescent="0.3">
      <c r="A84626" t="s">
        <v>84692</v>
      </c>
      <c r="B84626">
        <v>17563</v>
      </c>
      <c r="C84626" s="3">
        <v>44736</v>
      </c>
      <c r="D84626" s="3">
        <v>44739</v>
      </c>
      <c r="E84626" s="3">
        <v>44740</v>
      </c>
      <c r="F84626">
        <v>1</v>
      </c>
      <c r="G84626" t="s">
        <v>24</v>
      </c>
      <c r="H84626" t="s">
        <v>65</v>
      </c>
      <c r="J84626" t="s">
        <v>60</v>
      </c>
      <c r="K84626">
        <v>15300</v>
      </c>
      <c r="L84626">
        <v>15300</v>
      </c>
    </row>
    <row r="84627" spans="1:12" x14ac:dyDescent="0.3">
      <c r="A84627" t="s">
        <v>84693</v>
      </c>
      <c r="B84627">
        <v>17563</v>
      </c>
      <c r="C84627" s="3">
        <v>44738</v>
      </c>
      <c r="D84627" s="3">
        <v>44739</v>
      </c>
      <c r="E84627" s="3">
        <v>44740</v>
      </c>
      <c r="F84627">
        <v>2</v>
      </c>
      <c r="G84627" t="s">
        <v>24</v>
      </c>
      <c r="H84627" t="s">
        <v>65</v>
      </c>
      <c r="I84627">
        <v>5</v>
      </c>
      <c r="J84627" t="s">
        <v>60</v>
      </c>
      <c r="K84627">
        <v>15300</v>
      </c>
      <c r="L84627">
        <v>15300</v>
      </c>
    </row>
    <row r="84628" spans="1:12" x14ac:dyDescent="0.3">
      <c r="A84628" t="s">
        <v>84694</v>
      </c>
      <c r="B84628">
        <v>17563</v>
      </c>
      <c r="C84628" s="3">
        <v>44738</v>
      </c>
      <c r="D84628" s="3">
        <v>44739</v>
      </c>
      <c r="E84628" s="3">
        <v>44743</v>
      </c>
      <c r="F84628">
        <v>1</v>
      </c>
      <c r="G84628" t="s">
        <v>24</v>
      </c>
      <c r="H84628" t="s">
        <v>76</v>
      </c>
      <c r="J84628" t="s">
        <v>63</v>
      </c>
      <c r="K84628">
        <v>15300</v>
      </c>
      <c r="L84628">
        <v>6120</v>
      </c>
    </row>
    <row r="84629" spans="1:12" x14ac:dyDescent="0.3">
      <c r="A84629" t="s">
        <v>84695</v>
      </c>
      <c r="B84629">
        <v>17563</v>
      </c>
      <c r="C84629" s="3">
        <v>44739</v>
      </c>
      <c r="D84629" s="3">
        <v>44739</v>
      </c>
      <c r="E84629" s="3">
        <v>44741</v>
      </c>
      <c r="F84629">
        <v>1</v>
      </c>
      <c r="G84629" t="s">
        <v>24</v>
      </c>
      <c r="H84629" t="s">
        <v>76</v>
      </c>
      <c r="J84629" t="s">
        <v>63</v>
      </c>
      <c r="K84629">
        <v>15300</v>
      </c>
      <c r="L84629">
        <v>6120</v>
      </c>
    </row>
    <row r="84630" spans="1:12" x14ac:dyDescent="0.3">
      <c r="A84630" t="s">
        <v>84696</v>
      </c>
      <c r="B84630">
        <v>17563</v>
      </c>
      <c r="C84630" s="3">
        <v>44733</v>
      </c>
      <c r="D84630" s="3">
        <v>44739</v>
      </c>
      <c r="E84630" s="3">
        <v>44744</v>
      </c>
      <c r="F84630">
        <v>1</v>
      </c>
      <c r="G84630" t="s">
        <v>24</v>
      </c>
      <c r="H84630" t="s">
        <v>62</v>
      </c>
      <c r="J84630" t="s">
        <v>63</v>
      </c>
      <c r="K84630">
        <v>15300</v>
      </c>
      <c r="L84630">
        <v>6120</v>
      </c>
    </row>
    <row r="84631" spans="1:12" x14ac:dyDescent="0.3">
      <c r="A84631" t="s">
        <v>84697</v>
      </c>
      <c r="B84631">
        <v>17563</v>
      </c>
      <c r="C84631" s="3">
        <v>44739</v>
      </c>
      <c r="D84631" s="3">
        <v>44739</v>
      </c>
      <c r="E84631" s="3">
        <v>44740</v>
      </c>
      <c r="F84631">
        <v>1</v>
      </c>
      <c r="G84631" t="s">
        <v>24</v>
      </c>
      <c r="H84631" t="s">
        <v>76</v>
      </c>
      <c r="I84631">
        <v>3</v>
      </c>
      <c r="J84631" t="s">
        <v>60</v>
      </c>
      <c r="K84631">
        <v>15300</v>
      </c>
      <c r="L84631">
        <v>15300</v>
      </c>
    </row>
    <row r="84632" spans="1:12" x14ac:dyDescent="0.3">
      <c r="A84632" t="s">
        <v>84698</v>
      </c>
      <c r="B84632">
        <v>17563</v>
      </c>
      <c r="C84632" s="3">
        <v>44738</v>
      </c>
      <c r="D84632" s="3">
        <v>44739</v>
      </c>
      <c r="E84632" s="3">
        <v>44741</v>
      </c>
      <c r="F84632">
        <v>2</v>
      </c>
      <c r="G84632" t="s">
        <v>24</v>
      </c>
      <c r="H84632" t="s">
        <v>62</v>
      </c>
      <c r="J84632" t="s">
        <v>60</v>
      </c>
      <c r="K84632">
        <v>15300</v>
      </c>
      <c r="L84632">
        <v>15300</v>
      </c>
    </row>
    <row r="84633" spans="1:12" x14ac:dyDescent="0.3">
      <c r="A84633" t="s">
        <v>84699</v>
      </c>
      <c r="B84633">
        <v>17563</v>
      </c>
      <c r="C84633" s="3">
        <v>44738</v>
      </c>
      <c r="D84633" s="3">
        <v>44739</v>
      </c>
      <c r="E84633" s="3">
        <v>44740</v>
      </c>
      <c r="F84633">
        <v>1</v>
      </c>
      <c r="G84633" t="s">
        <v>24</v>
      </c>
      <c r="H84633" t="s">
        <v>82</v>
      </c>
      <c r="J84633" t="s">
        <v>63</v>
      </c>
      <c r="K84633">
        <v>15300</v>
      </c>
      <c r="L84633">
        <v>6120</v>
      </c>
    </row>
    <row r="84634" spans="1:12" x14ac:dyDescent="0.3">
      <c r="A84634" t="s">
        <v>84700</v>
      </c>
      <c r="B84634">
        <v>17563</v>
      </c>
      <c r="C84634" s="3">
        <v>44739</v>
      </c>
      <c r="D84634" s="3">
        <v>44739</v>
      </c>
      <c r="E84634" s="3">
        <v>44741</v>
      </c>
      <c r="F84634">
        <v>1</v>
      </c>
      <c r="G84634" t="s">
        <v>24</v>
      </c>
      <c r="H84634" t="s">
        <v>62</v>
      </c>
      <c r="J84634" t="s">
        <v>60</v>
      </c>
      <c r="K84634">
        <v>15300</v>
      </c>
      <c r="L84634">
        <v>15300</v>
      </c>
    </row>
    <row r="84635" spans="1:12" x14ac:dyDescent="0.3">
      <c r="A84635" t="s">
        <v>84701</v>
      </c>
      <c r="B84635">
        <v>17563</v>
      </c>
      <c r="C84635" s="3">
        <v>44715</v>
      </c>
      <c r="D84635" s="3">
        <v>44739</v>
      </c>
      <c r="E84635" s="3">
        <v>44740</v>
      </c>
      <c r="F84635">
        <v>1</v>
      </c>
      <c r="G84635" t="s">
        <v>26</v>
      </c>
      <c r="H84635" t="s">
        <v>62</v>
      </c>
      <c r="I84635">
        <v>5</v>
      </c>
      <c r="J84635" t="s">
        <v>60</v>
      </c>
      <c r="K84635">
        <v>20400</v>
      </c>
      <c r="L84635">
        <v>20400</v>
      </c>
    </row>
    <row r="84636" spans="1:12" x14ac:dyDescent="0.3">
      <c r="A84636" t="s">
        <v>84702</v>
      </c>
      <c r="B84636">
        <v>17563</v>
      </c>
      <c r="C84636" s="3">
        <v>44739</v>
      </c>
      <c r="D84636" s="3">
        <v>44739</v>
      </c>
      <c r="E84636" s="3">
        <v>44741</v>
      </c>
      <c r="F84636">
        <v>2</v>
      </c>
      <c r="G84636" t="s">
        <v>26</v>
      </c>
      <c r="H84636" t="s">
        <v>62</v>
      </c>
      <c r="J84636" t="s">
        <v>71</v>
      </c>
      <c r="K84636">
        <v>20400</v>
      </c>
      <c r="L84636">
        <v>20400</v>
      </c>
    </row>
    <row r="84637" spans="1:12" x14ac:dyDescent="0.3">
      <c r="A84637" t="s">
        <v>84703</v>
      </c>
      <c r="B84637">
        <v>17563</v>
      </c>
      <c r="C84637" s="3">
        <v>44736</v>
      </c>
      <c r="D84637" s="3">
        <v>44739</v>
      </c>
      <c r="E84637" s="3">
        <v>44740</v>
      </c>
      <c r="F84637">
        <v>1</v>
      </c>
      <c r="G84637" t="s">
        <v>26</v>
      </c>
      <c r="H84637" t="s">
        <v>62</v>
      </c>
      <c r="I84637">
        <v>5</v>
      </c>
      <c r="J84637" t="s">
        <v>60</v>
      </c>
      <c r="K84637">
        <v>20400</v>
      </c>
      <c r="L84637">
        <v>20400</v>
      </c>
    </row>
    <row r="84638" spans="1:12" x14ac:dyDescent="0.3">
      <c r="A84638" t="s">
        <v>84704</v>
      </c>
      <c r="B84638">
        <v>17563</v>
      </c>
      <c r="C84638" s="3">
        <v>44719</v>
      </c>
      <c r="D84638" s="3">
        <v>44739</v>
      </c>
      <c r="E84638" s="3">
        <v>44740</v>
      </c>
      <c r="F84638">
        <v>1</v>
      </c>
      <c r="G84638" t="s">
        <v>26</v>
      </c>
      <c r="H84638" t="s">
        <v>65</v>
      </c>
      <c r="J84638" t="s">
        <v>60</v>
      </c>
      <c r="K84638">
        <v>20400</v>
      </c>
      <c r="L84638">
        <v>20400</v>
      </c>
    </row>
    <row r="84639" spans="1:12" x14ac:dyDescent="0.3">
      <c r="A84639" t="s">
        <v>84705</v>
      </c>
      <c r="B84639">
        <v>17563</v>
      </c>
      <c r="C84639" s="3">
        <v>44733</v>
      </c>
      <c r="D84639" s="3">
        <v>44739</v>
      </c>
      <c r="E84639" s="3">
        <v>44740</v>
      </c>
      <c r="F84639">
        <v>2</v>
      </c>
      <c r="G84639" t="s">
        <v>26</v>
      </c>
      <c r="H84639" t="s">
        <v>62</v>
      </c>
      <c r="J84639" t="s">
        <v>63</v>
      </c>
      <c r="K84639">
        <v>20400</v>
      </c>
      <c r="L84639">
        <v>8160</v>
      </c>
    </row>
    <row r="84640" spans="1:12" x14ac:dyDescent="0.3">
      <c r="A84640" t="s">
        <v>84706</v>
      </c>
      <c r="B84640">
        <v>17563</v>
      </c>
      <c r="C84640" s="3">
        <v>44739</v>
      </c>
      <c r="D84640" s="3">
        <v>44739</v>
      </c>
      <c r="E84640" s="3">
        <v>44740</v>
      </c>
      <c r="F84640">
        <v>2</v>
      </c>
      <c r="G84640" t="s">
        <v>26</v>
      </c>
      <c r="H84640" t="s">
        <v>62</v>
      </c>
      <c r="I84640">
        <v>2</v>
      </c>
      <c r="J84640" t="s">
        <v>60</v>
      </c>
      <c r="K84640">
        <v>20400</v>
      </c>
      <c r="L84640">
        <v>20400</v>
      </c>
    </row>
    <row r="84641" spans="1:12" x14ac:dyDescent="0.3">
      <c r="A84641" t="s">
        <v>84707</v>
      </c>
      <c r="B84641">
        <v>17563</v>
      </c>
      <c r="C84641" s="3">
        <v>44737</v>
      </c>
      <c r="D84641" s="3">
        <v>44739</v>
      </c>
      <c r="E84641" s="3">
        <v>44741</v>
      </c>
      <c r="F84641">
        <v>2</v>
      </c>
      <c r="G84641" t="s">
        <v>26</v>
      </c>
      <c r="H84641" t="s">
        <v>73</v>
      </c>
      <c r="J84641" t="s">
        <v>71</v>
      </c>
      <c r="K84641">
        <v>20400</v>
      </c>
      <c r="L84641">
        <v>20400</v>
      </c>
    </row>
    <row r="84642" spans="1:12" x14ac:dyDescent="0.3">
      <c r="A84642" t="s">
        <v>84708</v>
      </c>
      <c r="B84642">
        <v>17563</v>
      </c>
      <c r="C84642" s="3">
        <v>44738</v>
      </c>
      <c r="D84642" s="3">
        <v>44739</v>
      </c>
      <c r="E84642" s="3">
        <v>44740</v>
      </c>
      <c r="F84642">
        <v>3</v>
      </c>
      <c r="G84642" t="s">
        <v>26</v>
      </c>
      <c r="H84642" t="s">
        <v>62</v>
      </c>
      <c r="J84642" t="s">
        <v>60</v>
      </c>
      <c r="K84642">
        <v>22440</v>
      </c>
      <c r="L84642">
        <v>22440</v>
      </c>
    </row>
    <row r="84643" spans="1:12" x14ac:dyDescent="0.3">
      <c r="A84643" t="s">
        <v>84709</v>
      </c>
      <c r="B84643">
        <v>17563</v>
      </c>
      <c r="C84643" s="3">
        <v>44733</v>
      </c>
      <c r="D84643" s="3">
        <v>44739</v>
      </c>
      <c r="E84643" s="3">
        <v>44740</v>
      </c>
      <c r="F84643">
        <v>3</v>
      </c>
      <c r="G84643" t="s">
        <v>26</v>
      </c>
      <c r="H84643" t="s">
        <v>65</v>
      </c>
      <c r="I84643">
        <v>4</v>
      </c>
      <c r="J84643" t="s">
        <v>60</v>
      </c>
      <c r="K84643">
        <v>22440</v>
      </c>
      <c r="L84643">
        <v>22440</v>
      </c>
    </row>
    <row r="84644" spans="1:12" x14ac:dyDescent="0.3">
      <c r="A84644" t="s">
        <v>84710</v>
      </c>
      <c r="B84644">
        <v>17563</v>
      </c>
      <c r="C84644" s="3">
        <v>44736</v>
      </c>
      <c r="D84644" s="3">
        <v>44739</v>
      </c>
      <c r="E84644" s="3">
        <v>44740</v>
      </c>
      <c r="F84644">
        <v>1</v>
      </c>
      <c r="G84644" t="s">
        <v>26</v>
      </c>
      <c r="H84644" t="s">
        <v>76</v>
      </c>
      <c r="J84644" t="s">
        <v>71</v>
      </c>
      <c r="K84644">
        <v>20400</v>
      </c>
      <c r="L84644">
        <v>20400</v>
      </c>
    </row>
    <row r="84645" spans="1:12" x14ac:dyDescent="0.3">
      <c r="A84645" t="s">
        <v>84711</v>
      </c>
      <c r="B84645">
        <v>17563</v>
      </c>
      <c r="C84645" s="3">
        <v>44739</v>
      </c>
      <c r="D84645" s="3">
        <v>44739</v>
      </c>
      <c r="E84645" s="3">
        <v>44741</v>
      </c>
      <c r="F84645">
        <v>1</v>
      </c>
      <c r="G84645" t="s">
        <v>26</v>
      </c>
      <c r="H84645" t="s">
        <v>76</v>
      </c>
      <c r="J84645" t="s">
        <v>63</v>
      </c>
      <c r="K84645">
        <v>20400</v>
      </c>
      <c r="L84645">
        <v>8160</v>
      </c>
    </row>
    <row r="84646" spans="1:12" x14ac:dyDescent="0.3">
      <c r="A84646" t="s">
        <v>84712</v>
      </c>
      <c r="B84646">
        <v>17563</v>
      </c>
      <c r="C84646" s="3">
        <v>44738</v>
      </c>
      <c r="D84646" s="3">
        <v>44739</v>
      </c>
      <c r="E84646" s="3">
        <v>44740</v>
      </c>
      <c r="F84646">
        <v>1</v>
      </c>
      <c r="G84646" t="s">
        <v>26</v>
      </c>
      <c r="H84646" t="s">
        <v>73</v>
      </c>
      <c r="J84646" t="s">
        <v>60</v>
      </c>
      <c r="K84646">
        <v>20400</v>
      </c>
      <c r="L84646">
        <v>20400</v>
      </c>
    </row>
    <row r="84647" spans="1:12" x14ac:dyDescent="0.3">
      <c r="A84647" t="s">
        <v>84713</v>
      </c>
      <c r="B84647">
        <v>17563</v>
      </c>
      <c r="C84647" s="3">
        <v>44739</v>
      </c>
      <c r="D84647" s="3">
        <v>44739</v>
      </c>
      <c r="E84647" s="3">
        <v>44741</v>
      </c>
      <c r="F84647">
        <v>4</v>
      </c>
      <c r="G84647" t="s">
        <v>28</v>
      </c>
      <c r="H84647" t="s">
        <v>62</v>
      </c>
      <c r="J84647" t="s">
        <v>60</v>
      </c>
      <c r="K84647">
        <v>38760</v>
      </c>
      <c r="L84647">
        <v>38760</v>
      </c>
    </row>
    <row r="84648" spans="1:12" x14ac:dyDescent="0.3">
      <c r="A84648" t="s">
        <v>84714</v>
      </c>
      <c r="B84648">
        <v>17563</v>
      </c>
      <c r="C84648" s="3">
        <v>44718</v>
      </c>
      <c r="D84648" s="3">
        <v>44739</v>
      </c>
      <c r="E84648" s="3">
        <v>44740</v>
      </c>
      <c r="F84648">
        <v>6</v>
      </c>
      <c r="G84648" t="s">
        <v>28</v>
      </c>
      <c r="H84648" t="s">
        <v>65</v>
      </c>
      <c r="J84648" t="s">
        <v>60</v>
      </c>
      <c r="K84648">
        <v>45220</v>
      </c>
      <c r="L84648">
        <v>45220</v>
      </c>
    </row>
    <row r="84649" spans="1:12" x14ac:dyDescent="0.3">
      <c r="A84649" t="s">
        <v>84715</v>
      </c>
      <c r="B84649">
        <v>17563</v>
      </c>
      <c r="C84649" s="3">
        <v>44733</v>
      </c>
      <c r="D84649" s="3">
        <v>44739</v>
      </c>
      <c r="E84649" s="3">
        <v>44740</v>
      </c>
      <c r="F84649">
        <v>2</v>
      </c>
      <c r="G84649" t="s">
        <v>28</v>
      </c>
      <c r="H84649" t="s">
        <v>62</v>
      </c>
      <c r="J84649" t="s">
        <v>60</v>
      </c>
      <c r="K84649">
        <v>32300</v>
      </c>
      <c r="L84649">
        <v>32300</v>
      </c>
    </row>
    <row r="84650" spans="1:12" x14ac:dyDescent="0.3">
      <c r="A84650" t="s">
        <v>84716</v>
      </c>
      <c r="B84650">
        <v>17563</v>
      </c>
      <c r="C84650" s="3">
        <v>44735</v>
      </c>
      <c r="D84650" s="3">
        <v>44739</v>
      </c>
      <c r="E84650" s="3">
        <v>44740</v>
      </c>
      <c r="F84650">
        <v>1</v>
      </c>
      <c r="G84650" t="s">
        <v>28</v>
      </c>
      <c r="H84650" t="s">
        <v>76</v>
      </c>
      <c r="I84650">
        <v>5</v>
      </c>
      <c r="J84650" t="s">
        <v>60</v>
      </c>
      <c r="K84650">
        <v>32300</v>
      </c>
      <c r="L84650">
        <v>32300</v>
      </c>
    </row>
    <row r="84651" spans="1:12" x14ac:dyDescent="0.3">
      <c r="A84651" t="s">
        <v>84717</v>
      </c>
      <c r="B84651">
        <v>17563</v>
      </c>
      <c r="C84651" s="3">
        <v>44738</v>
      </c>
      <c r="D84651" s="3">
        <v>44739</v>
      </c>
      <c r="E84651" s="3">
        <v>44741</v>
      </c>
      <c r="F84651">
        <v>1</v>
      </c>
      <c r="G84651" t="s">
        <v>28</v>
      </c>
      <c r="H84651" t="s">
        <v>62</v>
      </c>
      <c r="I84651">
        <v>4</v>
      </c>
      <c r="J84651" t="s">
        <v>60</v>
      </c>
      <c r="K84651">
        <v>32300</v>
      </c>
      <c r="L84651">
        <v>32300</v>
      </c>
    </row>
    <row r="84652" spans="1:12" x14ac:dyDescent="0.3">
      <c r="A84652" t="s">
        <v>84718</v>
      </c>
      <c r="B84652">
        <v>17563</v>
      </c>
      <c r="C84652" s="3">
        <v>44737</v>
      </c>
      <c r="D84652" s="3">
        <v>44739</v>
      </c>
      <c r="E84652" s="3">
        <v>44744</v>
      </c>
      <c r="F84652">
        <v>1</v>
      </c>
      <c r="G84652" t="s">
        <v>28</v>
      </c>
      <c r="H84652" t="s">
        <v>76</v>
      </c>
      <c r="J84652" t="s">
        <v>63</v>
      </c>
      <c r="K84652">
        <v>32300</v>
      </c>
      <c r="L84652">
        <v>12920</v>
      </c>
    </row>
    <row r="84653" spans="1:12" x14ac:dyDescent="0.3">
      <c r="A84653" t="s">
        <v>84719</v>
      </c>
      <c r="B84653">
        <v>17563</v>
      </c>
      <c r="C84653" s="3">
        <v>44739</v>
      </c>
      <c r="D84653" s="3">
        <v>44739</v>
      </c>
      <c r="E84653" s="3">
        <v>44740</v>
      </c>
      <c r="F84653">
        <v>1</v>
      </c>
      <c r="G84653" t="s">
        <v>28</v>
      </c>
      <c r="H84653" t="s">
        <v>76</v>
      </c>
      <c r="I84653">
        <v>4</v>
      </c>
      <c r="J84653" t="s">
        <v>60</v>
      </c>
      <c r="K84653">
        <v>32300</v>
      </c>
      <c r="L84653">
        <v>32300</v>
      </c>
    </row>
    <row r="84654" spans="1:12" x14ac:dyDescent="0.3">
      <c r="A84654" t="s">
        <v>84720</v>
      </c>
      <c r="B84654">
        <v>17563</v>
      </c>
      <c r="C84654" s="3">
        <v>44739</v>
      </c>
      <c r="D84654" s="3">
        <v>44739</v>
      </c>
      <c r="E84654" s="3">
        <v>44740</v>
      </c>
      <c r="F84654">
        <v>4</v>
      </c>
      <c r="G84654" t="s">
        <v>28</v>
      </c>
      <c r="H84654" t="s">
        <v>62</v>
      </c>
      <c r="J84654" t="s">
        <v>60</v>
      </c>
      <c r="K84654">
        <v>38760</v>
      </c>
      <c r="L84654">
        <v>38760</v>
      </c>
    </row>
    <row r="84655" spans="1:12" x14ac:dyDescent="0.3">
      <c r="A84655" t="s">
        <v>84721</v>
      </c>
      <c r="B84655">
        <v>17563</v>
      </c>
      <c r="C84655" s="3">
        <v>44739</v>
      </c>
      <c r="D84655" s="3">
        <v>44739</v>
      </c>
      <c r="E84655" s="3">
        <v>44740</v>
      </c>
      <c r="F84655">
        <v>1</v>
      </c>
      <c r="G84655" t="s">
        <v>28</v>
      </c>
      <c r="H84655" t="s">
        <v>76</v>
      </c>
      <c r="J84655" t="s">
        <v>63</v>
      </c>
      <c r="K84655">
        <v>32300</v>
      </c>
      <c r="L84655">
        <v>12920</v>
      </c>
    </row>
    <row r="84656" spans="1:12" x14ac:dyDescent="0.3">
      <c r="A84656" t="s">
        <v>84722</v>
      </c>
      <c r="B84656">
        <v>17563</v>
      </c>
      <c r="C84656" s="3">
        <v>44735</v>
      </c>
      <c r="D84656" s="3">
        <v>44739</v>
      </c>
      <c r="E84656" s="3">
        <v>44740</v>
      </c>
      <c r="F84656">
        <v>1</v>
      </c>
      <c r="G84656" t="s">
        <v>28</v>
      </c>
      <c r="H84656" t="s">
        <v>62</v>
      </c>
      <c r="J84656" t="s">
        <v>60</v>
      </c>
      <c r="K84656">
        <v>32300</v>
      </c>
      <c r="L84656">
        <v>32300</v>
      </c>
    </row>
    <row r="84657" spans="1:12" x14ac:dyDescent="0.3">
      <c r="A84657" t="s">
        <v>84723</v>
      </c>
      <c r="B84657">
        <v>17563</v>
      </c>
      <c r="C84657" s="3">
        <v>44715</v>
      </c>
      <c r="D84657" s="3">
        <v>44739</v>
      </c>
      <c r="E84657" s="3">
        <v>44740</v>
      </c>
      <c r="F84657">
        <v>2</v>
      </c>
      <c r="G84657" t="s">
        <v>28</v>
      </c>
      <c r="H84657" t="s">
        <v>62</v>
      </c>
      <c r="J84657" t="s">
        <v>60</v>
      </c>
      <c r="K84657">
        <v>32300</v>
      </c>
      <c r="L84657">
        <v>32300</v>
      </c>
    </row>
    <row r="84658" spans="1:12" x14ac:dyDescent="0.3">
      <c r="A84658" t="s">
        <v>84724</v>
      </c>
      <c r="B84658">
        <v>17563</v>
      </c>
      <c r="C84658" s="3">
        <v>44718</v>
      </c>
      <c r="D84658" s="3">
        <v>44739</v>
      </c>
      <c r="E84658" s="3">
        <v>44742</v>
      </c>
      <c r="F84658">
        <v>1</v>
      </c>
      <c r="G84658" t="s">
        <v>28</v>
      </c>
      <c r="H84658" t="s">
        <v>62</v>
      </c>
      <c r="I84658">
        <v>4</v>
      </c>
      <c r="J84658" t="s">
        <v>60</v>
      </c>
      <c r="K84658">
        <v>32300</v>
      </c>
      <c r="L84658">
        <v>32300</v>
      </c>
    </row>
    <row r="84659" spans="1:12" x14ac:dyDescent="0.3">
      <c r="A84659" t="s">
        <v>84725</v>
      </c>
      <c r="B84659">
        <v>18558</v>
      </c>
      <c r="C84659" s="3">
        <v>44736</v>
      </c>
      <c r="D84659" s="3">
        <v>44739</v>
      </c>
      <c r="E84659" s="3">
        <v>44740</v>
      </c>
      <c r="F84659">
        <v>2</v>
      </c>
      <c r="G84659" t="s">
        <v>22</v>
      </c>
      <c r="H84659" t="s">
        <v>62</v>
      </c>
      <c r="J84659" t="s">
        <v>63</v>
      </c>
      <c r="K84659">
        <v>6500</v>
      </c>
      <c r="L84659">
        <v>2600</v>
      </c>
    </row>
    <row r="84660" spans="1:12" x14ac:dyDescent="0.3">
      <c r="A84660" t="s">
        <v>84726</v>
      </c>
      <c r="B84660">
        <v>18558</v>
      </c>
      <c r="C84660" s="3">
        <v>44735</v>
      </c>
      <c r="D84660" s="3">
        <v>44739</v>
      </c>
      <c r="E84660" s="3">
        <v>44740</v>
      </c>
      <c r="F84660">
        <v>2</v>
      </c>
      <c r="G84660" t="s">
        <v>22</v>
      </c>
      <c r="H84660" t="s">
        <v>62</v>
      </c>
      <c r="I84660">
        <v>2</v>
      </c>
      <c r="J84660" t="s">
        <v>60</v>
      </c>
      <c r="K84660">
        <v>6500</v>
      </c>
      <c r="L84660">
        <v>6500</v>
      </c>
    </row>
    <row r="84661" spans="1:12" x14ac:dyDescent="0.3">
      <c r="A84661" t="s">
        <v>84727</v>
      </c>
      <c r="B84661">
        <v>18558</v>
      </c>
      <c r="C84661" s="3">
        <v>44735</v>
      </c>
      <c r="D84661" s="3">
        <v>44739</v>
      </c>
      <c r="E84661" s="3">
        <v>44744</v>
      </c>
      <c r="F84661">
        <v>2</v>
      </c>
      <c r="G84661" t="s">
        <v>22</v>
      </c>
      <c r="H84661" t="s">
        <v>62</v>
      </c>
      <c r="I84661">
        <v>3</v>
      </c>
      <c r="J84661" t="s">
        <v>60</v>
      </c>
      <c r="K84661">
        <v>6500</v>
      </c>
      <c r="L84661">
        <v>6500</v>
      </c>
    </row>
    <row r="84662" spans="1:12" x14ac:dyDescent="0.3">
      <c r="A84662" t="s">
        <v>84728</v>
      </c>
      <c r="B84662">
        <v>18558</v>
      </c>
      <c r="C84662" s="3">
        <v>44736</v>
      </c>
      <c r="D84662" s="3">
        <v>44739</v>
      </c>
      <c r="E84662" s="3">
        <v>44740</v>
      </c>
      <c r="F84662">
        <v>2</v>
      </c>
      <c r="G84662" t="s">
        <v>22</v>
      </c>
      <c r="H84662" t="s">
        <v>76</v>
      </c>
      <c r="J84662" t="s">
        <v>60</v>
      </c>
      <c r="K84662">
        <v>6500</v>
      </c>
      <c r="L84662">
        <v>6500</v>
      </c>
    </row>
    <row r="84663" spans="1:12" x14ac:dyDescent="0.3">
      <c r="A84663" t="s">
        <v>84729</v>
      </c>
      <c r="B84663">
        <v>18558</v>
      </c>
      <c r="C84663" s="3">
        <v>44737</v>
      </c>
      <c r="D84663" s="3">
        <v>44739</v>
      </c>
      <c r="E84663" s="3">
        <v>44744</v>
      </c>
      <c r="F84663">
        <v>2</v>
      </c>
      <c r="G84663" t="s">
        <v>22</v>
      </c>
      <c r="H84663" t="s">
        <v>62</v>
      </c>
      <c r="J84663" t="s">
        <v>63</v>
      </c>
      <c r="K84663">
        <v>6500</v>
      </c>
      <c r="L84663">
        <v>2600</v>
      </c>
    </row>
    <row r="84664" spans="1:12" x14ac:dyDescent="0.3">
      <c r="A84664" t="s">
        <v>84730</v>
      </c>
      <c r="B84664">
        <v>18558</v>
      </c>
      <c r="C84664" s="3">
        <v>44737</v>
      </c>
      <c r="D84664" s="3">
        <v>44739</v>
      </c>
      <c r="E84664" s="3">
        <v>44740</v>
      </c>
      <c r="F84664">
        <v>1</v>
      </c>
      <c r="G84664" t="s">
        <v>22</v>
      </c>
      <c r="H84664" t="s">
        <v>62</v>
      </c>
      <c r="I84664">
        <v>3</v>
      </c>
      <c r="J84664" t="s">
        <v>60</v>
      </c>
      <c r="K84664">
        <v>6500</v>
      </c>
      <c r="L84664">
        <v>6500</v>
      </c>
    </row>
    <row r="84665" spans="1:12" x14ac:dyDescent="0.3">
      <c r="A84665" t="s">
        <v>84731</v>
      </c>
      <c r="B84665">
        <v>18558</v>
      </c>
      <c r="C84665" s="3">
        <v>44732</v>
      </c>
      <c r="D84665" s="3">
        <v>44739</v>
      </c>
      <c r="E84665" s="3">
        <v>44741</v>
      </c>
      <c r="F84665">
        <v>1</v>
      </c>
      <c r="G84665" t="s">
        <v>22</v>
      </c>
      <c r="H84665" t="s">
        <v>76</v>
      </c>
      <c r="J84665" t="s">
        <v>60</v>
      </c>
      <c r="K84665">
        <v>6500</v>
      </c>
      <c r="L84665">
        <v>6500</v>
      </c>
    </row>
    <row r="84666" spans="1:12" x14ac:dyDescent="0.3">
      <c r="A84666" t="s">
        <v>84732</v>
      </c>
      <c r="B84666">
        <v>18558</v>
      </c>
      <c r="C84666" s="3">
        <v>44736</v>
      </c>
      <c r="D84666" s="3">
        <v>44739</v>
      </c>
      <c r="E84666" s="3">
        <v>44740</v>
      </c>
      <c r="F84666">
        <v>2</v>
      </c>
      <c r="G84666" t="s">
        <v>22</v>
      </c>
      <c r="H84666" t="s">
        <v>73</v>
      </c>
      <c r="J84666" t="s">
        <v>63</v>
      </c>
      <c r="K84666">
        <v>6500</v>
      </c>
      <c r="L84666">
        <v>2600</v>
      </c>
    </row>
    <row r="84667" spans="1:12" x14ac:dyDescent="0.3">
      <c r="A84667" t="s">
        <v>84733</v>
      </c>
      <c r="B84667">
        <v>18558</v>
      </c>
      <c r="C84667" s="3">
        <v>44735</v>
      </c>
      <c r="D84667" s="3">
        <v>44739</v>
      </c>
      <c r="E84667" s="3">
        <v>44740</v>
      </c>
      <c r="F84667">
        <v>3</v>
      </c>
      <c r="G84667" t="s">
        <v>24</v>
      </c>
      <c r="H84667" t="s">
        <v>62</v>
      </c>
      <c r="I84667">
        <v>3</v>
      </c>
      <c r="J84667" t="s">
        <v>60</v>
      </c>
      <c r="K84667">
        <v>9900</v>
      </c>
      <c r="L84667">
        <v>9900</v>
      </c>
    </row>
    <row r="84668" spans="1:12" x14ac:dyDescent="0.3">
      <c r="A84668" t="s">
        <v>84734</v>
      </c>
      <c r="B84668">
        <v>18558</v>
      </c>
      <c r="C84668" s="3">
        <v>44738</v>
      </c>
      <c r="D84668" s="3">
        <v>44739</v>
      </c>
      <c r="E84668" s="3">
        <v>44743</v>
      </c>
      <c r="F84668">
        <v>3</v>
      </c>
      <c r="G84668" t="s">
        <v>24</v>
      </c>
      <c r="H84668" t="s">
        <v>62</v>
      </c>
      <c r="J84668" t="s">
        <v>63</v>
      </c>
      <c r="K84668">
        <v>9900</v>
      </c>
      <c r="L84668">
        <v>3960</v>
      </c>
    </row>
    <row r="84669" spans="1:12" x14ac:dyDescent="0.3">
      <c r="A84669" t="s">
        <v>84735</v>
      </c>
      <c r="B84669">
        <v>18558</v>
      </c>
      <c r="C84669" s="3">
        <v>44736</v>
      </c>
      <c r="D84669" s="3">
        <v>44739</v>
      </c>
      <c r="E84669" s="3">
        <v>44741</v>
      </c>
      <c r="F84669">
        <v>2</v>
      </c>
      <c r="G84669" t="s">
        <v>24</v>
      </c>
      <c r="H84669" t="s">
        <v>62</v>
      </c>
      <c r="I84669">
        <v>4</v>
      </c>
      <c r="J84669" t="s">
        <v>60</v>
      </c>
      <c r="K84669">
        <v>9000</v>
      </c>
      <c r="L84669">
        <v>9000</v>
      </c>
    </row>
    <row r="84670" spans="1:12" x14ac:dyDescent="0.3">
      <c r="A84670" t="s">
        <v>84736</v>
      </c>
      <c r="B84670">
        <v>18558</v>
      </c>
      <c r="C84670" s="3">
        <v>44736</v>
      </c>
      <c r="D84670" s="3">
        <v>44739</v>
      </c>
      <c r="E84670" s="3">
        <v>44740</v>
      </c>
      <c r="F84670">
        <v>3</v>
      </c>
      <c r="G84670" t="s">
        <v>24</v>
      </c>
      <c r="H84670" t="s">
        <v>65</v>
      </c>
      <c r="J84670" t="s">
        <v>63</v>
      </c>
      <c r="K84670">
        <v>9900</v>
      </c>
      <c r="L84670">
        <v>3960</v>
      </c>
    </row>
    <row r="84671" spans="1:12" x14ac:dyDescent="0.3">
      <c r="A84671" t="s">
        <v>84737</v>
      </c>
      <c r="B84671">
        <v>18558</v>
      </c>
      <c r="C84671" s="3">
        <v>44738</v>
      </c>
      <c r="D84671" s="3">
        <v>44739</v>
      </c>
      <c r="E84671" s="3">
        <v>44742</v>
      </c>
      <c r="F84671">
        <v>4</v>
      </c>
      <c r="G84671" t="s">
        <v>24</v>
      </c>
      <c r="H84671" t="s">
        <v>62</v>
      </c>
      <c r="I84671">
        <v>3</v>
      </c>
      <c r="J84671" t="s">
        <v>60</v>
      </c>
      <c r="K84671">
        <v>10800</v>
      </c>
      <c r="L84671">
        <v>10800</v>
      </c>
    </row>
    <row r="84672" spans="1:12" x14ac:dyDescent="0.3">
      <c r="A84672" t="s">
        <v>84738</v>
      </c>
      <c r="B84672">
        <v>18558</v>
      </c>
      <c r="C84672" s="3">
        <v>44732</v>
      </c>
      <c r="D84672" s="3">
        <v>44739</v>
      </c>
      <c r="E84672" s="3">
        <v>44740</v>
      </c>
      <c r="F84672">
        <v>1</v>
      </c>
      <c r="G84672" t="s">
        <v>24</v>
      </c>
      <c r="H84672" t="s">
        <v>84</v>
      </c>
      <c r="I84672">
        <v>3</v>
      </c>
      <c r="J84672" t="s">
        <v>60</v>
      </c>
      <c r="K84672">
        <v>9000</v>
      </c>
      <c r="L84672">
        <v>9000</v>
      </c>
    </row>
    <row r="84673" spans="1:12" x14ac:dyDescent="0.3">
      <c r="A84673" t="s">
        <v>84739</v>
      </c>
      <c r="B84673">
        <v>18558</v>
      </c>
      <c r="C84673" s="3">
        <v>44734</v>
      </c>
      <c r="D84673" s="3">
        <v>44739</v>
      </c>
      <c r="E84673" s="3">
        <v>44740</v>
      </c>
      <c r="F84673">
        <v>3</v>
      </c>
      <c r="G84673" t="s">
        <v>24</v>
      </c>
      <c r="H84673" t="s">
        <v>82</v>
      </c>
      <c r="J84673" t="s">
        <v>60</v>
      </c>
      <c r="K84673">
        <v>9900</v>
      </c>
      <c r="L84673">
        <v>9900</v>
      </c>
    </row>
    <row r="84674" spans="1:12" x14ac:dyDescent="0.3">
      <c r="A84674" t="s">
        <v>84740</v>
      </c>
      <c r="B84674">
        <v>18558</v>
      </c>
      <c r="C84674" s="3">
        <v>44736</v>
      </c>
      <c r="D84674" s="3">
        <v>44739</v>
      </c>
      <c r="E84674" s="3">
        <v>44745</v>
      </c>
      <c r="F84674">
        <v>2</v>
      </c>
      <c r="G84674" t="s">
        <v>24</v>
      </c>
      <c r="H84674" t="s">
        <v>65</v>
      </c>
      <c r="J84674" t="s">
        <v>63</v>
      </c>
      <c r="K84674">
        <v>9000</v>
      </c>
      <c r="L84674">
        <v>3600</v>
      </c>
    </row>
    <row r="84675" spans="1:12" x14ac:dyDescent="0.3">
      <c r="A84675" t="s">
        <v>84741</v>
      </c>
      <c r="B84675">
        <v>18558</v>
      </c>
      <c r="C84675" s="3">
        <v>44715</v>
      </c>
      <c r="D84675" s="3">
        <v>44739</v>
      </c>
      <c r="E84675" s="3">
        <v>44741</v>
      </c>
      <c r="F84675">
        <v>4</v>
      </c>
      <c r="G84675" t="s">
        <v>24</v>
      </c>
      <c r="H84675" t="s">
        <v>62</v>
      </c>
      <c r="I84675">
        <v>3</v>
      </c>
      <c r="J84675" t="s">
        <v>60</v>
      </c>
      <c r="K84675">
        <v>10800</v>
      </c>
      <c r="L84675">
        <v>10800</v>
      </c>
    </row>
    <row r="84676" spans="1:12" x14ac:dyDescent="0.3">
      <c r="A84676" t="s">
        <v>84742</v>
      </c>
      <c r="B84676">
        <v>18558</v>
      </c>
      <c r="C84676" s="3">
        <v>44735</v>
      </c>
      <c r="D84676" s="3">
        <v>44739</v>
      </c>
      <c r="E84676" s="3">
        <v>44744</v>
      </c>
      <c r="F84676">
        <v>2</v>
      </c>
      <c r="G84676" t="s">
        <v>24</v>
      </c>
      <c r="H84676" t="s">
        <v>84</v>
      </c>
      <c r="I84676">
        <v>3</v>
      </c>
      <c r="J84676" t="s">
        <v>60</v>
      </c>
      <c r="K84676">
        <v>9000</v>
      </c>
      <c r="L84676">
        <v>9000</v>
      </c>
    </row>
    <row r="84677" spans="1:12" x14ac:dyDescent="0.3">
      <c r="A84677" t="s">
        <v>84743</v>
      </c>
      <c r="B84677">
        <v>18558</v>
      </c>
      <c r="C84677" s="3">
        <v>44732</v>
      </c>
      <c r="D84677" s="3">
        <v>44739</v>
      </c>
      <c r="E84677" s="3">
        <v>44744</v>
      </c>
      <c r="F84677">
        <v>2</v>
      </c>
      <c r="G84677" t="s">
        <v>24</v>
      </c>
      <c r="H84677" t="s">
        <v>62</v>
      </c>
      <c r="I84677">
        <v>1</v>
      </c>
      <c r="J84677" t="s">
        <v>60</v>
      </c>
      <c r="K84677">
        <v>9000</v>
      </c>
      <c r="L84677">
        <v>9000</v>
      </c>
    </row>
    <row r="84678" spans="1:12" x14ac:dyDescent="0.3">
      <c r="A84678" t="s">
        <v>84744</v>
      </c>
      <c r="B84678">
        <v>18558</v>
      </c>
      <c r="C84678" s="3">
        <v>44715</v>
      </c>
      <c r="D84678" s="3">
        <v>44739</v>
      </c>
      <c r="E84678" s="3">
        <v>44740</v>
      </c>
      <c r="F84678">
        <v>3</v>
      </c>
      <c r="G84678" t="s">
        <v>24</v>
      </c>
      <c r="H84678" t="s">
        <v>62</v>
      </c>
      <c r="J84678" t="s">
        <v>60</v>
      </c>
      <c r="K84678">
        <v>9900</v>
      </c>
      <c r="L84678">
        <v>9900</v>
      </c>
    </row>
    <row r="84679" spans="1:12" x14ac:dyDescent="0.3">
      <c r="A84679" t="s">
        <v>84745</v>
      </c>
      <c r="B84679">
        <v>18558</v>
      </c>
      <c r="C84679" s="3">
        <v>44718</v>
      </c>
      <c r="D84679" s="3">
        <v>44739</v>
      </c>
      <c r="E84679" s="3">
        <v>44740</v>
      </c>
      <c r="F84679">
        <v>2</v>
      </c>
      <c r="G84679" t="s">
        <v>24</v>
      </c>
      <c r="H84679" t="s">
        <v>65</v>
      </c>
      <c r="J84679" t="s">
        <v>63</v>
      </c>
      <c r="K84679">
        <v>9000</v>
      </c>
      <c r="L84679">
        <v>3600</v>
      </c>
    </row>
    <row r="84680" spans="1:12" x14ac:dyDescent="0.3">
      <c r="A84680" t="s">
        <v>84746</v>
      </c>
      <c r="B84680">
        <v>18558</v>
      </c>
      <c r="C84680" s="3">
        <v>44737</v>
      </c>
      <c r="D84680" s="3">
        <v>44739</v>
      </c>
      <c r="E84680" s="3">
        <v>44740</v>
      </c>
      <c r="F84680">
        <v>2</v>
      </c>
      <c r="G84680" t="s">
        <v>24</v>
      </c>
      <c r="H84680" t="s">
        <v>76</v>
      </c>
      <c r="I84680">
        <v>3</v>
      </c>
      <c r="J84680" t="s">
        <v>60</v>
      </c>
      <c r="K84680">
        <v>9000</v>
      </c>
      <c r="L84680">
        <v>9000</v>
      </c>
    </row>
    <row r="84681" spans="1:12" x14ac:dyDescent="0.3">
      <c r="A84681" t="s">
        <v>84747</v>
      </c>
      <c r="B84681">
        <v>18558</v>
      </c>
      <c r="C84681" s="3">
        <v>44734</v>
      </c>
      <c r="D84681" s="3">
        <v>44739</v>
      </c>
      <c r="E84681" s="3">
        <v>44740</v>
      </c>
      <c r="F84681">
        <v>4</v>
      </c>
      <c r="G84681" t="s">
        <v>24</v>
      </c>
      <c r="H84681" t="s">
        <v>59</v>
      </c>
      <c r="J84681" t="s">
        <v>63</v>
      </c>
      <c r="K84681">
        <v>10800</v>
      </c>
      <c r="L84681">
        <v>4320</v>
      </c>
    </row>
    <row r="84682" spans="1:12" x14ac:dyDescent="0.3">
      <c r="A84682" t="s">
        <v>84748</v>
      </c>
      <c r="B84682">
        <v>18558</v>
      </c>
      <c r="C84682" s="3">
        <v>44734</v>
      </c>
      <c r="D84682" s="3">
        <v>44739</v>
      </c>
      <c r="E84682" s="3">
        <v>44744</v>
      </c>
      <c r="F84682">
        <v>3</v>
      </c>
      <c r="G84682" t="s">
        <v>26</v>
      </c>
      <c r="H84682" t="s">
        <v>82</v>
      </c>
      <c r="J84682" t="s">
        <v>60</v>
      </c>
      <c r="K84682">
        <v>13200</v>
      </c>
      <c r="L84682">
        <v>13200</v>
      </c>
    </row>
    <row r="84683" spans="1:12" x14ac:dyDescent="0.3">
      <c r="A84683" t="s">
        <v>84749</v>
      </c>
      <c r="B84683">
        <v>18558</v>
      </c>
      <c r="C84683" s="3">
        <v>44732</v>
      </c>
      <c r="D84683" s="3">
        <v>44739</v>
      </c>
      <c r="E84683" s="3">
        <v>44740</v>
      </c>
      <c r="F84683">
        <v>6</v>
      </c>
      <c r="G84683" t="s">
        <v>26</v>
      </c>
      <c r="H84683" t="s">
        <v>59</v>
      </c>
      <c r="J84683" t="s">
        <v>63</v>
      </c>
      <c r="K84683">
        <v>16800</v>
      </c>
      <c r="L84683">
        <v>6720</v>
      </c>
    </row>
    <row r="84684" spans="1:12" x14ac:dyDescent="0.3">
      <c r="A84684" t="s">
        <v>84750</v>
      </c>
      <c r="B84684">
        <v>18558</v>
      </c>
      <c r="C84684" s="3">
        <v>44736</v>
      </c>
      <c r="D84684" s="3">
        <v>44739</v>
      </c>
      <c r="E84684" s="3">
        <v>44740</v>
      </c>
      <c r="F84684">
        <v>2</v>
      </c>
      <c r="G84684" t="s">
        <v>26</v>
      </c>
      <c r="H84684" t="s">
        <v>62</v>
      </c>
      <c r="I84684">
        <v>3</v>
      </c>
      <c r="J84684" t="s">
        <v>60</v>
      </c>
      <c r="K84684">
        <v>12000</v>
      </c>
      <c r="L84684">
        <v>12000</v>
      </c>
    </row>
    <row r="84685" spans="1:12" x14ac:dyDescent="0.3">
      <c r="A84685" t="s">
        <v>84751</v>
      </c>
      <c r="B84685">
        <v>18558</v>
      </c>
      <c r="C84685" s="3">
        <v>44735</v>
      </c>
      <c r="D84685" s="3">
        <v>44739</v>
      </c>
      <c r="E84685" s="3">
        <v>44741</v>
      </c>
      <c r="F84685">
        <v>3</v>
      </c>
      <c r="G84685" t="s">
        <v>26</v>
      </c>
      <c r="H84685" t="s">
        <v>73</v>
      </c>
      <c r="J84685" t="s">
        <v>60</v>
      </c>
      <c r="K84685">
        <v>13200</v>
      </c>
      <c r="L84685">
        <v>13200</v>
      </c>
    </row>
    <row r="84686" spans="1:12" x14ac:dyDescent="0.3">
      <c r="A84686" t="s">
        <v>84752</v>
      </c>
      <c r="B84686">
        <v>18558</v>
      </c>
      <c r="C84686" s="3">
        <v>44733</v>
      </c>
      <c r="D84686" s="3">
        <v>44739</v>
      </c>
      <c r="E84686" s="3">
        <v>44744</v>
      </c>
      <c r="F84686">
        <v>2</v>
      </c>
      <c r="G84686" t="s">
        <v>26</v>
      </c>
      <c r="H84686" t="s">
        <v>62</v>
      </c>
      <c r="I84686">
        <v>4</v>
      </c>
      <c r="J84686" t="s">
        <v>60</v>
      </c>
      <c r="K84686">
        <v>12000</v>
      </c>
      <c r="L84686">
        <v>12000</v>
      </c>
    </row>
    <row r="84687" spans="1:12" x14ac:dyDescent="0.3">
      <c r="A84687" t="s">
        <v>84753</v>
      </c>
      <c r="B84687">
        <v>18558</v>
      </c>
      <c r="C84687" s="3">
        <v>44736</v>
      </c>
      <c r="D84687" s="3">
        <v>44739</v>
      </c>
      <c r="E84687" s="3">
        <v>44741</v>
      </c>
      <c r="F84687">
        <v>2</v>
      </c>
      <c r="G84687" t="s">
        <v>26</v>
      </c>
      <c r="H84687" t="s">
        <v>76</v>
      </c>
      <c r="J84687" t="s">
        <v>60</v>
      </c>
      <c r="K84687">
        <v>12000</v>
      </c>
      <c r="L84687">
        <v>12000</v>
      </c>
    </row>
    <row r="84688" spans="1:12" x14ac:dyDescent="0.3">
      <c r="A84688" t="s">
        <v>84754</v>
      </c>
      <c r="B84688">
        <v>18558</v>
      </c>
      <c r="C84688" s="3">
        <v>44718</v>
      </c>
      <c r="D84688" s="3">
        <v>44739</v>
      </c>
      <c r="E84688" s="3">
        <v>44741</v>
      </c>
      <c r="F84688">
        <v>2</v>
      </c>
      <c r="G84688" t="s">
        <v>26</v>
      </c>
      <c r="H84688" t="s">
        <v>59</v>
      </c>
      <c r="I84688">
        <v>3</v>
      </c>
      <c r="J84688" t="s">
        <v>60</v>
      </c>
      <c r="K84688">
        <v>12000</v>
      </c>
      <c r="L84688">
        <v>12000</v>
      </c>
    </row>
    <row r="84689" spans="1:12" x14ac:dyDescent="0.3">
      <c r="A84689" t="s">
        <v>84755</v>
      </c>
      <c r="B84689">
        <v>18558</v>
      </c>
      <c r="C84689" s="3">
        <v>44738</v>
      </c>
      <c r="D84689" s="3">
        <v>44739</v>
      </c>
      <c r="E84689" s="3">
        <v>44740</v>
      </c>
      <c r="F84689">
        <v>2</v>
      </c>
      <c r="G84689" t="s">
        <v>26</v>
      </c>
      <c r="H84689" t="s">
        <v>76</v>
      </c>
      <c r="I84689">
        <v>4</v>
      </c>
      <c r="J84689" t="s">
        <v>60</v>
      </c>
      <c r="K84689">
        <v>12000</v>
      </c>
      <c r="L84689">
        <v>12000</v>
      </c>
    </row>
    <row r="84690" spans="1:12" x14ac:dyDescent="0.3">
      <c r="A84690" t="s">
        <v>84756</v>
      </c>
      <c r="B84690">
        <v>18558</v>
      </c>
      <c r="C84690" s="3">
        <v>44736</v>
      </c>
      <c r="D84690" s="3">
        <v>44739</v>
      </c>
      <c r="E84690" s="3">
        <v>44740</v>
      </c>
      <c r="F84690">
        <v>3</v>
      </c>
      <c r="G84690" t="s">
        <v>26</v>
      </c>
      <c r="H84690" t="s">
        <v>76</v>
      </c>
      <c r="I84690">
        <v>3</v>
      </c>
      <c r="J84690" t="s">
        <v>60</v>
      </c>
      <c r="K84690">
        <v>13200</v>
      </c>
      <c r="L84690">
        <v>13200</v>
      </c>
    </row>
    <row r="84691" spans="1:12" x14ac:dyDescent="0.3">
      <c r="A84691" t="s">
        <v>84757</v>
      </c>
      <c r="B84691">
        <v>18558</v>
      </c>
      <c r="C84691" s="3">
        <v>44737</v>
      </c>
      <c r="D84691" s="3">
        <v>44739</v>
      </c>
      <c r="E84691" s="3">
        <v>44740</v>
      </c>
      <c r="F84691">
        <v>2</v>
      </c>
      <c r="G84691" t="s">
        <v>26</v>
      </c>
      <c r="H84691" t="s">
        <v>73</v>
      </c>
      <c r="J84691" t="s">
        <v>63</v>
      </c>
      <c r="K84691">
        <v>12000</v>
      </c>
      <c r="L84691">
        <v>4800</v>
      </c>
    </row>
    <row r="84692" spans="1:12" x14ac:dyDescent="0.3">
      <c r="A84692" t="s">
        <v>84758</v>
      </c>
      <c r="B84692">
        <v>18558</v>
      </c>
      <c r="C84692" s="3">
        <v>44736</v>
      </c>
      <c r="D84692" s="3">
        <v>44739</v>
      </c>
      <c r="E84692" s="3">
        <v>44740</v>
      </c>
      <c r="F84692">
        <v>2</v>
      </c>
      <c r="G84692" t="s">
        <v>26</v>
      </c>
      <c r="H84692" t="s">
        <v>62</v>
      </c>
      <c r="J84692" t="s">
        <v>63</v>
      </c>
      <c r="K84692">
        <v>12000</v>
      </c>
      <c r="L84692">
        <v>4800</v>
      </c>
    </row>
    <row r="84693" spans="1:12" x14ac:dyDescent="0.3">
      <c r="A84693" t="s">
        <v>84759</v>
      </c>
      <c r="B84693">
        <v>18558</v>
      </c>
      <c r="C84693" s="3">
        <v>44736</v>
      </c>
      <c r="D84693" s="3">
        <v>44739</v>
      </c>
      <c r="E84693" s="3">
        <v>44742</v>
      </c>
      <c r="F84693">
        <v>2</v>
      </c>
      <c r="G84693" t="s">
        <v>26</v>
      </c>
      <c r="H84693" t="s">
        <v>65</v>
      </c>
      <c r="I84693">
        <v>4</v>
      </c>
      <c r="J84693" t="s">
        <v>60</v>
      </c>
      <c r="K84693">
        <v>12000</v>
      </c>
      <c r="L84693">
        <v>12000</v>
      </c>
    </row>
    <row r="84694" spans="1:12" x14ac:dyDescent="0.3">
      <c r="A84694" t="s">
        <v>84760</v>
      </c>
      <c r="B84694">
        <v>18558</v>
      </c>
      <c r="C84694" s="3">
        <v>44736</v>
      </c>
      <c r="D84694" s="3">
        <v>44739</v>
      </c>
      <c r="E84694" s="3">
        <v>44740</v>
      </c>
      <c r="F84694">
        <v>2</v>
      </c>
      <c r="G84694" t="s">
        <v>26</v>
      </c>
      <c r="H84694" t="s">
        <v>84</v>
      </c>
      <c r="J84694" t="s">
        <v>63</v>
      </c>
      <c r="K84694">
        <v>12000</v>
      </c>
      <c r="L84694">
        <v>4800</v>
      </c>
    </row>
    <row r="84695" spans="1:12" x14ac:dyDescent="0.3">
      <c r="A84695" t="s">
        <v>84761</v>
      </c>
      <c r="B84695">
        <v>18558</v>
      </c>
      <c r="C84695" s="3">
        <v>44735</v>
      </c>
      <c r="D84695" s="3">
        <v>44739</v>
      </c>
      <c r="E84695" s="3">
        <v>44745</v>
      </c>
      <c r="F84695">
        <v>2</v>
      </c>
      <c r="G84695" t="s">
        <v>28</v>
      </c>
      <c r="H84695" t="s">
        <v>62</v>
      </c>
      <c r="J84695" t="s">
        <v>60</v>
      </c>
      <c r="K84695">
        <v>19000</v>
      </c>
      <c r="L84695">
        <v>19000</v>
      </c>
    </row>
    <row r="84696" spans="1:12" x14ac:dyDescent="0.3">
      <c r="A84696" t="s">
        <v>84762</v>
      </c>
      <c r="B84696">
        <v>18558</v>
      </c>
      <c r="C84696" s="3">
        <v>44736</v>
      </c>
      <c r="D84696" s="3">
        <v>44739</v>
      </c>
      <c r="E84696" s="3">
        <v>44745</v>
      </c>
      <c r="F84696">
        <v>2</v>
      </c>
      <c r="G84696" t="s">
        <v>28</v>
      </c>
      <c r="H84696" t="s">
        <v>62</v>
      </c>
      <c r="J84696" t="s">
        <v>63</v>
      </c>
      <c r="K84696">
        <v>19000</v>
      </c>
      <c r="L84696">
        <v>7600</v>
      </c>
    </row>
    <row r="84697" spans="1:12" x14ac:dyDescent="0.3">
      <c r="A84697" t="s">
        <v>84763</v>
      </c>
      <c r="B84697">
        <v>18558</v>
      </c>
      <c r="C84697" s="3">
        <v>44734</v>
      </c>
      <c r="D84697" s="3">
        <v>44739</v>
      </c>
      <c r="E84697" s="3">
        <v>44740</v>
      </c>
      <c r="F84697">
        <v>2</v>
      </c>
      <c r="G84697" t="s">
        <v>28</v>
      </c>
      <c r="H84697" t="s">
        <v>62</v>
      </c>
      <c r="J84697" t="s">
        <v>60</v>
      </c>
      <c r="K84697">
        <v>19000</v>
      </c>
      <c r="L84697">
        <v>19000</v>
      </c>
    </row>
    <row r="84698" spans="1:12" x14ac:dyDescent="0.3">
      <c r="A84698" t="s">
        <v>84764</v>
      </c>
      <c r="B84698">
        <v>18558</v>
      </c>
      <c r="C84698" s="3">
        <v>44735</v>
      </c>
      <c r="D84698" s="3">
        <v>44739</v>
      </c>
      <c r="E84698" s="3">
        <v>44740</v>
      </c>
      <c r="F84698">
        <v>2</v>
      </c>
      <c r="G84698" t="s">
        <v>28</v>
      </c>
      <c r="H84698" t="s">
        <v>62</v>
      </c>
      <c r="J84698" t="s">
        <v>60</v>
      </c>
      <c r="K84698">
        <v>19000</v>
      </c>
      <c r="L84698">
        <v>19000</v>
      </c>
    </row>
    <row r="84699" spans="1:12" x14ac:dyDescent="0.3">
      <c r="A84699" t="s">
        <v>84765</v>
      </c>
      <c r="B84699">
        <v>18558</v>
      </c>
      <c r="C84699" s="3">
        <v>44736</v>
      </c>
      <c r="D84699" s="3">
        <v>44739</v>
      </c>
      <c r="E84699" s="3">
        <v>44742</v>
      </c>
      <c r="F84699">
        <v>3</v>
      </c>
      <c r="G84699" t="s">
        <v>28</v>
      </c>
      <c r="H84699" t="s">
        <v>62</v>
      </c>
      <c r="I84699">
        <v>3</v>
      </c>
      <c r="J84699" t="s">
        <v>60</v>
      </c>
      <c r="K84699">
        <v>20900</v>
      </c>
      <c r="L84699">
        <v>20900</v>
      </c>
    </row>
    <row r="84700" spans="1:12" x14ac:dyDescent="0.3">
      <c r="A84700" t="s">
        <v>84766</v>
      </c>
      <c r="B84700">
        <v>18558</v>
      </c>
      <c r="C84700" s="3">
        <v>44734</v>
      </c>
      <c r="D84700" s="3">
        <v>44739</v>
      </c>
      <c r="E84700" s="3">
        <v>44743</v>
      </c>
      <c r="F84700">
        <v>2</v>
      </c>
      <c r="G84700" t="s">
        <v>28</v>
      </c>
      <c r="H84700" t="s">
        <v>59</v>
      </c>
      <c r="I84700">
        <v>3</v>
      </c>
      <c r="J84700" t="s">
        <v>60</v>
      </c>
      <c r="K84700">
        <v>19000</v>
      </c>
      <c r="L84700">
        <v>19000</v>
      </c>
    </row>
    <row r="84701" spans="1:12" x14ac:dyDescent="0.3">
      <c r="A84701" t="s">
        <v>84767</v>
      </c>
      <c r="B84701">
        <v>18558</v>
      </c>
      <c r="C84701" s="3">
        <v>44735</v>
      </c>
      <c r="D84701" s="3">
        <v>44739</v>
      </c>
      <c r="E84701" s="3">
        <v>44741</v>
      </c>
      <c r="F84701">
        <v>1</v>
      </c>
      <c r="G84701" t="s">
        <v>28</v>
      </c>
      <c r="H84701" t="s">
        <v>76</v>
      </c>
      <c r="I84701">
        <v>4</v>
      </c>
      <c r="J84701" t="s">
        <v>60</v>
      </c>
      <c r="K84701">
        <v>19000</v>
      </c>
      <c r="L84701">
        <v>19000</v>
      </c>
    </row>
    <row r="84702" spans="1:12" x14ac:dyDescent="0.3">
      <c r="A84702" t="s">
        <v>84768</v>
      </c>
      <c r="B84702">
        <v>18558</v>
      </c>
      <c r="C84702" s="3">
        <v>44737</v>
      </c>
      <c r="D84702" s="3">
        <v>44739</v>
      </c>
      <c r="E84702" s="3">
        <v>44740</v>
      </c>
      <c r="F84702">
        <v>6</v>
      </c>
      <c r="G84702" t="s">
        <v>28</v>
      </c>
      <c r="H84702" t="s">
        <v>62</v>
      </c>
      <c r="J84702" t="s">
        <v>60</v>
      </c>
      <c r="K84702">
        <v>26600</v>
      </c>
      <c r="L84702">
        <v>26600</v>
      </c>
    </row>
    <row r="84703" spans="1:12" x14ac:dyDescent="0.3">
      <c r="A84703" t="s">
        <v>84769</v>
      </c>
      <c r="B84703">
        <v>18558</v>
      </c>
      <c r="C84703" s="3">
        <v>44734</v>
      </c>
      <c r="D84703" s="3">
        <v>44739</v>
      </c>
      <c r="E84703" s="3">
        <v>44745</v>
      </c>
      <c r="F84703">
        <v>4</v>
      </c>
      <c r="G84703" t="s">
        <v>28</v>
      </c>
      <c r="H84703" t="s">
        <v>76</v>
      </c>
      <c r="J84703" t="s">
        <v>63</v>
      </c>
      <c r="K84703">
        <v>22800</v>
      </c>
      <c r="L84703">
        <v>9120</v>
      </c>
    </row>
    <row r="84704" spans="1:12" x14ac:dyDescent="0.3">
      <c r="A84704" t="s">
        <v>84770</v>
      </c>
      <c r="B84704">
        <v>18559</v>
      </c>
      <c r="C84704" s="3">
        <v>44736</v>
      </c>
      <c r="D84704" s="3">
        <v>44739</v>
      </c>
      <c r="E84704" s="3">
        <v>44740</v>
      </c>
      <c r="F84704">
        <v>4</v>
      </c>
      <c r="G84704" t="s">
        <v>22</v>
      </c>
      <c r="H84704" t="s">
        <v>59</v>
      </c>
      <c r="J84704" t="s">
        <v>63</v>
      </c>
      <c r="K84704">
        <v>7800</v>
      </c>
      <c r="L84704">
        <v>3120</v>
      </c>
    </row>
    <row r="84705" spans="1:12" x14ac:dyDescent="0.3">
      <c r="A84705" t="s">
        <v>84771</v>
      </c>
      <c r="B84705">
        <v>18559</v>
      </c>
      <c r="C84705" s="3">
        <v>44732</v>
      </c>
      <c r="D84705" s="3">
        <v>44739</v>
      </c>
      <c r="E84705" s="3">
        <v>44745</v>
      </c>
      <c r="F84705">
        <v>2</v>
      </c>
      <c r="G84705" t="s">
        <v>22</v>
      </c>
      <c r="H84705" t="s">
        <v>62</v>
      </c>
      <c r="I84705">
        <v>1</v>
      </c>
      <c r="J84705" t="s">
        <v>60</v>
      </c>
      <c r="K84705">
        <v>6500</v>
      </c>
      <c r="L84705">
        <v>6500</v>
      </c>
    </row>
    <row r="84706" spans="1:12" x14ac:dyDescent="0.3">
      <c r="A84706" t="s">
        <v>84772</v>
      </c>
      <c r="B84706">
        <v>18559</v>
      </c>
      <c r="C84706" s="3">
        <v>44737</v>
      </c>
      <c r="D84706" s="3">
        <v>44739</v>
      </c>
      <c r="E84706" s="3">
        <v>44741</v>
      </c>
      <c r="F84706">
        <v>3</v>
      </c>
      <c r="G84706" t="s">
        <v>22</v>
      </c>
      <c r="H84706" t="s">
        <v>65</v>
      </c>
      <c r="I84706">
        <v>3</v>
      </c>
      <c r="J84706" t="s">
        <v>60</v>
      </c>
      <c r="K84706">
        <v>7150</v>
      </c>
      <c r="L84706">
        <v>7150</v>
      </c>
    </row>
    <row r="84707" spans="1:12" x14ac:dyDescent="0.3">
      <c r="A84707" t="s">
        <v>84773</v>
      </c>
      <c r="B84707">
        <v>18559</v>
      </c>
      <c r="C84707" s="3">
        <v>44737</v>
      </c>
      <c r="D84707" s="3">
        <v>44739</v>
      </c>
      <c r="E84707" s="3">
        <v>44740</v>
      </c>
      <c r="F84707">
        <v>3</v>
      </c>
      <c r="G84707" t="s">
        <v>22</v>
      </c>
      <c r="H84707" t="s">
        <v>82</v>
      </c>
      <c r="J84707" t="s">
        <v>63</v>
      </c>
      <c r="K84707">
        <v>7150</v>
      </c>
      <c r="L84707">
        <v>2860</v>
      </c>
    </row>
    <row r="84708" spans="1:12" x14ac:dyDescent="0.3">
      <c r="A84708" t="s">
        <v>84774</v>
      </c>
      <c r="B84708">
        <v>18559</v>
      </c>
      <c r="C84708" s="3">
        <v>44736</v>
      </c>
      <c r="D84708" s="3">
        <v>44739</v>
      </c>
      <c r="E84708" s="3">
        <v>44741</v>
      </c>
      <c r="F84708">
        <v>2</v>
      </c>
      <c r="G84708" t="s">
        <v>22</v>
      </c>
      <c r="H84708" t="s">
        <v>76</v>
      </c>
      <c r="I84708">
        <v>3</v>
      </c>
      <c r="J84708" t="s">
        <v>60</v>
      </c>
      <c r="K84708">
        <v>6500</v>
      </c>
      <c r="L84708">
        <v>6500</v>
      </c>
    </row>
    <row r="84709" spans="1:12" x14ac:dyDescent="0.3">
      <c r="A84709" t="s">
        <v>84775</v>
      </c>
      <c r="B84709">
        <v>18559</v>
      </c>
      <c r="C84709" s="3">
        <v>44737</v>
      </c>
      <c r="D84709" s="3">
        <v>44739</v>
      </c>
      <c r="E84709" s="3">
        <v>44740</v>
      </c>
      <c r="F84709">
        <v>4</v>
      </c>
      <c r="G84709" t="s">
        <v>22</v>
      </c>
      <c r="H84709" t="s">
        <v>84</v>
      </c>
      <c r="I84709">
        <v>2</v>
      </c>
      <c r="J84709" t="s">
        <v>60</v>
      </c>
      <c r="K84709">
        <v>7800</v>
      </c>
      <c r="L84709">
        <v>7800</v>
      </c>
    </row>
    <row r="84710" spans="1:12" x14ac:dyDescent="0.3">
      <c r="A84710" t="s">
        <v>84776</v>
      </c>
      <c r="B84710">
        <v>18559</v>
      </c>
      <c r="C84710" s="3">
        <v>44737</v>
      </c>
      <c r="D84710" s="3">
        <v>44739</v>
      </c>
      <c r="E84710" s="3">
        <v>44744</v>
      </c>
      <c r="F84710">
        <v>2</v>
      </c>
      <c r="G84710" t="s">
        <v>22</v>
      </c>
      <c r="H84710" t="s">
        <v>76</v>
      </c>
      <c r="J84710" t="s">
        <v>71</v>
      </c>
      <c r="K84710">
        <v>6500</v>
      </c>
      <c r="L84710">
        <v>6500</v>
      </c>
    </row>
    <row r="84711" spans="1:12" x14ac:dyDescent="0.3">
      <c r="A84711" t="s">
        <v>84777</v>
      </c>
      <c r="B84711">
        <v>18559</v>
      </c>
      <c r="C84711" s="3">
        <v>44735</v>
      </c>
      <c r="D84711" s="3">
        <v>44739</v>
      </c>
      <c r="E84711" s="3">
        <v>44741</v>
      </c>
      <c r="F84711">
        <v>2</v>
      </c>
      <c r="G84711" t="s">
        <v>22</v>
      </c>
      <c r="H84711" t="s">
        <v>59</v>
      </c>
      <c r="J84711" t="s">
        <v>60</v>
      </c>
      <c r="K84711">
        <v>6500</v>
      </c>
      <c r="L84711">
        <v>6500</v>
      </c>
    </row>
    <row r="84712" spans="1:12" x14ac:dyDescent="0.3">
      <c r="A84712" t="s">
        <v>84778</v>
      </c>
      <c r="B84712">
        <v>18559</v>
      </c>
      <c r="C84712" s="3">
        <v>44734</v>
      </c>
      <c r="D84712" s="3">
        <v>44739</v>
      </c>
      <c r="E84712" s="3">
        <v>44744</v>
      </c>
      <c r="F84712">
        <v>4</v>
      </c>
      <c r="G84712" t="s">
        <v>22</v>
      </c>
      <c r="H84712" t="s">
        <v>62</v>
      </c>
      <c r="J84712" t="s">
        <v>60</v>
      </c>
      <c r="K84712">
        <v>7800</v>
      </c>
      <c r="L84712">
        <v>7800</v>
      </c>
    </row>
    <row r="84713" spans="1:12" x14ac:dyDescent="0.3">
      <c r="A84713" t="s">
        <v>84779</v>
      </c>
      <c r="B84713">
        <v>18559</v>
      </c>
      <c r="C84713" s="3">
        <v>44732</v>
      </c>
      <c r="D84713" s="3">
        <v>44739</v>
      </c>
      <c r="E84713" s="3">
        <v>44741</v>
      </c>
      <c r="F84713">
        <v>2</v>
      </c>
      <c r="G84713" t="s">
        <v>22</v>
      </c>
      <c r="H84713" t="s">
        <v>76</v>
      </c>
      <c r="I84713">
        <v>3</v>
      </c>
      <c r="J84713" t="s">
        <v>60</v>
      </c>
      <c r="K84713">
        <v>6500</v>
      </c>
      <c r="L84713">
        <v>6500</v>
      </c>
    </row>
    <row r="84714" spans="1:12" x14ac:dyDescent="0.3">
      <c r="A84714" t="s">
        <v>84780</v>
      </c>
      <c r="B84714">
        <v>18559</v>
      </c>
      <c r="C84714" s="3">
        <v>44739</v>
      </c>
      <c r="D84714" s="3">
        <v>44739</v>
      </c>
      <c r="E84714" s="3">
        <v>44741</v>
      </c>
      <c r="F84714">
        <v>2</v>
      </c>
      <c r="G84714" t="s">
        <v>22</v>
      </c>
      <c r="H84714" t="s">
        <v>62</v>
      </c>
      <c r="I84714">
        <v>1</v>
      </c>
      <c r="J84714" t="s">
        <v>60</v>
      </c>
      <c r="K84714">
        <v>6500</v>
      </c>
      <c r="L84714">
        <v>6500</v>
      </c>
    </row>
    <row r="84715" spans="1:12" x14ac:dyDescent="0.3">
      <c r="A84715" t="s">
        <v>84781</v>
      </c>
      <c r="B84715">
        <v>18559</v>
      </c>
      <c r="C84715" s="3">
        <v>44736</v>
      </c>
      <c r="D84715" s="3">
        <v>44739</v>
      </c>
      <c r="E84715" s="3">
        <v>44740</v>
      </c>
      <c r="F84715">
        <v>1</v>
      </c>
      <c r="G84715" t="s">
        <v>22</v>
      </c>
      <c r="H84715" t="s">
        <v>65</v>
      </c>
      <c r="I84715">
        <v>2</v>
      </c>
      <c r="J84715" t="s">
        <v>60</v>
      </c>
      <c r="K84715">
        <v>6500</v>
      </c>
      <c r="L84715">
        <v>6500</v>
      </c>
    </row>
    <row r="84716" spans="1:12" x14ac:dyDescent="0.3">
      <c r="A84716" t="s">
        <v>84782</v>
      </c>
      <c r="B84716">
        <v>18559</v>
      </c>
      <c r="C84716" s="3">
        <v>44736</v>
      </c>
      <c r="D84716" s="3">
        <v>44739</v>
      </c>
      <c r="E84716" s="3">
        <v>44740</v>
      </c>
      <c r="F84716">
        <v>2</v>
      </c>
      <c r="G84716" t="s">
        <v>22</v>
      </c>
      <c r="H84716" t="s">
        <v>76</v>
      </c>
      <c r="J84716" t="s">
        <v>63</v>
      </c>
      <c r="K84716">
        <v>6500</v>
      </c>
      <c r="L84716">
        <v>2600</v>
      </c>
    </row>
    <row r="84717" spans="1:12" x14ac:dyDescent="0.3">
      <c r="A84717" t="s">
        <v>84783</v>
      </c>
      <c r="B84717">
        <v>18559</v>
      </c>
      <c r="C84717" s="3">
        <v>44733</v>
      </c>
      <c r="D84717" s="3">
        <v>44739</v>
      </c>
      <c r="E84717" s="3">
        <v>44740</v>
      </c>
      <c r="F84717">
        <v>2</v>
      </c>
      <c r="G84717" t="s">
        <v>22</v>
      </c>
      <c r="H84717" t="s">
        <v>76</v>
      </c>
      <c r="I84717">
        <v>1</v>
      </c>
      <c r="J84717" t="s">
        <v>60</v>
      </c>
      <c r="K84717">
        <v>6500</v>
      </c>
      <c r="L84717">
        <v>6500</v>
      </c>
    </row>
    <row r="84718" spans="1:12" x14ac:dyDescent="0.3">
      <c r="A84718" t="s">
        <v>84784</v>
      </c>
      <c r="B84718">
        <v>18559</v>
      </c>
      <c r="C84718" s="3">
        <v>44733</v>
      </c>
      <c r="D84718" s="3">
        <v>44739</v>
      </c>
      <c r="E84718" s="3">
        <v>44745</v>
      </c>
      <c r="F84718">
        <v>2</v>
      </c>
      <c r="G84718" t="s">
        <v>22</v>
      </c>
      <c r="H84718" t="s">
        <v>59</v>
      </c>
      <c r="I84718">
        <v>2</v>
      </c>
      <c r="J84718" t="s">
        <v>60</v>
      </c>
      <c r="K84718">
        <v>6500</v>
      </c>
      <c r="L84718">
        <v>6500</v>
      </c>
    </row>
    <row r="84719" spans="1:12" x14ac:dyDescent="0.3">
      <c r="A84719" t="s">
        <v>84785</v>
      </c>
      <c r="B84719">
        <v>18559</v>
      </c>
      <c r="C84719" s="3">
        <v>44734</v>
      </c>
      <c r="D84719" s="3">
        <v>44739</v>
      </c>
      <c r="E84719" s="3">
        <v>44741</v>
      </c>
      <c r="F84719">
        <v>3</v>
      </c>
      <c r="G84719" t="s">
        <v>22</v>
      </c>
      <c r="H84719" t="s">
        <v>65</v>
      </c>
      <c r="I84719">
        <v>4</v>
      </c>
      <c r="J84719" t="s">
        <v>60</v>
      </c>
      <c r="K84719">
        <v>7150</v>
      </c>
      <c r="L84719">
        <v>7150</v>
      </c>
    </row>
    <row r="84720" spans="1:12" x14ac:dyDescent="0.3">
      <c r="A84720" t="s">
        <v>84786</v>
      </c>
      <c r="B84720">
        <v>18559</v>
      </c>
      <c r="C84720" s="3">
        <v>44736</v>
      </c>
      <c r="D84720" s="3">
        <v>44739</v>
      </c>
      <c r="E84720" s="3">
        <v>44740</v>
      </c>
      <c r="F84720">
        <v>2</v>
      </c>
      <c r="G84720" t="s">
        <v>22</v>
      </c>
      <c r="H84720" t="s">
        <v>59</v>
      </c>
      <c r="J84720" t="s">
        <v>60</v>
      </c>
      <c r="K84720">
        <v>6500</v>
      </c>
      <c r="L84720">
        <v>6500</v>
      </c>
    </row>
    <row r="84721" spans="1:12" x14ac:dyDescent="0.3">
      <c r="A84721" t="s">
        <v>84787</v>
      </c>
      <c r="B84721">
        <v>18559</v>
      </c>
      <c r="C84721" s="3">
        <v>44735</v>
      </c>
      <c r="D84721" s="3">
        <v>44739</v>
      </c>
      <c r="E84721" s="3">
        <v>44740</v>
      </c>
      <c r="F84721">
        <v>2</v>
      </c>
      <c r="G84721" t="s">
        <v>22</v>
      </c>
      <c r="H84721" t="s">
        <v>62</v>
      </c>
      <c r="J84721" t="s">
        <v>71</v>
      </c>
      <c r="K84721">
        <v>6500</v>
      </c>
      <c r="L84721">
        <v>6500</v>
      </c>
    </row>
    <row r="84722" spans="1:12" x14ac:dyDescent="0.3">
      <c r="A84722" t="s">
        <v>84788</v>
      </c>
      <c r="B84722">
        <v>18559</v>
      </c>
      <c r="C84722" s="3">
        <v>44737</v>
      </c>
      <c r="D84722" s="3">
        <v>44739</v>
      </c>
      <c r="E84722" s="3">
        <v>44744</v>
      </c>
      <c r="F84722">
        <v>2</v>
      </c>
      <c r="G84722" t="s">
        <v>22</v>
      </c>
      <c r="H84722" t="s">
        <v>59</v>
      </c>
      <c r="I84722">
        <v>1</v>
      </c>
      <c r="J84722" t="s">
        <v>60</v>
      </c>
      <c r="K84722">
        <v>6500</v>
      </c>
      <c r="L84722">
        <v>6500</v>
      </c>
    </row>
    <row r="84723" spans="1:12" x14ac:dyDescent="0.3">
      <c r="A84723" t="s">
        <v>84789</v>
      </c>
      <c r="B84723">
        <v>18559</v>
      </c>
      <c r="C84723" s="3">
        <v>44735</v>
      </c>
      <c r="D84723" s="3">
        <v>44739</v>
      </c>
      <c r="E84723" s="3">
        <v>44741</v>
      </c>
      <c r="F84723">
        <v>1</v>
      </c>
      <c r="G84723" t="s">
        <v>24</v>
      </c>
      <c r="H84723" t="s">
        <v>62</v>
      </c>
      <c r="I84723">
        <v>2</v>
      </c>
      <c r="J84723" t="s">
        <v>60</v>
      </c>
      <c r="K84723">
        <v>9000</v>
      </c>
      <c r="L84723">
        <v>9000</v>
      </c>
    </row>
    <row r="84724" spans="1:12" x14ac:dyDescent="0.3">
      <c r="A84724" t="s">
        <v>84790</v>
      </c>
      <c r="B84724">
        <v>18559</v>
      </c>
      <c r="C84724" s="3">
        <v>44736</v>
      </c>
      <c r="D84724" s="3">
        <v>44739</v>
      </c>
      <c r="E84724" s="3">
        <v>44740</v>
      </c>
      <c r="F84724">
        <v>2</v>
      </c>
      <c r="G84724" t="s">
        <v>24</v>
      </c>
      <c r="H84724" t="s">
        <v>62</v>
      </c>
      <c r="J84724" t="s">
        <v>63</v>
      </c>
      <c r="K84724">
        <v>9000</v>
      </c>
      <c r="L84724">
        <v>3600</v>
      </c>
    </row>
    <row r="84725" spans="1:12" x14ac:dyDescent="0.3">
      <c r="A84725" t="s">
        <v>84791</v>
      </c>
      <c r="B84725">
        <v>18559</v>
      </c>
      <c r="C84725" s="3">
        <v>44715</v>
      </c>
      <c r="D84725" s="3">
        <v>44739</v>
      </c>
      <c r="E84725" s="3">
        <v>44745</v>
      </c>
      <c r="F84725">
        <v>2</v>
      </c>
      <c r="G84725" t="s">
        <v>24</v>
      </c>
      <c r="H84725" t="s">
        <v>76</v>
      </c>
      <c r="J84725" t="s">
        <v>63</v>
      </c>
      <c r="K84725">
        <v>9000</v>
      </c>
      <c r="L84725">
        <v>3600</v>
      </c>
    </row>
    <row r="84726" spans="1:12" x14ac:dyDescent="0.3">
      <c r="A84726" t="s">
        <v>84792</v>
      </c>
      <c r="B84726">
        <v>18559</v>
      </c>
      <c r="C84726" s="3">
        <v>44734</v>
      </c>
      <c r="D84726" s="3">
        <v>44739</v>
      </c>
      <c r="E84726" s="3">
        <v>44740</v>
      </c>
      <c r="F84726">
        <v>2</v>
      </c>
      <c r="G84726" t="s">
        <v>24</v>
      </c>
      <c r="H84726" t="s">
        <v>62</v>
      </c>
      <c r="J84726" t="s">
        <v>60</v>
      </c>
      <c r="K84726">
        <v>9000</v>
      </c>
      <c r="L84726">
        <v>9000</v>
      </c>
    </row>
    <row r="84727" spans="1:12" x14ac:dyDescent="0.3">
      <c r="A84727" t="s">
        <v>84793</v>
      </c>
      <c r="B84727">
        <v>18559</v>
      </c>
      <c r="C84727" s="3">
        <v>44732</v>
      </c>
      <c r="D84727" s="3">
        <v>44739</v>
      </c>
      <c r="E84727" s="3">
        <v>44740</v>
      </c>
      <c r="F84727">
        <v>2</v>
      </c>
      <c r="G84727" t="s">
        <v>24</v>
      </c>
      <c r="H84727" t="s">
        <v>62</v>
      </c>
      <c r="J84727" t="s">
        <v>60</v>
      </c>
      <c r="K84727">
        <v>9000</v>
      </c>
      <c r="L84727">
        <v>9000</v>
      </c>
    </row>
    <row r="84728" spans="1:12" x14ac:dyDescent="0.3">
      <c r="A84728" t="s">
        <v>84794</v>
      </c>
      <c r="B84728">
        <v>18559</v>
      </c>
      <c r="C84728" s="3">
        <v>44738</v>
      </c>
      <c r="D84728" s="3">
        <v>44739</v>
      </c>
      <c r="E84728" s="3">
        <v>44741</v>
      </c>
      <c r="F84728">
        <v>1</v>
      </c>
      <c r="G84728" t="s">
        <v>24</v>
      </c>
      <c r="H84728" t="s">
        <v>62</v>
      </c>
      <c r="J84728" t="s">
        <v>60</v>
      </c>
      <c r="K84728">
        <v>9000</v>
      </c>
      <c r="L84728">
        <v>9000</v>
      </c>
    </row>
    <row r="84729" spans="1:12" x14ac:dyDescent="0.3">
      <c r="A84729" t="s">
        <v>84795</v>
      </c>
      <c r="B84729">
        <v>18559</v>
      </c>
      <c r="C84729" s="3">
        <v>44739</v>
      </c>
      <c r="D84729" s="3">
        <v>44739</v>
      </c>
      <c r="E84729" s="3">
        <v>44740</v>
      </c>
      <c r="F84729">
        <v>2</v>
      </c>
      <c r="G84729" t="s">
        <v>24</v>
      </c>
      <c r="H84729" t="s">
        <v>84</v>
      </c>
      <c r="I84729">
        <v>4</v>
      </c>
      <c r="J84729" t="s">
        <v>60</v>
      </c>
      <c r="K84729">
        <v>9000</v>
      </c>
      <c r="L84729">
        <v>9000</v>
      </c>
    </row>
    <row r="84730" spans="1:12" x14ac:dyDescent="0.3">
      <c r="A84730" t="s">
        <v>84796</v>
      </c>
      <c r="B84730">
        <v>18559</v>
      </c>
      <c r="C84730" s="3">
        <v>44735</v>
      </c>
      <c r="D84730" s="3">
        <v>44739</v>
      </c>
      <c r="E84730" s="3">
        <v>44740</v>
      </c>
      <c r="F84730">
        <v>2</v>
      </c>
      <c r="G84730" t="s">
        <v>24</v>
      </c>
      <c r="H84730" t="s">
        <v>62</v>
      </c>
      <c r="J84730" t="s">
        <v>60</v>
      </c>
      <c r="K84730">
        <v>9000</v>
      </c>
      <c r="L84730">
        <v>9000</v>
      </c>
    </row>
    <row r="84731" spans="1:12" x14ac:dyDescent="0.3">
      <c r="A84731" t="s">
        <v>84797</v>
      </c>
      <c r="B84731">
        <v>18559</v>
      </c>
      <c r="C84731" s="3">
        <v>44735</v>
      </c>
      <c r="D84731" s="3">
        <v>44739</v>
      </c>
      <c r="E84731" s="3">
        <v>44740</v>
      </c>
      <c r="F84731">
        <v>2</v>
      </c>
      <c r="G84731" t="s">
        <v>24</v>
      </c>
      <c r="H84731" t="s">
        <v>76</v>
      </c>
      <c r="J84731" t="s">
        <v>63</v>
      </c>
      <c r="K84731">
        <v>9000</v>
      </c>
      <c r="L84731">
        <v>3600</v>
      </c>
    </row>
    <row r="84732" spans="1:12" x14ac:dyDescent="0.3">
      <c r="A84732" t="s">
        <v>84798</v>
      </c>
      <c r="B84732">
        <v>18559</v>
      </c>
      <c r="C84732" s="3">
        <v>44739</v>
      </c>
      <c r="D84732" s="3">
        <v>44739</v>
      </c>
      <c r="E84732" s="3">
        <v>44740</v>
      </c>
      <c r="F84732">
        <v>3</v>
      </c>
      <c r="G84732" t="s">
        <v>24</v>
      </c>
      <c r="H84732" t="s">
        <v>76</v>
      </c>
      <c r="I84732">
        <v>3</v>
      </c>
      <c r="J84732" t="s">
        <v>60</v>
      </c>
      <c r="K84732">
        <v>9900</v>
      </c>
      <c r="L84732">
        <v>9900</v>
      </c>
    </row>
    <row r="84733" spans="1:12" x14ac:dyDescent="0.3">
      <c r="A84733" t="s">
        <v>84799</v>
      </c>
      <c r="B84733">
        <v>18559</v>
      </c>
      <c r="C84733" s="3">
        <v>44735</v>
      </c>
      <c r="D84733" s="3">
        <v>44739</v>
      </c>
      <c r="E84733" s="3">
        <v>44745</v>
      </c>
      <c r="F84733">
        <v>3</v>
      </c>
      <c r="G84733" t="s">
        <v>24</v>
      </c>
      <c r="H84733" t="s">
        <v>76</v>
      </c>
      <c r="I84733">
        <v>3</v>
      </c>
      <c r="J84733" t="s">
        <v>60</v>
      </c>
      <c r="K84733">
        <v>9900</v>
      </c>
      <c r="L84733">
        <v>9900</v>
      </c>
    </row>
    <row r="84734" spans="1:12" x14ac:dyDescent="0.3">
      <c r="A84734" t="s">
        <v>84800</v>
      </c>
      <c r="B84734">
        <v>18559</v>
      </c>
      <c r="C84734" s="3">
        <v>44739</v>
      </c>
      <c r="D84734" s="3">
        <v>44739</v>
      </c>
      <c r="E84734" s="3">
        <v>44745</v>
      </c>
      <c r="F84734">
        <v>2</v>
      </c>
      <c r="G84734" t="s">
        <v>24</v>
      </c>
      <c r="H84734" t="s">
        <v>76</v>
      </c>
      <c r="J84734" t="s">
        <v>63</v>
      </c>
      <c r="K84734">
        <v>9000</v>
      </c>
      <c r="L84734">
        <v>3600</v>
      </c>
    </row>
    <row r="84735" spans="1:12" x14ac:dyDescent="0.3">
      <c r="A84735" t="s">
        <v>84801</v>
      </c>
      <c r="B84735">
        <v>18559</v>
      </c>
      <c r="C84735" s="3">
        <v>44736</v>
      </c>
      <c r="D84735" s="3">
        <v>44739</v>
      </c>
      <c r="E84735" s="3">
        <v>44740</v>
      </c>
      <c r="F84735">
        <v>1</v>
      </c>
      <c r="G84735" t="s">
        <v>24</v>
      </c>
      <c r="H84735" t="s">
        <v>62</v>
      </c>
      <c r="I84735">
        <v>1</v>
      </c>
      <c r="J84735" t="s">
        <v>60</v>
      </c>
      <c r="K84735">
        <v>9000</v>
      </c>
      <c r="L84735">
        <v>9000</v>
      </c>
    </row>
    <row r="84736" spans="1:12" x14ac:dyDescent="0.3">
      <c r="A84736" t="s">
        <v>84802</v>
      </c>
      <c r="B84736">
        <v>18559</v>
      </c>
      <c r="C84736" s="3">
        <v>44735</v>
      </c>
      <c r="D84736" s="3">
        <v>44739</v>
      </c>
      <c r="E84736" s="3">
        <v>44740</v>
      </c>
      <c r="F84736">
        <v>2</v>
      </c>
      <c r="G84736" t="s">
        <v>24</v>
      </c>
      <c r="H84736" t="s">
        <v>59</v>
      </c>
      <c r="J84736" t="s">
        <v>60</v>
      </c>
      <c r="K84736">
        <v>9000</v>
      </c>
      <c r="L84736">
        <v>9000</v>
      </c>
    </row>
    <row r="84737" spans="1:12" x14ac:dyDescent="0.3">
      <c r="A84737" t="s">
        <v>84803</v>
      </c>
      <c r="B84737">
        <v>18559</v>
      </c>
      <c r="C84737" s="3">
        <v>44736</v>
      </c>
      <c r="D84737" s="3">
        <v>44739</v>
      </c>
      <c r="E84737" s="3">
        <v>44740</v>
      </c>
      <c r="F84737">
        <v>2</v>
      </c>
      <c r="G84737" t="s">
        <v>24</v>
      </c>
      <c r="H84737" t="s">
        <v>62</v>
      </c>
      <c r="J84737" t="s">
        <v>60</v>
      </c>
      <c r="K84737">
        <v>9000</v>
      </c>
      <c r="L84737">
        <v>9000</v>
      </c>
    </row>
    <row r="84738" spans="1:12" x14ac:dyDescent="0.3">
      <c r="A84738" t="s">
        <v>84804</v>
      </c>
      <c r="B84738">
        <v>18559</v>
      </c>
      <c r="C84738" s="3">
        <v>44739</v>
      </c>
      <c r="D84738" s="3">
        <v>44739</v>
      </c>
      <c r="E84738" s="3">
        <v>44740</v>
      </c>
      <c r="F84738">
        <v>2</v>
      </c>
      <c r="G84738" t="s">
        <v>24</v>
      </c>
      <c r="H84738" t="s">
        <v>62</v>
      </c>
      <c r="I84738">
        <v>2</v>
      </c>
      <c r="J84738" t="s">
        <v>60</v>
      </c>
      <c r="K84738">
        <v>9000</v>
      </c>
      <c r="L84738">
        <v>9000</v>
      </c>
    </row>
    <row r="84739" spans="1:12" x14ac:dyDescent="0.3">
      <c r="A84739" t="s">
        <v>84805</v>
      </c>
      <c r="B84739">
        <v>18559</v>
      </c>
      <c r="C84739" s="3">
        <v>44736</v>
      </c>
      <c r="D84739" s="3">
        <v>44739</v>
      </c>
      <c r="E84739" s="3">
        <v>44740</v>
      </c>
      <c r="F84739">
        <v>2</v>
      </c>
      <c r="G84739" t="s">
        <v>24</v>
      </c>
      <c r="H84739" t="s">
        <v>82</v>
      </c>
      <c r="I84739">
        <v>2</v>
      </c>
      <c r="J84739" t="s">
        <v>60</v>
      </c>
      <c r="K84739">
        <v>9000</v>
      </c>
      <c r="L84739">
        <v>9000</v>
      </c>
    </row>
    <row r="84740" spans="1:12" x14ac:dyDescent="0.3">
      <c r="A84740" t="s">
        <v>84806</v>
      </c>
      <c r="B84740">
        <v>18559</v>
      </c>
      <c r="C84740" s="3">
        <v>44736</v>
      </c>
      <c r="D84740" s="3">
        <v>44739</v>
      </c>
      <c r="E84740" s="3">
        <v>44743</v>
      </c>
      <c r="F84740">
        <v>2</v>
      </c>
      <c r="G84740" t="s">
        <v>26</v>
      </c>
      <c r="H84740" t="s">
        <v>82</v>
      </c>
      <c r="I84740">
        <v>2</v>
      </c>
      <c r="J84740" t="s">
        <v>60</v>
      </c>
      <c r="K84740">
        <v>12000</v>
      </c>
      <c r="L84740">
        <v>12000</v>
      </c>
    </row>
    <row r="84741" spans="1:12" x14ac:dyDescent="0.3">
      <c r="A84741" t="s">
        <v>84807</v>
      </c>
      <c r="B84741">
        <v>18559</v>
      </c>
      <c r="C84741" s="3">
        <v>44736</v>
      </c>
      <c r="D84741" s="3">
        <v>44739</v>
      </c>
      <c r="E84741" s="3">
        <v>44741</v>
      </c>
      <c r="F84741">
        <v>2</v>
      </c>
      <c r="G84741" t="s">
        <v>26</v>
      </c>
      <c r="H84741" t="s">
        <v>62</v>
      </c>
      <c r="J84741" t="s">
        <v>63</v>
      </c>
      <c r="K84741">
        <v>12000</v>
      </c>
      <c r="L84741">
        <v>4800</v>
      </c>
    </row>
    <row r="84742" spans="1:12" x14ac:dyDescent="0.3">
      <c r="A84742" t="s">
        <v>84808</v>
      </c>
      <c r="B84742">
        <v>18559</v>
      </c>
      <c r="C84742" s="3">
        <v>44735</v>
      </c>
      <c r="D84742" s="3">
        <v>44739</v>
      </c>
      <c r="E84742" s="3">
        <v>44741</v>
      </c>
      <c r="F84742">
        <v>4</v>
      </c>
      <c r="G84742" t="s">
        <v>26</v>
      </c>
      <c r="H84742" t="s">
        <v>62</v>
      </c>
      <c r="J84742" t="s">
        <v>60</v>
      </c>
      <c r="K84742">
        <v>14400</v>
      </c>
      <c r="L84742">
        <v>14400</v>
      </c>
    </row>
    <row r="84743" spans="1:12" x14ac:dyDescent="0.3">
      <c r="A84743" t="s">
        <v>84809</v>
      </c>
      <c r="B84743">
        <v>18559</v>
      </c>
      <c r="C84743" s="3">
        <v>44733</v>
      </c>
      <c r="D84743" s="3">
        <v>44739</v>
      </c>
      <c r="E84743" s="3">
        <v>44742</v>
      </c>
      <c r="F84743">
        <v>2</v>
      </c>
      <c r="G84743" t="s">
        <v>26</v>
      </c>
      <c r="H84743" t="s">
        <v>65</v>
      </c>
      <c r="J84743" t="s">
        <v>60</v>
      </c>
      <c r="K84743">
        <v>12000</v>
      </c>
      <c r="L84743">
        <v>12000</v>
      </c>
    </row>
    <row r="84744" spans="1:12" x14ac:dyDescent="0.3">
      <c r="A84744" t="s">
        <v>84810</v>
      </c>
      <c r="B84744">
        <v>18559</v>
      </c>
      <c r="C84744" s="3">
        <v>44736</v>
      </c>
      <c r="D84744" s="3">
        <v>44739</v>
      </c>
      <c r="E84744" s="3">
        <v>44740</v>
      </c>
      <c r="F84744">
        <v>1</v>
      </c>
      <c r="G84744" t="s">
        <v>26</v>
      </c>
      <c r="H84744" t="s">
        <v>76</v>
      </c>
      <c r="J84744" t="s">
        <v>60</v>
      </c>
      <c r="K84744">
        <v>12000</v>
      </c>
      <c r="L84744">
        <v>12000</v>
      </c>
    </row>
    <row r="84745" spans="1:12" x14ac:dyDescent="0.3">
      <c r="A84745" t="s">
        <v>84811</v>
      </c>
      <c r="B84745">
        <v>18559</v>
      </c>
      <c r="C84745" s="3">
        <v>44734</v>
      </c>
      <c r="D84745" s="3">
        <v>44739</v>
      </c>
      <c r="E84745" s="3">
        <v>44744</v>
      </c>
      <c r="F84745">
        <v>6</v>
      </c>
      <c r="G84745" t="s">
        <v>26</v>
      </c>
      <c r="H84745" t="s">
        <v>82</v>
      </c>
      <c r="J84745" t="s">
        <v>60</v>
      </c>
      <c r="K84745">
        <v>16800</v>
      </c>
      <c r="L84745">
        <v>16800</v>
      </c>
    </row>
    <row r="84746" spans="1:12" x14ac:dyDescent="0.3">
      <c r="A84746" t="s">
        <v>84812</v>
      </c>
      <c r="B84746">
        <v>18559</v>
      </c>
      <c r="C84746" s="3">
        <v>44735</v>
      </c>
      <c r="D84746" s="3">
        <v>44739</v>
      </c>
      <c r="E84746" s="3">
        <v>44740</v>
      </c>
      <c r="F84746">
        <v>2</v>
      </c>
      <c r="G84746" t="s">
        <v>26</v>
      </c>
      <c r="H84746" t="s">
        <v>65</v>
      </c>
      <c r="J84746" t="s">
        <v>63</v>
      </c>
      <c r="K84746">
        <v>12000</v>
      </c>
      <c r="L84746">
        <v>4800</v>
      </c>
    </row>
    <row r="84747" spans="1:12" x14ac:dyDescent="0.3">
      <c r="A84747" t="s">
        <v>84813</v>
      </c>
      <c r="B84747">
        <v>18559</v>
      </c>
      <c r="C84747" s="3">
        <v>44737</v>
      </c>
      <c r="D84747" s="3">
        <v>44739</v>
      </c>
      <c r="E84747" s="3">
        <v>44745</v>
      </c>
      <c r="F84747">
        <v>4</v>
      </c>
      <c r="G84747" t="s">
        <v>26</v>
      </c>
      <c r="H84747" t="s">
        <v>76</v>
      </c>
      <c r="I84747">
        <v>2</v>
      </c>
      <c r="J84747" t="s">
        <v>60</v>
      </c>
      <c r="K84747">
        <v>14400</v>
      </c>
      <c r="L84747">
        <v>14400</v>
      </c>
    </row>
    <row r="84748" spans="1:12" x14ac:dyDescent="0.3">
      <c r="A84748" t="s">
        <v>84814</v>
      </c>
      <c r="B84748">
        <v>18559</v>
      </c>
      <c r="C84748" s="3">
        <v>44733</v>
      </c>
      <c r="D84748" s="3">
        <v>44739</v>
      </c>
      <c r="E84748" s="3">
        <v>44745</v>
      </c>
      <c r="F84748">
        <v>1</v>
      </c>
      <c r="G84748" t="s">
        <v>28</v>
      </c>
      <c r="H84748" t="s">
        <v>76</v>
      </c>
      <c r="I84748">
        <v>2</v>
      </c>
      <c r="J84748" t="s">
        <v>60</v>
      </c>
      <c r="K84748">
        <v>19000</v>
      </c>
      <c r="L84748">
        <v>19000</v>
      </c>
    </row>
    <row r="84749" spans="1:12" x14ac:dyDescent="0.3">
      <c r="A84749" t="s">
        <v>84815</v>
      </c>
      <c r="B84749">
        <v>18559</v>
      </c>
      <c r="C84749" s="3">
        <v>44735</v>
      </c>
      <c r="D84749" s="3">
        <v>44739</v>
      </c>
      <c r="E84749" s="3">
        <v>44740</v>
      </c>
      <c r="F84749">
        <v>2</v>
      </c>
      <c r="G84749" t="s">
        <v>28</v>
      </c>
      <c r="H84749" t="s">
        <v>59</v>
      </c>
      <c r="I84749">
        <v>1</v>
      </c>
      <c r="J84749" t="s">
        <v>60</v>
      </c>
      <c r="K84749">
        <v>19000</v>
      </c>
      <c r="L84749">
        <v>19000</v>
      </c>
    </row>
    <row r="84750" spans="1:12" x14ac:dyDescent="0.3">
      <c r="A84750" t="s">
        <v>84816</v>
      </c>
      <c r="B84750">
        <v>18559</v>
      </c>
      <c r="C84750" s="3">
        <v>44736</v>
      </c>
      <c r="D84750" s="3">
        <v>44739</v>
      </c>
      <c r="E84750" s="3">
        <v>44740</v>
      </c>
      <c r="F84750">
        <v>2</v>
      </c>
      <c r="G84750" t="s">
        <v>28</v>
      </c>
      <c r="H84750" t="s">
        <v>62</v>
      </c>
      <c r="I84750">
        <v>3</v>
      </c>
      <c r="J84750" t="s">
        <v>60</v>
      </c>
      <c r="K84750">
        <v>19000</v>
      </c>
      <c r="L84750">
        <v>19000</v>
      </c>
    </row>
    <row r="84751" spans="1:12" x14ac:dyDescent="0.3">
      <c r="A84751" t="s">
        <v>84817</v>
      </c>
      <c r="B84751">
        <v>18559</v>
      </c>
      <c r="C84751" s="3">
        <v>44736</v>
      </c>
      <c r="D84751" s="3">
        <v>44739</v>
      </c>
      <c r="E84751" s="3">
        <v>44740</v>
      </c>
      <c r="F84751">
        <v>3</v>
      </c>
      <c r="G84751" t="s">
        <v>28</v>
      </c>
      <c r="H84751" t="s">
        <v>82</v>
      </c>
      <c r="J84751" t="s">
        <v>63</v>
      </c>
      <c r="K84751">
        <v>20900</v>
      </c>
      <c r="L84751">
        <v>8360</v>
      </c>
    </row>
    <row r="84752" spans="1:12" x14ac:dyDescent="0.3">
      <c r="A84752" t="s">
        <v>84818</v>
      </c>
      <c r="B84752">
        <v>18559</v>
      </c>
      <c r="C84752" s="3">
        <v>44735</v>
      </c>
      <c r="D84752" s="3">
        <v>44739</v>
      </c>
      <c r="E84752" s="3">
        <v>44740</v>
      </c>
      <c r="F84752">
        <v>1</v>
      </c>
      <c r="G84752" t="s">
        <v>28</v>
      </c>
      <c r="H84752" t="s">
        <v>62</v>
      </c>
      <c r="I84752">
        <v>1</v>
      </c>
      <c r="J84752" t="s">
        <v>60</v>
      </c>
      <c r="K84752">
        <v>19000</v>
      </c>
      <c r="L84752">
        <v>19000</v>
      </c>
    </row>
    <row r="84753" spans="1:12" x14ac:dyDescent="0.3">
      <c r="A84753" t="s">
        <v>84819</v>
      </c>
      <c r="B84753">
        <v>18559</v>
      </c>
      <c r="C84753" s="3">
        <v>44735</v>
      </c>
      <c r="D84753" s="3">
        <v>44739</v>
      </c>
      <c r="E84753" s="3">
        <v>44741</v>
      </c>
      <c r="F84753">
        <v>2</v>
      </c>
      <c r="G84753" t="s">
        <v>28</v>
      </c>
      <c r="H84753" t="s">
        <v>62</v>
      </c>
      <c r="J84753" t="s">
        <v>71</v>
      </c>
      <c r="K84753">
        <v>19000</v>
      </c>
      <c r="L84753">
        <v>19000</v>
      </c>
    </row>
    <row r="84754" spans="1:12" x14ac:dyDescent="0.3">
      <c r="A84754" t="s">
        <v>84820</v>
      </c>
      <c r="B84754">
        <v>18559</v>
      </c>
      <c r="C84754" s="3">
        <v>44736</v>
      </c>
      <c r="D84754" s="3">
        <v>44739</v>
      </c>
      <c r="E84754" s="3">
        <v>44740</v>
      </c>
      <c r="F84754">
        <v>2</v>
      </c>
      <c r="G84754" t="s">
        <v>28</v>
      </c>
      <c r="H84754" t="s">
        <v>84</v>
      </c>
      <c r="J84754" t="s">
        <v>60</v>
      </c>
      <c r="K84754">
        <v>19000</v>
      </c>
      <c r="L84754">
        <v>19000</v>
      </c>
    </row>
    <row r="84755" spans="1:12" x14ac:dyDescent="0.3">
      <c r="A84755" t="s">
        <v>84821</v>
      </c>
      <c r="B84755">
        <v>18559</v>
      </c>
      <c r="C84755" s="3">
        <v>44735</v>
      </c>
      <c r="D84755" s="3">
        <v>44739</v>
      </c>
      <c r="E84755" s="3">
        <v>44743</v>
      </c>
      <c r="F84755">
        <v>2</v>
      </c>
      <c r="G84755" t="s">
        <v>28</v>
      </c>
      <c r="H84755" t="s">
        <v>62</v>
      </c>
      <c r="I84755">
        <v>2</v>
      </c>
      <c r="J84755" t="s">
        <v>60</v>
      </c>
      <c r="K84755">
        <v>19000</v>
      </c>
      <c r="L84755">
        <v>19000</v>
      </c>
    </row>
    <row r="84756" spans="1:12" x14ac:dyDescent="0.3">
      <c r="A84756" t="s">
        <v>84822</v>
      </c>
      <c r="B84756">
        <v>18559</v>
      </c>
      <c r="C84756" s="3">
        <v>44733</v>
      </c>
      <c r="D84756" s="3">
        <v>44739</v>
      </c>
      <c r="E84756" s="3">
        <v>44740</v>
      </c>
      <c r="F84756">
        <v>2</v>
      </c>
      <c r="G84756" t="s">
        <v>28</v>
      </c>
      <c r="H84756" t="s">
        <v>82</v>
      </c>
      <c r="J84756" t="s">
        <v>60</v>
      </c>
      <c r="K84756">
        <v>19000</v>
      </c>
      <c r="L84756">
        <v>19000</v>
      </c>
    </row>
    <row r="84757" spans="1:12" x14ac:dyDescent="0.3">
      <c r="A84757" t="s">
        <v>84823</v>
      </c>
      <c r="B84757">
        <v>18560</v>
      </c>
      <c r="C84757" s="3">
        <v>44735</v>
      </c>
      <c r="D84757" s="3">
        <v>44739</v>
      </c>
      <c r="E84757" s="3">
        <v>44740</v>
      </c>
      <c r="F84757">
        <v>2</v>
      </c>
      <c r="G84757" t="s">
        <v>22</v>
      </c>
      <c r="H84757" t="s">
        <v>76</v>
      </c>
      <c r="I84757">
        <v>5</v>
      </c>
      <c r="J84757" t="s">
        <v>60</v>
      </c>
      <c r="K84757">
        <v>6500</v>
      </c>
      <c r="L84757">
        <v>6500</v>
      </c>
    </row>
    <row r="84758" spans="1:12" x14ac:dyDescent="0.3">
      <c r="A84758" t="s">
        <v>84824</v>
      </c>
      <c r="B84758">
        <v>18560</v>
      </c>
      <c r="C84758" s="3">
        <v>44739</v>
      </c>
      <c r="D84758" s="3">
        <v>44739</v>
      </c>
      <c r="E84758" s="3">
        <v>44743</v>
      </c>
      <c r="F84758">
        <v>4</v>
      </c>
      <c r="G84758" t="s">
        <v>22</v>
      </c>
      <c r="H84758" t="s">
        <v>62</v>
      </c>
      <c r="J84758" t="s">
        <v>71</v>
      </c>
      <c r="K84758">
        <v>7800</v>
      </c>
      <c r="L84758">
        <v>7800</v>
      </c>
    </row>
    <row r="84759" spans="1:12" x14ac:dyDescent="0.3">
      <c r="A84759" t="s">
        <v>84825</v>
      </c>
      <c r="B84759">
        <v>18560</v>
      </c>
      <c r="C84759" s="3">
        <v>44739</v>
      </c>
      <c r="D84759" s="3">
        <v>44739</v>
      </c>
      <c r="E84759" s="3">
        <v>44740</v>
      </c>
      <c r="F84759">
        <v>2</v>
      </c>
      <c r="G84759" t="s">
        <v>22</v>
      </c>
      <c r="H84759" t="s">
        <v>65</v>
      </c>
      <c r="J84759" t="s">
        <v>60</v>
      </c>
      <c r="K84759">
        <v>6500</v>
      </c>
      <c r="L84759">
        <v>6500</v>
      </c>
    </row>
    <row r="84760" spans="1:12" x14ac:dyDescent="0.3">
      <c r="A84760" t="s">
        <v>84826</v>
      </c>
      <c r="B84760">
        <v>18560</v>
      </c>
      <c r="C84760" s="3">
        <v>44739</v>
      </c>
      <c r="D84760" s="3">
        <v>44739</v>
      </c>
      <c r="E84760" s="3">
        <v>44740</v>
      </c>
      <c r="F84760">
        <v>1</v>
      </c>
      <c r="G84760" t="s">
        <v>22</v>
      </c>
      <c r="H84760" t="s">
        <v>73</v>
      </c>
      <c r="J84760" t="s">
        <v>63</v>
      </c>
      <c r="K84760">
        <v>6500</v>
      </c>
      <c r="L84760">
        <v>2600</v>
      </c>
    </row>
    <row r="84761" spans="1:12" x14ac:dyDescent="0.3">
      <c r="A84761" t="s">
        <v>84827</v>
      </c>
      <c r="B84761">
        <v>18560</v>
      </c>
      <c r="C84761" s="3">
        <v>44738</v>
      </c>
      <c r="D84761" s="3">
        <v>44739</v>
      </c>
      <c r="E84761" s="3">
        <v>44740</v>
      </c>
      <c r="F84761">
        <v>2</v>
      </c>
      <c r="G84761" t="s">
        <v>22</v>
      </c>
      <c r="H84761" t="s">
        <v>76</v>
      </c>
      <c r="J84761" t="s">
        <v>60</v>
      </c>
      <c r="K84761">
        <v>6500</v>
      </c>
      <c r="L84761">
        <v>6500</v>
      </c>
    </row>
    <row r="84762" spans="1:12" x14ac:dyDescent="0.3">
      <c r="A84762" t="s">
        <v>84828</v>
      </c>
      <c r="B84762">
        <v>18560</v>
      </c>
      <c r="C84762" s="3">
        <v>44738</v>
      </c>
      <c r="D84762" s="3">
        <v>44739</v>
      </c>
      <c r="E84762" s="3">
        <v>44740</v>
      </c>
      <c r="F84762">
        <v>1</v>
      </c>
      <c r="G84762" t="s">
        <v>22</v>
      </c>
      <c r="H84762" t="s">
        <v>76</v>
      </c>
      <c r="J84762" t="s">
        <v>60</v>
      </c>
      <c r="K84762">
        <v>6500</v>
      </c>
      <c r="L84762">
        <v>6500</v>
      </c>
    </row>
    <row r="84763" spans="1:12" x14ac:dyDescent="0.3">
      <c r="A84763" t="s">
        <v>84829</v>
      </c>
      <c r="B84763">
        <v>18560</v>
      </c>
      <c r="C84763" s="3">
        <v>44739</v>
      </c>
      <c r="D84763" s="3">
        <v>44739</v>
      </c>
      <c r="E84763" s="3">
        <v>44742</v>
      </c>
      <c r="F84763">
        <v>1</v>
      </c>
      <c r="G84763" t="s">
        <v>22</v>
      </c>
      <c r="H84763" t="s">
        <v>62</v>
      </c>
      <c r="I84763">
        <v>5</v>
      </c>
      <c r="J84763" t="s">
        <v>60</v>
      </c>
      <c r="K84763">
        <v>6500</v>
      </c>
      <c r="L84763">
        <v>6500</v>
      </c>
    </row>
    <row r="84764" spans="1:12" x14ac:dyDescent="0.3">
      <c r="A84764" t="s">
        <v>84830</v>
      </c>
      <c r="B84764">
        <v>18560</v>
      </c>
      <c r="C84764" s="3">
        <v>44733</v>
      </c>
      <c r="D84764" s="3">
        <v>44739</v>
      </c>
      <c r="E84764" s="3">
        <v>44740</v>
      </c>
      <c r="F84764">
        <v>4</v>
      </c>
      <c r="G84764" t="s">
        <v>22</v>
      </c>
      <c r="H84764" t="s">
        <v>62</v>
      </c>
      <c r="J84764" t="s">
        <v>63</v>
      </c>
      <c r="K84764">
        <v>7800</v>
      </c>
      <c r="L84764">
        <v>3120</v>
      </c>
    </row>
    <row r="84765" spans="1:12" x14ac:dyDescent="0.3">
      <c r="A84765" t="s">
        <v>84831</v>
      </c>
      <c r="B84765">
        <v>18560</v>
      </c>
      <c r="C84765" s="3">
        <v>44737</v>
      </c>
      <c r="D84765" s="3">
        <v>44739</v>
      </c>
      <c r="E84765" s="3">
        <v>44740</v>
      </c>
      <c r="F84765">
        <v>1</v>
      </c>
      <c r="G84765" t="s">
        <v>22</v>
      </c>
      <c r="H84765" t="s">
        <v>76</v>
      </c>
      <c r="I84765">
        <v>3</v>
      </c>
      <c r="J84765" t="s">
        <v>60</v>
      </c>
      <c r="K84765">
        <v>6500</v>
      </c>
      <c r="L84765">
        <v>6500</v>
      </c>
    </row>
    <row r="84766" spans="1:12" x14ac:dyDescent="0.3">
      <c r="A84766" t="s">
        <v>84832</v>
      </c>
      <c r="B84766">
        <v>18560</v>
      </c>
      <c r="C84766" s="3">
        <v>44739</v>
      </c>
      <c r="D84766" s="3">
        <v>44739</v>
      </c>
      <c r="E84766" s="3">
        <v>44741</v>
      </c>
      <c r="F84766">
        <v>1</v>
      </c>
      <c r="G84766" t="s">
        <v>22</v>
      </c>
      <c r="H84766" t="s">
        <v>76</v>
      </c>
      <c r="J84766" t="s">
        <v>60</v>
      </c>
      <c r="K84766">
        <v>6500</v>
      </c>
      <c r="L84766">
        <v>6500</v>
      </c>
    </row>
    <row r="84767" spans="1:12" x14ac:dyDescent="0.3">
      <c r="A84767" t="s">
        <v>84833</v>
      </c>
      <c r="B84767">
        <v>18560</v>
      </c>
      <c r="C84767" s="3">
        <v>44739</v>
      </c>
      <c r="D84767" s="3">
        <v>44739</v>
      </c>
      <c r="E84767" s="3">
        <v>44740</v>
      </c>
      <c r="F84767">
        <v>1</v>
      </c>
      <c r="G84767" t="s">
        <v>22</v>
      </c>
      <c r="H84767" t="s">
        <v>59</v>
      </c>
      <c r="J84767" t="s">
        <v>60</v>
      </c>
      <c r="K84767">
        <v>6500</v>
      </c>
      <c r="L84767">
        <v>6500</v>
      </c>
    </row>
    <row r="84768" spans="1:12" x14ac:dyDescent="0.3">
      <c r="A84768" t="s">
        <v>84834</v>
      </c>
      <c r="B84768">
        <v>18560</v>
      </c>
      <c r="C84768" s="3">
        <v>44735</v>
      </c>
      <c r="D84768" s="3">
        <v>44739</v>
      </c>
      <c r="E84768" s="3">
        <v>44741</v>
      </c>
      <c r="F84768">
        <v>3</v>
      </c>
      <c r="G84768" t="s">
        <v>22</v>
      </c>
      <c r="H84768" t="s">
        <v>73</v>
      </c>
      <c r="J84768" t="s">
        <v>71</v>
      </c>
      <c r="K84768">
        <v>7150</v>
      </c>
      <c r="L84768">
        <v>7150</v>
      </c>
    </row>
    <row r="84769" spans="1:12" x14ac:dyDescent="0.3">
      <c r="A84769" t="s">
        <v>84835</v>
      </c>
      <c r="B84769">
        <v>18560</v>
      </c>
      <c r="C84769" s="3">
        <v>44735</v>
      </c>
      <c r="D84769" s="3">
        <v>44739</v>
      </c>
      <c r="E84769" s="3">
        <v>44742</v>
      </c>
      <c r="F84769">
        <v>1</v>
      </c>
      <c r="G84769" t="s">
        <v>22</v>
      </c>
      <c r="H84769" t="s">
        <v>62</v>
      </c>
      <c r="I84769">
        <v>4</v>
      </c>
      <c r="J84769" t="s">
        <v>60</v>
      </c>
      <c r="K84769">
        <v>6500</v>
      </c>
      <c r="L84769">
        <v>6500</v>
      </c>
    </row>
    <row r="84770" spans="1:12" x14ac:dyDescent="0.3">
      <c r="A84770" t="s">
        <v>84836</v>
      </c>
      <c r="B84770">
        <v>18560</v>
      </c>
      <c r="C84770" s="3">
        <v>44739</v>
      </c>
      <c r="D84770" s="3">
        <v>44739</v>
      </c>
      <c r="E84770" s="3">
        <v>44741</v>
      </c>
      <c r="F84770">
        <v>1</v>
      </c>
      <c r="G84770" t="s">
        <v>22</v>
      </c>
      <c r="H84770" t="s">
        <v>62</v>
      </c>
      <c r="J84770" t="s">
        <v>60</v>
      </c>
      <c r="K84770">
        <v>6500</v>
      </c>
      <c r="L84770">
        <v>6500</v>
      </c>
    </row>
    <row r="84771" spans="1:12" x14ac:dyDescent="0.3">
      <c r="A84771" t="s">
        <v>84837</v>
      </c>
      <c r="B84771">
        <v>18560</v>
      </c>
      <c r="C84771" s="3">
        <v>44736</v>
      </c>
      <c r="D84771" s="3">
        <v>44739</v>
      </c>
      <c r="E84771" s="3">
        <v>44740</v>
      </c>
      <c r="F84771">
        <v>1</v>
      </c>
      <c r="G84771" t="s">
        <v>22</v>
      </c>
      <c r="H84771" t="s">
        <v>76</v>
      </c>
      <c r="J84771" t="s">
        <v>63</v>
      </c>
      <c r="K84771">
        <v>6500</v>
      </c>
      <c r="L84771">
        <v>2600</v>
      </c>
    </row>
    <row r="84772" spans="1:12" x14ac:dyDescent="0.3">
      <c r="A84772" t="s">
        <v>84838</v>
      </c>
      <c r="B84772">
        <v>18560</v>
      </c>
      <c r="C84772" s="3">
        <v>44737</v>
      </c>
      <c r="D84772" s="3">
        <v>44739</v>
      </c>
      <c r="E84772" s="3">
        <v>44741</v>
      </c>
      <c r="F84772">
        <v>1</v>
      </c>
      <c r="G84772" t="s">
        <v>22</v>
      </c>
      <c r="H84772" t="s">
        <v>82</v>
      </c>
      <c r="J84772" t="s">
        <v>60</v>
      </c>
      <c r="K84772">
        <v>6500</v>
      </c>
      <c r="L84772">
        <v>6500</v>
      </c>
    </row>
    <row r="84773" spans="1:12" x14ac:dyDescent="0.3">
      <c r="A84773" t="s">
        <v>84839</v>
      </c>
      <c r="B84773">
        <v>18560</v>
      </c>
      <c r="C84773" s="3">
        <v>44739</v>
      </c>
      <c r="D84773" s="3">
        <v>44739</v>
      </c>
      <c r="E84773" s="3">
        <v>44740</v>
      </c>
      <c r="F84773">
        <v>1</v>
      </c>
      <c r="G84773" t="s">
        <v>22</v>
      </c>
      <c r="H84773" t="s">
        <v>62</v>
      </c>
      <c r="I84773">
        <v>5</v>
      </c>
      <c r="J84773" t="s">
        <v>60</v>
      </c>
      <c r="K84773">
        <v>6500</v>
      </c>
      <c r="L84773">
        <v>6500</v>
      </c>
    </row>
    <row r="84774" spans="1:12" x14ac:dyDescent="0.3">
      <c r="A84774" t="s">
        <v>84840</v>
      </c>
      <c r="B84774">
        <v>18560</v>
      </c>
      <c r="C84774" s="3">
        <v>44739</v>
      </c>
      <c r="D84774" s="3">
        <v>44739</v>
      </c>
      <c r="E84774" s="3">
        <v>44741</v>
      </c>
      <c r="F84774">
        <v>1</v>
      </c>
      <c r="G84774" t="s">
        <v>22</v>
      </c>
      <c r="H84774" t="s">
        <v>82</v>
      </c>
      <c r="J84774" t="s">
        <v>63</v>
      </c>
      <c r="K84774">
        <v>6500</v>
      </c>
      <c r="L84774">
        <v>2600</v>
      </c>
    </row>
    <row r="84775" spans="1:12" x14ac:dyDescent="0.3">
      <c r="A84775" t="s">
        <v>84841</v>
      </c>
      <c r="B84775">
        <v>18560</v>
      </c>
      <c r="C84775" s="3">
        <v>44739</v>
      </c>
      <c r="D84775" s="3">
        <v>44739</v>
      </c>
      <c r="E84775" s="3">
        <v>44741</v>
      </c>
      <c r="F84775">
        <v>1</v>
      </c>
      <c r="G84775" t="s">
        <v>24</v>
      </c>
      <c r="H84775" t="s">
        <v>84</v>
      </c>
      <c r="J84775" t="s">
        <v>63</v>
      </c>
      <c r="K84775">
        <v>9000</v>
      </c>
      <c r="L84775">
        <v>3600</v>
      </c>
    </row>
    <row r="84776" spans="1:12" x14ac:dyDescent="0.3">
      <c r="A84776" t="s">
        <v>84842</v>
      </c>
      <c r="B84776">
        <v>18560</v>
      </c>
      <c r="C84776" s="3">
        <v>44739</v>
      </c>
      <c r="D84776" s="3">
        <v>44739</v>
      </c>
      <c r="E84776" s="3">
        <v>44742</v>
      </c>
      <c r="F84776">
        <v>2</v>
      </c>
      <c r="G84776" t="s">
        <v>24</v>
      </c>
      <c r="H84776" t="s">
        <v>62</v>
      </c>
      <c r="J84776" t="s">
        <v>63</v>
      </c>
      <c r="K84776">
        <v>9000</v>
      </c>
      <c r="L84776">
        <v>3600</v>
      </c>
    </row>
    <row r="84777" spans="1:12" x14ac:dyDescent="0.3">
      <c r="A84777" t="s">
        <v>84843</v>
      </c>
      <c r="B84777">
        <v>18560</v>
      </c>
      <c r="C84777" s="3">
        <v>44732</v>
      </c>
      <c r="D84777" s="3">
        <v>44739</v>
      </c>
      <c r="E84777" s="3">
        <v>44740</v>
      </c>
      <c r="F84777">
        <v>2</v>
      </c>
      <c r="G84777" t="s">
        <v>24</v>
      </c>
      <c r="H84777" t="s">
        <v>62</v>
      </c>
      <c r="I84777">
        <v>5</v>
      </c>
      <c r="J84777" t="s">
        <v>60</v>
      </c>
      <c r="K84777">
        <v>9000</v>
      </c>
      <c r="L84777">
        <v>9000</v>
      </c>
    </row>
    <row r="84778" spans="1:12" x14ac:dyDescent="0.3">
      <c r="A84778" t="s">
        <v>84844</v>
      </c>
      <c r="B84778">
        <v>18560</v>
      </c>
      <c r="C84778" s="3">
        <v>44738</v>
      </c>
      <c r="D84778" s="3">
        <v>44739</v>
      </c>
      <c r="E84778" s="3">
        <v>44741</v>
      </c>
      <c r="F84778">
        <v>1</v>
      </c>
      <c r="G84778" t="s">
        <v>24</v>
      </c>
      <c r="H84778" t="s">
        <v>76</v>
      </c>
      <c r="J84778" t="s">
        <v>63</v>
      </c>
      <c r="K84778">
        <v>9000</v>
      </c>
      <c r="L84778">
        <v>3600</v>
      </c>
    </row>
    <row r="84779" spans="1:12" x14ac:dyDescent="0.3">
      <c r="A84779" t="s">
        <v>84845</v>
      </c>
      <c r="B84779">
        <v>18560</v>
      </c>
      <c r="C84779" s="3">
        <v>44739</v>
      </c>
      <c r="D84779" s="3">
        <v>44739</v>
      </c>
      <c r="E84779" s="3">
        <v>44744</v>
      </c>
      <c r="F84779">
        <v>1</v>
      </c>
      <c r="G84779" t="s">
        <v>24</v>
      </c>
      <c r="H84779" t="s">
        <v>76</v>
      </c>
      <c r="I84779">
        <v>5</v>
      </c>
      <c r="J84779" t="s">
        <v>60</v>
      </c>
      <c r="K84779">
        <v>9000</v>
      </c>
      <c r="L84779">
        <v>9000</v>
      </c>
    </row>
    <row r="84780" spans="1:12" x14ac:dyDescent="0.3">
      <c r="A84780" t="s">
        <v>84846</v>
      </c>
      <c r="B84780">
        <v>18560</v>
      </c>
      <c r="C84780" s="3">
        <v>44738</v>
      </c>
      <c r="D84780" s="3">
        <v>44739</v>
      </c>
      <c r="E84780" s="3">
        <v>44742</v>
      </c>
      <c r="F84780">
        <v>1</v>
      </c>
      <c r="G84780" t="s">
        <v>24</v>
      </c>
      <c r="H84780" t="s">
        <v>73</v>
      </c>
      <c r="J84780" t="s">
        <v>63</v>
      </c>
      <c r="K84780">
        <v>9000</v>
      </c>
      <c r="L84780">
        <v>3600</v>
      </c>
    </row>
    <row r="84781" spans="1:12" x14ac:dyDescent="0.3">
      <c r="A84781" t="s">
        <v>84847</v>
      </c>
      <c r="B84781">
        <v>18560</v>
      </c>
      <c r="C84781" s="3">
        <v>44739</v>
      </c>
      <c r="D84781" s="3">
        <v>44739</v>
      </c>
      <c r="E84781" s="3">
        <v>44740</v>
      </c>
      <c r="F84781">
        <v>1</v>
      </c>
      <c r="G84781" t="s">
        <v>24</v>
      </c>
      <c r="H84781" t="s">
        <v>62</v>
      </c>
      <c r="I84781">
        <v>5</v>
      </c>
      <c r="J84781" t="s">
        <v>60</v>
      </c>
      <c r="K84781">
        <v>9000</v>
      </c>
      <c r="L84781">
        <v>9000</v>
      </c>
    </row>
    <row r="84782" spans="1:12" x14ac:dyDescent="0.3">
      <c r="A84782" t="s">
        <v>84848</v>
      </c>
      <c r="B84782">
        <v>18560</v>
      </c>
      <c r="C84782" s="3">
        <v>44736</v>
      </c>
      <c r="D84782" s="3">
        <v>44739</v>
      </c>
      <c r="E84782" s="3">
        <v>44740</v>
      </c>
      <c r="F84782">
        <v>1</v>
      </c>
      <c r="G84782" t="s">
        <v>24</v>
      </c>
      <c r="H84782" t="s">
        <v>76</v>
      </c>
      <c r="I84782">
        <v>5</v>
      </c>
      <c r="J84782" t="s">
        <v>60</v>
      </c>
      <c r="K84782">
        <v>9000</v>
      </c>
      <c r="L84782">
        <v>9000</v>
      </c>
    </row>
    <row r="84783" spans="1:12" x14ac:dyDescent="0.3">
      <c r="A84783" t="s">
        <v>84849</v>
      </c>
      <c r="B84783">
        <v>18560</v>
      </c>
      <c r="C84783" s="3">
        <v>44733</v>
      </c>
      <c r="D84783" s="3">
        <v>44739</v>
      </c>
      <c r="E84783" s="3">
        <v>44741</v>
      </c>
      <c r="F84783">
        <v>1</v>
      </c>
      <c r="G84783" t="s">
        <v>24</v>
      </c>
      <c r="H84783" t="s">
        <v>62</v>
      </c>
      <c r="I84783">
        <v>5</v>
      </c>
      <c r="J84783" t="s">
        <v>60</v>
      </c>
      <c r="K84783">
        <v>9000</v>
      </c>
      <c r="L84783">
        <v>9000</v>
      </c>
    </row>
    <row r="84784" spans="1:12" x14ac:dyDescent="0.3">
      <c r="A84784" t="s">
        <v>84850</v>
      </c>
      <c r="B84784">
        <v>18560</v>
      </c>
      <c r="C84784" s="3">
        <v>44738</v>
      </c>
      <c r="D84784" s="3">
        <v>44739</v>
      </c>
      <c r="E84784" s="3">
        <v>44741</v>
      </c>
      <c r="F84784">
        <v>1</v>
      </c>
      <c r="G84784" t="s">
        <v>24</v>
      </c>
      <c r="H84784" t="s">
        <v>76</v>
      </c>
      <c r="I84784">
        <v>5</v>
      </c>
      <c r="J84784" t="s">
        <v>60</v>
      </c>
      <c r="K84784">
        <v>9000</v>
      </c>
      <c r="L84784">
        <v>9000</v>
      </c>
    </row>
    <row r="84785" spans="1:12" x14ac:dyDescent="0.3">
      <c r="A84785" t="s">
        <v>84851</v>
      </c>
      <c r="B84785">
        <v>18560</v>
      </c>
      <c r="C84785" s="3">
        <v>44739</v>
      </c>
      <c r="D84785" s="3">
        <v>44739</v>
      </c>
      <c r="E84785" s="3">
        <v>44742</v>
      </c>
      <c r="F84785">
        <v>1</v>
      </c>
      <c r="G84785" t="s">
        <v>24</v>
      </c>
      <c r="H84785" t="s">
        <v>65</v>
      </c>
      <c r="J84785" t="s">
        <v>63</v>
      </c>
      <c r="K84785">
        <v>9000</v>
      </c>
      <c r="L84785">
        <v>3600</v>
      </c>
    </row>
    <row r="84786" spans="1:12" x14ac:dyDescent="0.3">
      <c r="A84786" t="s">
        <v>84852</v>
      </c>
      <c r="B84786">
        <v>18560</v>
      </c>
      <c r="C84786" s="3">
        <v>44739</v>
      </c>
      <c r="D84786" s="3">
        <v>44739</v>
      </c>
      <c r="E84786" s="3">
        <v>44740</v>
      </c>
      <c r="F84786">
        <v>1</v>
      </c>
      <c r="G84786" t="s">
        <v>24</v>
      </c>
      <c r="H84786" t="s">
        <v>73</v>
      </c>
      <c r="I84786">
        <v>4</v>
      </c>
      <c r="J84786" t="s">
        <v>60</v>
      </c>
      <c r="K84786">
        <v>9000</v>
      </c>
      <c r="L84786">
        <v>9000</v>
      </c>
    </row>
    <row r="84787" spans="1:12" x14ac:dyDescent="0.3">
      <c r="A84787" t="s">
        <v>84853</v>
      </c>
      <c r="B84787">
        <v>18560</v>
      </c>
      <c r="C84787" s="3">
        <v>44738</v>
      </c>
      <c r="D84787" s="3">
        <v>44739</v>
      </c>
      <c r="E84787" s="3">
        <v>44741</v>
      </c>
      <c r="F84787">
        <v>2</v>
      </c>
      <c r="G84787" t="s">
        <v>24</v>
      </c>
      <c r="H84787" t="s">
        <v>84</v>
      </c>
      <c r="I84787">
        <v>4</v>
      </c>
      <c r="J84787" t="s">
        <v>60</v>
      </c>
      <c r="K84787">
        <v>9000</v>
      </c>
      <c r="L84787">
        <v>9000</v>
      </c>
    </row>
    <row r="84788" spans="1:12" x14ac:dyDescent="0.3">
      <c r="A84788" t="s">
        <v>84854</v>
      </c>
      <c r="B84788">
        <v>18560</v>
      </c>
      <c r="C84788" s="3">
        <v>44738</v>
      </c>
      <c r="D84788" s="3">
        <v>44739</v>
      </c>
      <c r="E84788" s="3">
        <v>44740</v>
      </c>
      <c r="F84788">
        <v>1</v>
      </c>
      <c r="G84788" t="s">
        <v>24</v>
      </c>
      <c r="H84788" t="s">
        <v>76</v>
      </c>
      <c r="I84788">
        <v>5</v>
      </c>
      <c r="J84788" t="s">
        <v>60</v>
      </c>
      <c r="K84788">
        <v>9000</v>
      </c>
      <c r="L84788">
        <v>9000</v>
      </c>
    </row>
    <row r="84789" spans="1:12" x14ac:dyDescent="0.3">
      <c r="A84789" t="s">
        <v>84855</v>
      </c>
      <c r="B84789">
        <v>18560</v>
      </c>
      <c r="C84789" s="3">
        <v>44739</v>
      </c>
      <c r="D84789" s="3">
        <v>44739</v>
      </c>
      <c r="E84789" s="3">
        <v>44744</v>
      </c>
      <c r="F84789">
        <v>2</v>
      </c>
      <c r="G84789" t="s">
        <v>24</v>
      </c>
      <c r="H84789" t="s">
        <v>73</v>
      </c>
      <c r="J84789" t="s">
        <v>63</v>
      </c>
      <c r="K84789">
        <v>9000</v>
      </c>
      <c r="L84789">
        <v>3600</v>
      </c>
    </row>
    <row r="84790" spans="1:12" x14ac:dyDescent="0.3">
      <c r="A84790" t="s">
        <v>84856</v>
      </c>
      <c r="B84790">
        <v>18560</v>
      </c>
      <c r="C84790" s="3">
        <v>44739</v>
      </c>
      <c r="D84790" s="3">
        <v>44739</v>
      </c>
      <c r="E84790" s="3">
        <v>44741</v>
      </c>
      <c r="F84790">
        <v>1</v>
      </c>
      <c r="G84790" t="s">
        <v>24</v>
      </c>
      <c r="H84790" t="s">
        <v>76</v>
      </c>
      <c r="J84790" t="s">
        <v>60</v>
      </c>
      <c r="K84790">
        <v>9000</v>
      </c>
      <c r="L84790">
        <v>9000</v>
      </c>
    </row>
    <row r="84791" spans="1:12" x14ac:dyDescent="0.3">
      <c r="A84791" t="s">
        <v>84857</v>
      </c>
      <c r="B84791">
        <v>18560</v>
      </c>
      <c r="C84791" s="3">
        <v>44739</v>
      </c>
      <c r="D84791" s="3">
        <v>44739</v>
      </c>
      <c r="E84791" s="3">
        <v>44741</v>
      </c>
      <c r="F84791">
        <v>1</v>
      </c>
      <c r="G84791" t="s">
        <v>24</v>
      </c>
      <c r="H84791" t="s">
        <v>76</v>
      </c>
      <c r="J84791" t="s">
        <v>60</v>
      </c>
      <c r="K84791">
        <v>9000</v>
      </c>
      <c r="L84791">
        <v>9000</v>
      </c>
    </row>
    <row r="84792" spans="1:12" x14ac:dyDescent="0.3">
      <c r="A84792" t="s">
        <v>84858</v>
      </c>
      <c r="B84792">
        <v>18560</v>
      </c>
      <c r="C84792" s="3">
        <v>44738</v>
      </c>
      <c r="D84792" s="3">
        <v>44739</v>
      </c>
      <c r="E84792" s="3">
        <v>44740</v>
      </c>
      <c r="F84792">
        <v>1</v>
      </c>
      <c r="G84792" t="s">
        <v>24</v>
      </c>
      <c r="H84792" t="s">
        <v>62</v>
      </c>
      <c r="I84792">
        <v>5</v>
      </c>
      <c r="J84792" t="s">
        <v>60</v>
      </c>
      <c r="K84792">
        <v>9000</v>
      </c>
      <c r="L84792">
        <v>9000</v>
      </c>
    </row>
    <row r="84793" spans="1:12" x14ac:dyDescent="0.3">
      <c r="A84793" t="s">
        <v>84859</v>
      </c>
      <c r="B84793">
        <v>18560</v>
      </c>
      <c r="C84793" s="3">
        <v>44738</v>
      </c>
      <c r="D84793" s="3">
        <v>44739</v>
      </c>
      <c r="E84793" s="3">
        <v>44742</v>
      </c>
      <c r="F84793">
        <v>1</v>
      </c>
      <c r="G84793" t="s">
        <v>24</v>
      </c>
      <c r="H84793" t="s">
        <v>62</v>
      </c>
      <c r="I84793">
        <v>5</v>
      </c>
      <c r="J84793" t="s">
        <v>60</v>
      </c>
      <c r="K84793">
        <v>9000</v>
      </c>
      <c r="L84793">
        <v>9000</v>
      </c>
    </row>
    <row r="84794" spans="1:12" x14ac:dyDescent="0.3">
      <c r="A84794" t="s">
        <v>84860</v>
      </c>
      <c r="B84794">
        <v>18560</v>
      </c>
      <c r="C84794" s="3">
        <v>44735</v>
      </c>
      <c r="D84794" s="3">
        <v>44739</v>
      </c>
      <c r="E84794" s="3">
        <v>44744</v>
      </c>
      <c r="F84794">
        <v>1</v>
      </c>
      <c r="G84794" t="s">
        <v>24</v>
      </c>
      <c r="H84794" t="s">
        <v>62</v>
      </c>
      <c r="J84794" t="s">
        <v>60</v>
      </c>
      <c r="K84794">
        <v>9000</v>
      </c>
      <c r="L84794">
        <v>9000</v>
      </c>
    </row>
    <row r="84795" spans="1:12" x14ac:dyDescent="0.3">
      <c r="A84795" t="s">
        <v>84861</v>
      </c>
      <c r="B84795">
        <v>18560</v>
      </c>
      <c r="C84795" s="3">
        <v>44738</v>
      </c>
      <c r="D84795" s="3">
        <v>44739</v>
      </c>
      <c r="E84795" s="3">
        <v>44740</v>
      </c>
      <c r="F84795">
        <v>1</v>
      </c>
      <c r="G84795" t="s">
        <v>24</v>
      </c>
      <c r="H84795" t="s">
        <v>65</v>
      </c>
      <c r="J84795" t="s">
        <v>63</v>
      </c>
      <c r="K84795">
        <v>9000</v>
      </c>
      <c r="L84795">
        <v>3600</v>
      </c>
    </row>
    <row r="84796" spans="1:12" x14ac:dyDescent="0.3">
      <c r="A84796" t="s">
        <v>84862</v>
      </c>
      <c r="B84796">
        <v>18560</v>
      </c>
      <c r="C84796" s="3">
        <v>44736</v>
      </c>
      <c r="D84796" s="3">
        <v>44739</v>
      </c>
      <c r="E84796" s="3">
        <v>44740</v>
      </c>
      <c r="F84796">
        <v>4</v>
      </c>
      <c r="G84796" t="s">
        <v>24</v>
      </c>
      <c r="H84796" t="s">
        <v>73</v>
      </c>
      <c r="J84796" t="s">
        <v>60</v>
      </c>
      <c r="K84796">
        <v>10800</v>
      </c>
      <c r="L84796">
        <v>10800</v>
      </c>
    </row>
    <row r="84797" spans="1:12" x14ac:dyDescent="0.3">
      <c r="A84797" t="s">
        <v>84863</v>
      </c>
      <c r="B84797">
        <v>18560</v>
      </c>
      <c r="C84797" s="3">
        <v>44739</v>
      </c>
      <c r="D84797" s="3">
        <v>44739</v>
      </c>
      <c r="E84797" s="3">
        <v>44742</v>
      </c>
      <c r="F84797">
        <v>1</v>
      </c>
      <c r="G84797" t="s">
        <v>24</v>
      </c>
      <c r="H84797" t="s">
        <v>82</v>
      </c>
      <c r="I84797">
        <v>2</v>
      </c>
      <c r="J84797" t="s">
        <v>60</v>
      </c>
      <c r="K84797">
        <v>9000</v>
      </c>
      <c r="L84797">
        <v>9000</v>
      </c>
    </row>
    <row r="84798" spans="1:12" x14ac:dyDescent="0.3">
      <c r="A84798" t="s">
        <v>84864</v>
      </c>
      <c r="B84798">
        <v>18560</v>
      </c>
      <c r="C84798" s="3">
        <v>44737</v>
      </c>
      <c r="D84798" s="3">
        <v>44739</v>
      </c>
      <c r="E84798" s="3">
        <v>44740</v>
      </c>
      <c r="F84798">
        <v>1</v>
      </c>
      <c r="G84798" t="s">
        <v>24</v>
      </c>
      <c r="H84798" t="s">
        <v>65</v>
      </c>
      <c r="J84798" t="s">
        <v>60</v>
      </c>
      <c r="K84798">
        <v>9000</v>
      </c>
      <c r="L84798">
        <v>9000</v>
      </c>
    </row>
    <row r="84799" spans="1:12" x14ac:dyDescent="0.3">
      <c r="A84799" t="s">
        <v>84865</v>
      </c>
      <c r="B84799">
        <v>18560</v>
      </c>
      <c r="C84799" s="3">
        <v>44735</v>
      </c>
      <c r="D84799" s="3">
        <v>44739</v>
      </c>
      <c r="E84799" s="3">
        <v>44742</v>
      </c>
      <c r="F84799">
        <v>1</v>
      </c>
      <c r="G84799" t="s">
        <v>24</v>
      </c>
      <c r="H84799" t="s">
        <v>84</v>
      </c>
      <c r="I84799">
        <v>5</v>
      </c>
      <c r="J84799" t="s">
        <v>60</v>
      </c>
      <c r="K84799">
        <v>9000</v>
      </c>
      <c r="L84799">
        <v>9000</v>
      </c>
    </row>
    <row r="84800" spans="1:12" x14ac:dyDescent="0.3">
      <c r="A84800" t="s">
        <v>84866</v>
      </c>
      <c r="B84800">
        <v>18560</v>
      </c>
      <c r="C84800" s="3">
        <v>44739</v>
      </c>
      <c r="D84800" s="3">
        <v>44739</v>
      </c>
      <c r="E84800" s="3">
        <v>44742</v>
      </c>
      <c r="F84800">
        <v>1</v>
      </c>
      <c r="G84800" t="s">
        <v>26</v>
      </c>
      <c r="H84800" t="s">
        <v>62</v>
      </c>
      <c r="J84800" t="s">
        <v>60</v>
      </c>
      <c r="K84800">
        <v>12000</v>
      </c>
      <c r="L84800">
        <v>12000</v>
      </c>
    </row>
    <row r="84801" spans="1:12" x14ac:dyDescent="0.3">
      <c r="A84801" t="s">
        <v>84867</v>
      </c>
      <c r="B84801">
        <v>18560</v>
      </c>
      <c r="C84801" s="3">
        <v>44732</v>
      </c>
      <c r="D84801" s="3">
        <v>44739</v>
      </c>
      <c r="E84801" s="3">
        <v>44740</v>
      </c>
      <c r="F84801">
        <v>1</v>
      </c>
      <c r="G84801" t="s">
        <v>26</v>
      </c>
      <c r="H84801" t="s">
        <v>76</v>
      </c>
      <c r="J84801" t="s">
        <v>63</v>
      </c>
      <c r="K84801">
        <v>12000</v>
      </c>
      <c r="L84801">
        <v>4800</v>
      </c>
    </row>
    <row r="84802" spans="1:12" x14ac:dyDescent="0.3">
      <c r="A84802" t="s">
        <v>84868</v>
      </c>
      <c r="B84802">
        <v>18560</v>
      </c>
      <c r="C84802" s="3">
        <v>44739</v>
      </c>
      <c r="D84802" s="3">
        <v>44739</v>
      </c>
      <c r="E84802" s="3">
        <v>44740</v>
      </c>
      <c r="F84802">
        <v>3</v>
      </c>
      <c r="G84802" t="s">
        <v>26</v>
      </c>
      <c r="H84802" t="s">
        <v>76</v>
      </c>
      <c r="J84802" t="s">
        <v>63</v>
      </c>
      <c r="K84802">
        <v>13200</v>
      </c>
      <c r="L84802">
        <v>5280</v>
      </c>
    </row>
    <row r="84803" spans="1:12" x14ac:dyDescent="0.3">
      <c r="A84803" t="s">
        <v>84869</v>
      </c>
      <c r="B84803">
        <v>18560</v>
      </c>
      <c r="C84803" s="3">
        <v>44739</v>
      </c>
      <c r="D84803" s="3">
        <v>44739</v>
      </c>
      <c r="E84803" s="3">
        <v>44741</v>
      </c>
      <c r="F84803">
        <v>1</v>
      </c>
      <c r="G84803" t="s">
        <v>26</v>
      </c>
      <c r="H84803" t="s">
        <v>62</v>
      </c>
      <c r="J84803" t="s">
        <v>71</v>
      </c>
      <c r="K84803">
        <v>12000</v>
      </c>
      <c r="L84803">
        <v>12000</v>
      </c>
    </row>
    <row r="84804" spans="1:12" x14ac:dyDescent="0.3">
      <c r="A84804" t="s">
        <v>84870</v>
      </c>
      <c r="B84804">
        <v>18560</v>
      </c>
      <c r="C84804" s="3">
        <v>44738</v>
      </c>
      <c r="D84804" s="3">
        <v>44739</v>
      </c>
      <c r="E84804" s="3">
        <v>44740</v>
      </c>
      <c r="F84804">
        <v>1</v>
      </c>
      <c r="G84804" t="s">
        <v>26</v>
      </c>
      <c r="H84804" t="s">
        <v>62</v>
      </c>
      <c r="I84804">
        <v>2</v>
      </c>
      <c r="J84804" t="s">
        <v>60</v>
      </c>
      <c r="K84804">
        <v>12000</v>
      </c>
      <c r="L84804">
        <v>12000</v>
      </c>
    </row>
    <row r="84805" spans="1:12" x14ac:dyDescent="0.3">
      <c r="A84805" t="s">
        <v>84871</v>
      </c>
      <c r="B84805">
        <v>18560</v>
      </c>
      <c r="C84805" s="3">
        <v>44736</v>
      </c>
      <c r="D84805" s="3">
        <v>44739</v>
      </c>
      <c r="E84805" s="3">
        <v>44741</v>
      </c>
      <c r="F84805">
        <v>1</v>
      </c>
      <c r="G84805" t="s">
        <v>26</v>
      </c>
      <c r="H84805" t="s">
        <v>62</v>
      </c>
      <c r="J84805" t="s">
        <v>63</v>
      </c>
      <c r="K84805">
        <v>12000</v>
      </c>
      <c r="L84805">
        <v>4800</v>
      </c>
    </row>
    <row r="84806" spans="1:12" x14ac:dyDescent="0.3">
      <c r="A84806" t="s">
        <v>84872</v>
      </c>
      <c r="B84806">
        <v>18560</v>
      </c>
      <c r="C84806" s="3">
        <v>44739</v>
      </c>
      <c r="D84806" s="3">
        <v>44739</v>
      </c>
      <c r="E84806" s="3">
        <v>44740</v>
      </c>
      <c r="F84806">
        <v>1</v>
      </c>
      <c r="G84806" t="s">
        <v>26</v>
      </c>
      <c r="H84806" t="s">
        <v>84</v>
      </c>
      <c r="J84806" t="s">
        <v>71</v>
      </c>
      <c r="K84806">
        <v>12000</v>
      </c>
      <c r="L84806">
        <v>12000</v>
      </c>
    </row>
    <row r="84807" spans="1:12" x14ac:dyDescent="0.3">
      <c r="A84807" t="s">
        <v>84873</v>
      </c>
      <c r="B84807">
        <v>18560</v>
      </c>
      <c r="C84807" s="3">
        <v>44739</v>
      </c>
      <c r="D84807" s="3">
        <v>44739</v>
      </c>
      <c r="E84807" s="3">
        <v>44742</v>
      </c>
      <c r="F84807">
        <v>4</v>
      </c>
      <c r="G84807" t="s">
        <v>26</v>
      </c>
      <c r="H84807" t="s">
        <v>76</v>
      </c>
      <c r="J84807" t="s">
        <v>71</v>
      </c>
      <c r="K84807">
        <v>14400</v>
      </c>
      <c r="L84807">
        <v>14400</v>
      </c>
    </row>
    <row r="84808" spans="1:12" x14ac:dyDescent="0.3">
      <c r="A84808" t="s">
        <v>84874</v>
      </c>
      <c r="B84808">
        <v>18560</v>
      </c>
      <c r="C84808" s="3">
        <v>44737</v>
      </c>
      <c r="D84808" s="3">
        <v>44739</v>
      </c>
      <c r="E84808" s="3">
        <v>44744</v>
      </c>
      <c r="F84808">
        <v>6</v>
      </c>
      <c r="G84808" t="s">
        <v>26</v>
      </c>
      <c r="H84808" t="s">
        <v>73</v>
      </c>
      <c r="I84808">
        <v>4</v>
      </c>
      <c r="J84808" t="s">
        <v>60</v>
      </c>
      <c r="K84808">
        <v>16800</v>
      </c>
      <c r="L84808">
        <v>16800</v>
      </c>
    </row>
    <row r="84809" spans="1:12" x14ac:dyDescent="0.3">
      <c r="A84809" t="s">
        <v>84875</v>
      </c>
      <c r="B84809">
        <v>18560</v>
      </c>
      <c r="C84809" s="3">
        <v>44739</v>
      </c>
      <c r="D84809" s="3">
        <v>44739</v>
      </c>
      <c r="E84809" s="3">
        <v>44741</v>
      </c>
      <c r="F84809">
        <v>2</v>
      </c>
      <c r="G84809" t="s">
        <v>26</v>
      </c>
      <c r="H84809" t="s">
        <v>76</v>
      </c>
      <c r="J84809" t="s">
        <v>71</v>
      </c>
      <c r="K84809">
        <v>12000</v>
      </c>
      <c r="L84809">
        <v>12000</v>
      </c>
    </row>
    <row r="84810" spans="1:12" x14ac:dyDescent="0.3">
      <c r="A84810" t="s">
        <v>84876</v>
      </c>
      <c r="B84810">
        <v>18560</v>
      </c>
      <c r="C84810" s="3">
        <v>44736</v>
      </c>
      <c r="D84810" s="3">
        <v>44739</v>
      </c>
      <c r="E84810" s="3">
        <v>44741</v>
      </c>
      <c r="F84810">
        <v>1</v>
      </c>
      <c r="G84810" t="s">
        <v>26</v>
      </c>
      <c r="H84810" t="s">
        <v>62</v>
      </c>
      <c r="I84810">
        <v>5</v>
      </c>
      <c r="J84810" t="s">
        <v>60</v>
      </c>
      <c r="K84810">
        <v>12000</v>
      </c>
      <c r="L84810">
        <v>12000</v>
      </c>
    </row>
    <row r="84811" spans="1:12" x14ac:dyDescent="0.3">
      <c r="A84811" t="s">
        <v>84877</v>
      </c>
      <c r="B84811">
        <v>18560</v>
      </c>
      <c r="C84811" s="3">
        <v>44738</v>
      </c>
      <c r="D84811" s="3">
        <v>44739</v>
      </c>
      <c r="E84811" s="3">
        <v>44740</v>
      </c>
      <c r="F84811">
        <v>1</v>
      </c>
      <c r="G84811" t="s">
        <v>26</v>
      </c>
      <c r="H84811" t="s">
        <v>62</v>
      </c>
      <c r="J84811" t="s">
        <v>63</v>
      </c>
      <c r="K84811">
        <v>12000</v>
      </c>
      <c r="L84811">
        <v>4800</v>
      </c>
    </row>
    <row r="84812" spans="1:12" x14ac:dyDescent="0.3">
      <c r="A84812" t="s">
        <v>84878</v>
      </c>
      <c r="B84812">
        <v>18560</v>
      </c>
      <c r="C84812" s="3">
        <v>44735</v>
      </c>
      <c r="D84812" s="3">
        <v>44739</v>
      </c>
      <c r="E84812" s="3">
        <v>44740</v>
      </c>
      <c r="F84812">
        <v>2</v>
      </c>
      <c r="G84812" t="s">
        <v>26</v>
      </c>
      <c r="H84812" t="s">
        <v>62</v>
      </c>
      <c r="J84812" t="s">
        <v>60</v>
      </c>
      <c r="K84812">
        <v>12000</v>
      </c>
      <c r="L84812">
        <v>12000</v>
      </c>
    </row>
    <row r="84813" spans="1:12" x14ac:dyDescent="0.3">
      <c r="A84813" t="s">
        <v>84879</v>
      </c>
      <c r="B84813">
        <v>18560</v>
      </c>
      <c r="C84813" s="3">
        <v>44739</v>
      </c>
      <c r="D84813" s="3">
        <v>44739</v>
      </c>
      <c r="E84813" s="3">
        <v>44740</v>
      </c>
      <c r="F84813">
        <v>2</v>
      </c>
      <c r="G84813" t="s">
        <v>26</v>
      </c>
      <c r="H84813" t="s">
        <v>82</v>
      </c>
      <c r="I84813">
        <v>5</v>
      </c>
      <c r="J84813" t="s">
        <v>60</v>
      </c>
      <c r="K84813">
        <v>12000</v>
      </c>
      <c r="L84813">
        <v>12000</v>
      </c>
    </row>
    <row r="84814" spans="1:12" x14ac:dyDescent="0.3">
      <c r="A84814" t="s">
        <v>84880</v>
      </c>
      <c r="B84814">
        <v>18560</v>
      </c>
      <c r="C84814" s="3">
        <v>44718</v>
      </c>
      <c r="D84814" s="3">
        <v>44739</v>
      </c>
      <c r="E84814" s="3">
        <v>44740</v>
      </c>
      <c r="F84814">
        <v>1</v>
      </c>
      <c r="G84814" t="s">
        <v>28</v>
      </c>
      <c r="H84814" t="s">
        <v>73</v>
      </c>
      <c r="J84814" t="s">
        <v>63</v>
      </c>
      <c r="K84814">
        <v>19000</v>
      </c>
      <c r="L84814">
        <v>7600</v>
      </c>
    </row>
    <row r="84815" spans="1:12" x14ac:dyDescent="0.3">
      <c r="A84815" t="s">
        <v>84881</v>
      </c>
      <c r="B84815">
        <v>18560</v>
      </c>
      <c r="C84815" s="3">
        <v>44736</v>
      </c>
      <c r="D84815" s="3">
        <v>44739</v>
      </c>
      <c r="E84815" s="3">
        <v>44741</v>
      </c>
      <c r="F84815">
        <v>4</v>
      </c>
      <c r="G84815" t="s">
        <v>28</v>
      </c>
      <c r="H84815" t="s">
        <v>76</v>
      </c>
      <c r="I84815">
        <v>3</v>
      </c>
      <c r="J84815" t="s">
        <v>60</v>
      </c>
      <c r="K84815">
        <v>22800</v>
      </c>
      <c r="L84815">
        <v>22800</v>
      </c>
    </row>
    <row r="84816" spans="1:12" x14ac:dyDescent="0.3">
      <c r="A84816" t="s">
        <v>84882</v>
      </c>
      <c r="B84816">
        <v>18560</v>
      </c>
      <c r="C84816" s="3">
        <v>44737</v>
      </c>
      <c r="D84816" s="3">
        <v>44739</v>
      </c>
      <c r="E84816" s="3">
        <v>44742</v>
      </c>
      <c r="F84816">
        <v>1</v>
      </c>
      <c r="G84816" t="s">
        <v>28</v>
      </c>
      <c r="H84816" t="s">
        <v>82</v>
      </c>
      <c r="I84816">
        <v>5</v>
      </c>
      <c r="J84816" t="s">
        <v>60</v>
      </c>
      <c r="K84816">
        <v>19000</v>
      </c>
      <c r="L84816">
        <v>19000</v>
      </c>
    </row>
    <row r="84817" spans="1:12" x14ac:dyDescent="0.3">
      <c r="A84817" t="s">
        <v>84883</v>
      </c>
      <c r="B84817">
        <v>18560</v>
      </c>
      <c r="C84817" s="3">
        <v>44735</v>
      </c>
      <c r="D84817" s="3">
        <v>44739</v>
      </c>
      <c r="E84817" s="3">
        <v>44740</v>
      </c>
      <c r="F84817">
        <v>1</v>
      </c>
      <c r="G84817" t="s">
        <v>28</v>
      </c>
      <c r="H84817" t="s">
        <v>76</v>
      </c>
      <c r="I84817">
        <v>4</v>
      </c>
      <c r="J84817" t="s">
        <v>60</v>
      </c>
      <c r="K84817">
        <v>19000</v>
      </c>
      <c r="L84817">
        <v>19000</v>
      </c>
    </row>
    <row r="84818" spans="1:12" x14ac:dyDescent="0.3">
      <c r="A84818" t="s">
        <v>84884</v>
      </c>
      <c r="B84818">
        <v>18560</v>
      </c>
      <c r="C84818" s="3">
        <v>44738</v>
      </c>
      <c r="D84818" s="3">
        <v>44739</v>
      </c>
      <c r="E84818" s="3">
        <v>44740</v>
      </c>
      <c r="F84818">
        <v>1</v>
      </c>
      <c r="G84818" t="s">
        <v>28</v>
      </c>
      <c r="H84818" t="s">
        <v>62</v>
      </c>
      <c r="J84818" t="s">
        <v>60</v>
      </c>
      <c r="K84818">
        <v>19000</v>
      </c>
      <c r="L84818">
        <v>19000</v>
      </c>
    </row>
    <row r="84819" spans="1:12" x14ac:dyDescent="0.3">
      <c r="A84819" t="s">
        <v>84885</v>
      </c>
      <c r="B84819">
        <v>18560</v>
      </c>
      <c r="C84819" s="3">
        <v>44738</v>
      </c>
      <c r="D84819" s="3">
        <v>44739</v>
      </c>
      <c r="E84819" s="3">
        <v>44740</v>
      </c>
      <c r="F84819">
        <v>3</v>
      </c>
      <c r="G84819" t="s">
        <v>28</v>
      </c>
      <c r="H84819" t="s">
        <v>62</v>
      </c>
      <c r="J84819" t="s">
        <v>60</v>
      </c>
      <c r="K84819">
        <v>20900</v>
      </c>
      <c r="L84819">
        <v>20900</v>
      </c>
    </row>
    <row r="84820" spans="1:12" x14ac:dyDescent="0.3">
      <c r="A84820" t="s">
        <v>84886</v>
      </c>
      <c r="B84820">
        <v>18560</v>
      </c>
      <c r="C84820" s="3">
        <v>44736</v>
      </c>
      <c r="D84820" s="3">
        <v>44739</v>
      </c>
      <c r="E84820" s="3">
        <v>44741</v>
      </c>
      <c r="F84820">
        <v>2</v>
      </c>
      <c r="G84820" t="s">
        <v>28</v>
      </c>
      <c r="H84820" t="s">
        <v>62</v>
      </c>
      <c r="J84820" t="s">
        <v>60</v>
      </c>
      <c r="K84820">
        <v>19000</v>
      </c>
      <c r="L84820">
        <v>19000</v>
      </c>
    </row>
    <row r="84821" spans="1:12" x14ac:dyDescent="0.3">
      <c r="A84821" t="s">
        <v>84887</v>
      </c>
      <c r="B84821">
        <v>18560</v>
      </c>
      <c r="C84821" s="3">
        <v>44737</v>
      </c>
      <c r="D84821" s="3">
        <v>44739</v>
      </c>
      <c r="E84821" s="3">
        <v>44740</v>
      </c>
      <c r="F84821">
        <v>4</v>
      </c>
      <c r="G84821" t="s">
        <v>28</v>
      </c>
      <c r="H84821" t="s">
        <v>62</v>
      </c>
      <c r="J84821" t="s">
        <v>63</v>
      </c>
      <c r="K84821">
        <v>22800</v>
      </c>
      <c r="L84821">
        <v>9120</v>
      </c>
    </row>
    <row r="84822" spans="1:12" x14ac:dyDescent="0.3">
      <c r="A84822" t="s">
        <v>84888</v>
      </c>
      <c r="B84822">
        <v>18560</v>
      </c>
      <c r="C84822" s="3">
        <v>44739</v>
      </c>
      <c r="D84822" s="3">
        <v>44739</v>
      </c>
      <c r="E84822" s="3">
        <v>44740</v>
      </c>
      <c r="F84822">
        <v>1</v>
      </c>
      <c r="G84822" t="s">
        <v>28</v>
      </c>
      <c r="H84822" t="s">
        <v>76</v>
      </c>
      <c r="J84822" t="s">
        <v>63</v>
      </c>
      <c r="K84822">
        <v>19000</v>
      </c>
      <c r="L84822">
        <v>7600</v>
      </c>
    </row>
    <row r="84823" spans="1:12" x14ac:dyDescent="0.3">
      <c r="A84823" t="s">
        <v>84889</v>
      </c>
      <c r="B84823">
        <v>18560</v>
      </c>
      <c r="C84823" s="3">
        <v>44739</v>
      </c>
      <c r="D84823" s="3">
        <v>44739</v>
      </c>
      <c r="E84823" s="3">
        <v>44740</v>
      </c>
      <c r="F84823">
        <v>1</v>
      </c>
      <c r="G84823" t="s">
        <v>28</v>
      </c>
      <c r="H84823" t="s">
        <v>62</v>
      </c>
      <c r="J84823" t="s">
        <v>60</v>
      </c>
      <c r="K84823">
        <v>19000</v>
      </c>
      <c r="L84823">
        <v>19000</v>
      </c>
    </row>
    <row r="84824" spans="1:12" x14ac:dyDescent="0.3">
      <c r="A84824" t="s">
        <v>84890</v>
      </c>
      <c r="B84824">
        <v>18561</v>
      </c>
      <c r="C84824" s="3">
        <v>44736</v>
      </c>
      <c r="D84824" s="3">
        <v>44739</v>
      </c>
      <c r="E84824" s="3">
        <v>44740</v>
      </c>
      <c r="F84824">
        <v>2</v>
      </c>
      <c r="G84824" t="s">
        <v>22</v>
      </c>
      <c r="H84824" t="s">
        <v>62</v>
      </c>
      <c r="J84824" t="s">
        <v>63</v>
      </c>
      <c r="K84824">
        <v>6500</v>
      </c>
      <c r="L84824">
        <v>2600</v>
      </c>
    </row>
    <row r="84825" spans="1:12" x14ac:dyDescent="0.3">
      <c r="A84825" t="s">
        <v>84891</v>
      </c>
      <c r="B84825">
        <v>18561</v>
      </c>
      <c r="C84825" s="3">
        <v>44735</v>
      </c>
      <c r="D84825" s="3">
        <v>44739</v>
      </c>
      <c r="E84825" s="3">
        <v>44740</v>
      </c>
      <c r="F84825">
        <v>4</v>
      </c>
      <c r="G84825" t="s">
        <v>22</v>
      </c>
      <c r="H84825" t="s">
        <v>82</v>
      </c>
      <c r="J84825" t="s">
        <v>63</v>
      </c>
      <c r="K84825">
        <v>7800</v>
      </c>
      <c r="L84825">
        <v>3120</v>
      </c>
    </row>
    <row r="84826" spans="1:12" x14ac:dyDescent="0.3">
      <c r="A84826" t="s">
        <v>84892</v>
      </c>
      <c r="B84826">
        <v>18561</v>
      </c>
      <c r="C84826" s="3">
        <v>44738</v>
      </c>
      <c r="D84826" s="3">
        <v>44739</v>
      </c>
      <c r="E84826" s="3">
        <v>44745</v>
      </c>
      <c r="F84826">
        <v>3</v>
      </c>
      <c r="G84826" t="s">
        <v>22</v>
      </c>
      <c r="H84826" t="s">
        <v>62</v>
      </c>
      <c r="I84826">
        <v>4</v>
      </c>
      <c r="J84826" t="s">
        <v>60</v>
      </c>
      <c r="K84826">
        <v>7150</v>
      </c>
      <c r="L84826">
        <v>7150</v>
      </c>
    </row>
    <row r="84827" spans="1:12" x14ac:dyDescent="0.3">
      <c r="A84827" t="s">
        <v>84893</v>
      </c>
      <c r="B84827">
        <v>18561</v>
      </c>
      <c r="C84827" s="3">
        <v>44734</v>
      </c>
      <c r="D84827" s="3">
        <v>44739</v>
      </c>
      <c r="E84827" s="3">
        <v>44741</v>
      </c>
      <c r="F84827">
        <v>4</v>
      </c>
      <c r="G84827" t="s">
        <v>22</v>
      </c>
      <c r="H84827" t="s">
        <v>62</v>
      </c>
      <c r="J84827" t="s">
        <v>60</v>
      </c>
      <c r="K84827">
        <v>7800</v>
      </c>
      <c r="L84827">
        <v>7800</v>
      </c>
    </row>
    <row r="84828" spans="1:12" x14ac:dyDescent="0.3">
      <c r="A84828" t="s">
        <v>84894</v>
      </c>
      <c r="B84828">
        <v>18561</v>
      </c>
      <c r="C84828" s="3">
        <v>44737</v>
      </c>
      <c r="D84828" s="3">
        <v>44739</v>
      </c>
      <c r="E84828" s="3">
        <v>44740</v>
      </c>
      <c r="F84828">
        <v>3</v>
      </c>
      <c r="G84828" t="s">
        <v>22</v>
      </c>
      <c r="H84828" t="s">
        <v>62</v>
      </c>
      <c r="I84828">
        <v>5</v>
      </c>
      <c r="J84828" t="s">
        <v>60</v>
      </c>
      <c r="K84828">
        <v>7150</v>
      </c>
      <c r="L84828">
        <v>7150</v>
      </c>
    </row>
    <row r="84829" spans="1:12" x14ac:dyDescent="0.3">
      <c r="A84829" t="s">
        <v>84895</v>
      </c>
      <c r="B84829">
        <v>18561</v>
      </c>
      <c r="C84829" s="3">
        <v>44738</v>
      </c>
      <c r="D84829" s="3">
        <v>44739</v>
      </c>
      <c r="E84829" s="3">
        <v>44740</v>
      </c>
      <c r="F84829">
        <v>1</v>
      </c>
      <c r="G84829" t="s">
        <v>22</v>
      </c>
      <c r="H84829" t="s">
        <v>76</v>
      </c>
      <c r="I84829">
        <v>5</v>
      </c>
      <c r="J84829" t="s">
        <v>60</v>
      </c>
      <c r="K84829">
        <v>6500</v>
      </c>
      <c r="L84829">
        <v>6500</v>
      </c>
    </row>
    <row r="84830" spans="1:12" x14ac:dyDescent="0.3">
      <c r="A84830" t="s">
        <v>84896</v>
      </c>
      <c r="B84830">
        <v>18561</v>
      </c>
      <c r="C84830" s="3">
        <v>44734</v>
      </c>
      <c r="D84830" s="3">
        <v>44739</v>
      </c>
      <c r="E84830" s="3">
        <v>44740</v>
      </c>
      <c r="F84830">
        <v>4</v>
      </c>
      <c r="G84830" t="s">
        <v>22</v>
      </c>
      <c r="H84830" t="s">
        <v>76</v>
      </c>
      <c r="J84830" t="s">
        <v>60</v>
      </c>
      <c r="K84830">
        <v>7800</v>
      </c>
      <c r="L84830">
        <v>7800</v>
      </c>
    </row>
    <row r="84831" spans="1:12" x14ac:dyDescent="0.3">
      <c r="A84831" t="s">
        <v>84897</v>
      </c>
      <c r="B84831">
        <v>18561</v>
      </c>
      <c r="C84831" s="3">
        <v>44734</v>
      </c>
      <c r="D84831" s="3">
        <v>44739</v>
      </c>
      <c r="E84831" s="3">
        <v>44740</v>
      </c>
      <c r="F84831">
        <v>2</v>
      </c>
      <c r="G84831" t="s">
        <v>22</v>
      </c>
      <c r="H84831" t="s">
        <v>62</v>
      </c>
      <c r="J84831" t="s">
        <v>60</v>
      </c>
      <c r="K84831">
        <v>6500</v>
      </c>
      <c r="L84831">
        <v>6500</v>
      </c>
    </row>
    <row r="84832" spans="1:12" x14ac:dyDescent="0.3">
      <c r="A84832" t="s">
        <v>84898</v>
      </c>
      <c r="B84832">
        <v>18561</v>
      </c>
      <c r="C84832" s="3">
        <v>44734</v>
      </c>
      <c r="D84832" s="3">
        <v>44739</v>
      </c>
      <c r="E84832" s="3">
        <v>44740</v>
      </c>
      <c r="F84832">
        <v>3</v>
      </c>
      <c r="G84832" t="s">
        <v>22</v>
      </c>
      <c r="H84832" t="s">
        <v>76</v>
      </c>
      <c r="J84832" t="s">
        <v>71</v>
      </c>
      <c r="K84832">
        <v>7150</v>
      </c>
      <c r="L84832">
        <v>7150</v>
      </c>
    </row>
    <row r="84833" spans="1:12" x14ac:dyDescent="0.3">
      <c r="A84833" t="s">
        <v>84899</v>
      </c>
      <c r="B84833">
        <v>18561</v>
      </c>
      <c r="C84833" s="3">
        <v>44735</v>
      </c>
      <c r="D84833" s="3">
        <v>44739</v>
      </c>
      <c r="E84833" s="3">
        <v>44745</v>
      </c>
      <c r="F84833">
        <v>2</v>
      </c>
      <c r="G84833" t="s">
        <v>22</v>
      </c>
      <c r="H84833" t="s">
        <v>84</v>
      </c>
      <c r="J84833" t="s">
        <v>60</v>
      </c>
      <c r="K84833">
        <v>6500</v>
      </c>
      <c r="L84833">
        <v>6500</v>
      </c>
    </row>
    <row r="84834" spans="1:12" x14ac:dyDescent="0.3">
      <c r="A84834" t="s">
        <v>84900</v>
      </c>
      <c r="B84834">
        <v>18561</v>
      </c>
      <c r="C84834" s="3">
        <v>44738</v>
      </c>
      <c r="D84834" s="3">
        <v>44739</v>
      </c>
      <c r="E84834" s="3">
        <v>44740</v>
      </c>
      <c r="F84834">
        <v>2</v>
      </c>
      <c r="G84834" t="s">
        <v>22</v>
      </c>
      <c r="H84834" t="s">
        <v>62</v>
      </c>
      <c r="I84834">
        <v>4</v>
      </c>
      <c r="J84834" t="s">
        <v>60</v>
      </c>
      <c r="K84834">
        <v>6500</v>
      </c>
      <c r="L84834">
        <v>6500</v>
      </c>
    </row>
    <row r="84835" spans="1:12" x14ac:dyDescent="0.3">
      <c r="A84835" t="s">
        <v>84901</v>
      </c>
      <c r="B84835">
        <v>18561</v>
      </c>
      <c r="C84835" s="3">
        <v>44739</v>
      </c>
      <c r="D84835" s="3">
        <v>44739</v>
      </c>
      <c r="E84835" s="3">
        <v>44740</v>
      </c>
      <c r="F84835">
        <v>2</v>
      </c>
      <c r="G84835" t="s">
        <v>22</v>
      </c>
      <c r="H84835" t="s">
        <v>76</v>
      </c>
      <c r="I84835">
        <v>4</v>
      </c>
      <c r="J84835" t="s">
        <v>60</v>
      </c>
      <c r="K84835">
        <v>6500</v>
      </c>
      <c r="L84835">
        <v>6500</v>
      </c>
    </row>
    <row r="84836" spans="1:12" x14ac:dyDescent="0.3">
      <c r="A84836" t="s">
        <v>84902</v>
      </c>
      <c r="B84836">
        <v>18561</v>
      </c>
      <c r="C84836" s="3">
        <v>44734</v>
      </c>
      <c r="D84836" s="3">
        <v>44739</v>
      </c>
      <c r="E84836" s="3">
        <v>44744</v>
      </c>
      <c r="F84836">
        <v>3</v>
      </c>
      <c r="G84836" t="s">
        <v>22</v>
      </c>
      <c r="H84836" t="s">
        <v>82</v>
      </c>
      <c r="J84836" t="s">
        <v>60</v>
      </c>
      <c r="K84836">
        <v>7150</v>
      </c>
      <c r="L84836">
        <v>7150</v>
      </c>
    </row>
    <row r="84837" spans="1:12" x14ac:dyDescent="0.3">
      <c r="A84837" t="s">
        <v>84903</v>
      </c>
      <c r="B84837">
        <v>18561</v>
      </c>
      <c r="C84837" s="3">
        <v>44719</v>
      </c>
      <c r="D84837" s="3">
        <v>44739</v>
      </c>
      <c r="E84837" s="3">
        <v>44740</v>
      </c>
      <c r="F84837">
        <v>2</v>
      </c>
      <c r="G84837" t="s">
        <v>22</v>
      </c>
      <c r="H84837" t="s">
        <v>73</v>
      </c>
      <c r="J84837" t="s">
        <v>60</v>
      </c>
      <c r="K84837">
        <v>6500</v>
      </c>
      <c r="L84837">
        <v>6500</v>
      </c>
    </row>
    <row r="84838" spans="1:12" x14ac:dyDescent="0.3">
      <c r="A84838" t="s">
        <v>84904</v>
      </c>
      <c r="B84838">
        <v>18561</v>
      </c>
      <c r="C84838" s="3">
        <v>44736</v>
      </c>
      <c r="D84838" s="3">
        <v>44739</v>
      </c>
      <c r="E84838" s="3">
        <v>44742</v>
      </c>
      <c r="F84838">
        <v>2</v>
      </c>
      <c r="G84838" t="s">
        <v>22</v>
      </c>
      <c r="H84838" t="s">
        <v>62</v>
      </c>
      <c r="J84838" t="s">
        <v>63</v>
      </c>
      <c r="K84838">
        <v>6500</v>
      </c>
      <c r="L84838">
        <v>2600</v>
      </c>
    </row>
    <row r="84839" spans="1:12" x14ac:dyDescent="0.3">
      <c r="A84839" t="s">
        <v>84905</v>
      </c>
      <c r="B84839">
        <v>18561</v>
      </c>
      <c r="C84839" s="3">
        <v>44734</v>
      </c>
      <c r="D84839" s="3">
        <v>44739</v>
      </c>
      <c r="E84839" s="3">
        <v>44740</v>
      </c>
      <c r="F84839">
        <v>3</v>
      </c>
      <c r="G84839" t="s">
        <v>22</v>
      </c>
      <c r="H84839" t="s">
        <v>59</v>
      </c>
      <c r="J84839" t="s">
        <v>71</v>
      </c>
      <c r="K84839">
        <v>7150</v>
      </c>
      <c r="L84839">
        <v>7150</v>
      </c>
    </row>
    <row r="84840" spans="1:12" x14ac:dyDescent="0.3">
      <c r="A84840" t="s">
        <v>84906</v>
      </c>
      <c r="B84840">
        <v>18561</v>
      </c>
      <c r="C84840" s="3">
        <v>44735</v>
      </c>
      <c r="D84840" s="3">
        <v>44739</v>
      </c>
      <c r="E84840" s="3">
        <v>44745</v>
      </c>
      <c r="F84840">
        <v>2</v>
      </c>
      <c r="G84840" t="s">
        <v>22</v>
      </c>
      <c r="H84840" t="s">
        <v>76</v>
      </c>
      <c r="I84840">
        <v>5</v>
      </c>
      <c r="J84840" t="s">
        <v>60</v>
      </c>
      <c r="K84840">
        <v>6500</v>
      </c>
      <c r="L84840">
        <v>6500</v>
      </c>
    </row>
    <row r="84841" spans="1:12" x14ac:dyDescent="0.3">
      <c r="A84841" t="s">
        <v>84907</v>
      </c>
      <c r="B84841">
        <v>18561</v>
      </c>
      <c r="C84841" s="3">
        <v>44735</v>
      </c>
      <c r="D84841" s="3">
        <v>44739</v>
      </c>
      <c r="E84841" s="3">
        <v>44744</v>
      </c>
      <c r="F84841">
        <v>4</v>
      </c>
      <c r="G84841" t="s">
        <v>22</v>
      </c>
      <c r="H84841" t="s">
        <v>65</v>
      </c>
      <c r="I84841">
        <v>5</v>
      </c>
      <c r="J84841" t="s">
        <v>60</v>
      </c>
      <c r="K84841">
        <v>7800</v>
      </c>
      <c r="L84841">
        <v>7800</v>
      </c>
    </row>
    <row r="84842" spans="1:12" x14ac:dyDescent="0.3">
      <c r="A84842" t="s">
        <v>84908</v>
      </c>
      <c r="B84842">
        <v>18561</v>
      </c>
      <c r="C84842" s="3">
        <v>44735</v>
      </c>
      <c r="D84842" s="3">
        <v>44739</v>
      </c>
      <c r="E84842" s="3">
        <v>44745</v>
      </c>
      <c r="F84842">
        <v>1</v>
      </c>
      <c r="G84842" t="s">
        <v>22</v>
      </c>
      <c r="H84842" t="s">
        <v>84</v>
      </c>
      <c r="I84842">
        <v>3</v>
      </c>
      <c r="J84842" t="s">
        <v>60</v>
      </c>
      <c r="K84842">
        <v>6500</v>
      </c>
      <c r="L84842">
        <v>6500</v>
      </c>
    </row>
    <row r="84843" spans="1:12" x14ac:dyDescent="0.3">
      <c r="A84843" t="s">
        <v>84909</v>
      </c>
      <c r="B84843">
        <v>18561</v>
      </c>
      <c r="C84843" s="3">
        <v>44737</v>
      </c>
      <c r="D84843" s="3">
        <v>44739</v>
      </c>
      <c r="E84843" s="3">
        <v>44744</v>
      </c>
      <c r="F84843">
        <v>3</v>
      </c>
      <c r="G84843" t="s">
        <v>22</v>
      </c>
      <c r="H84843" t="s">
        <v>76</v>
      </c>
      <c r="J84843" t="s">
        <v>63</v>
      </c>
      <c r="K84843">
        <v>7150</v>
      </c>
      <c r="L84843">
        <v>2860</v>
      </c>
    </row>
    <row r="84844" spans="1:12" x14ac:dyDescent="0.3">
      <c r="A84844" t="s">
        <v>84910</v>
      </c>
      <c r="B84844">
        <v>18561</v>
      </c>
      <c r="C84844" s="3">
        <v>44736</v>
      </c>
      <c r="D84844" s="3">
        <v>44739</v>
      </c>
      <c r="E84844" s="3">
        <v>44740</v>
      </c>
      <c r="F84844">
        <v>2</v>
      </c>
      <c r="G84844" t="s">
        <v>22</v>
      </c>
      <c r="H84844" t="s">
        <v>59</v>
      </c>
      <c r="J84844" t="s">
        <v>71</v>
      </c>
      <c r="K84844">
        <v>6500</v>
      </c>
      <c r="L84844">
        <v>6500</v>
      </c>
    </row>
    <row r="84845" spans="1:12" x14ac:dyDescent="0.3">
      <c r="A84845" t="s">
        <v>84911</v>
      </c>
      <c r="B84845">
        <v>18561</v>
      </c>
      <c r="C84845" s="3">
        <v>44738</v>
      </c>
      <c r="D84845" s="3">
        <v>44739</v>
      </c>
      <c r="E84845" s="3">
        <v>44744</v>
      </c>
      <c r="F84845">
        <v>1</v>
      </c>
      <c r="G84845" t="s">
        <v>22</v>
      </c>
      <c r="H84845" t="s">
        <v>84</v>
      </c>
      <c r="I84845">
        <v>3</v>
      </c>
      <c r="J84845" t="s">
        <v>60</v>
      </c>
      <c r="K84845">
        <v>6500</v>
      </c>
      <c r="L84845">
        <v>6500</v>
      </c>
    </row>
    <row r="84846" spans="1:12" x14ac:dyDescent="0.3">
      <c r="A84846" t="s">
        <v>84912</v>
      </c>
      <c r="B84846">
        <v>18561</v>
      </c>
      <c r="C84846" s="3">
        <v>44736</v>
      </c>
      <c r="D84846" s="3">
        <v>44739</v>
      </c>
      <c r="E84846" s="3">
        <v>44740</v>
      </c>
      <c r="F84846">
        <v>1</v>
      </c>
      <c r="G84846" t="s">
        <v>24</v>
      </c>
      <c r="H84846" t="s">
        <v>76</v>
      </c>
      <c r="I84846">
        <v>5</v>
      </c>
      <c r="J84846" t="s">
        <v>60</v>
      </c>
      <c r="K84846">
        <v>9000</v>
      </c>
      <c r="L84846">
        <v>9000</v>
      </c>
    </row>
    <row r="84847" spans="1:12" x14ac:dyDescent="0.3">
      <c r="A84847" t="s">
        <v>84913</v>
      </c>
      <c r="B84847">
        <v>18561</v>
      </c>
      <c r="C84847" s="3">
        <v>44736</v>
      </c>
      <c r="D84847" s="3">
        <v>44739</v>
      </c>
      <c r="E84847" s="3">
        <v>44744</v>
      </c>
      <c r="F84847">
        <v>4</v>
      </c>
      <c r="G84847" t="s">
        <v>24</v>
      </c>
      <c r="H84847" t="s">
        <v>84</v>
      </c>
      <c r="I84847">
        <v>5</v>
      </c>
      <c r="J84847" t="s">
        <v>60</v>
      </c>
      <c r="K84847">
        <v>10800</v>
      </c>
      <c r="L84847">
        <v>10800</v>
      </c>
    </row>
    <row r="84848" spans="1:12" x14ac:dyDescent="0.3">
      <c r="A84848" t="s">
        <v>84914</v>
      </c>
      <c r="B84848">
        <v>18561</v>
      </c>
      <c r="C84848" s="3">
        <v>44733</v>
      </c>
      <c r="D84848" s="3">
        <v>44739</v>
      </c>
      <c r="E84848" s="3">
        <v>44740</v>
      </c>
      <c r="F84848">
        <v>2</v>
      </c>
      <c r="G84848" t="s">
        <v>24</v>
      </c>
      <c r="H84848" t="s">
        <v>65</v>
      </c>
      <c r="J84848" t="s">
        <v>63</v>
      </c>
      <c r="K84848">
        <v>9000</v>
      </c>
      <c r="L84848">
        <v>3600</v>
      </c>
    </row>
    <row r="84849" spans="1:12" x14ac:dyDescent="0.3">
      <c r="A84849" t="s">
        <v>84915</v>
      </c>
      <c r="B84849">
        <v>18561</v>
      </c>
      <c r="C84849" s="3">
        <v>44737</v>
      </c>
      <c r="D84849" s="3">
        <v>44739</v>
      </c>
      <c r="E84849" s="3">
        <v>44745</v>
      </c>
      <c r="F84849">
        <v>2</v>
      </c>
      <c r="G84849" t="s">
        <v>24</v>
      </c>
      <c r="H84849" t="s">
        <v>62</v>
      </c>
      <c r="I84849">
        <v>5</v>
      </c>
      <c r="J84849" t="s">
        <v>60</v>
      </c>
      <c r="K84849">
        <v>9000</v>
      </c>
      <c r="L84849">
        <v>9000</v>
      </c>
    </row>
    <row r="84850" spans="1:12" x14ac:dyDescent="0.3">
      <c r="A84850" t="s">
        <v>84916</v>
      </c>
      <c r="B84850">
        <v>18561</v>
      </c>
      <c r="C84850" s="3">
        <v>44736</v>
      </c>
      <c r="D84850" s="3">
        <v>44739</v>
      </c>
      <c r="E84850" s="3">
        <v>44741</v>
      </c>
      <c r="F84850">
        <v>2</v>
      </c>
      <c r="G84850" t="s">
        <v>24</v>
      </c>
      <c r="H84850" t="s">
        <v>59</v>
      </c>
      <c r="J84850" t="s">
        <v>63</v>
      </c>
      <c r="K84850">
        <v>9000</v>
      </c>
      <c r="L84850">
        <v>3600</v>
      </c>
    </row>
    <row r="84851" spans="1:12" x14ac:dyDescent="0.3">
      <c r="A84851" t="s">
        <v>84917</v>
      </c>
      <c r="B84851">
        <v>18561</v>
      </c>
      <c r="C84851" s="3">
        <v>44738</v>
      </c>
      <c r="D84851" s="3">
        <v>44739</v>
      </c>
      <c r="E84851" s="3">
        <v>44744</v>
      </c>
      <c r="F84851">
        <v>2</v>
      </c>
      <c r="G84851" t="s">
        <v>24</v>
      </c>
      <c r="H84851" t="s">
        <v>76</v>
      </c>
      <c r="I84851">
        <v>3</v>
      </c>
      <c r="J84851" t="s">
        <v>60</v>
      </c>
      <c r="K84851">
        <v>9000</v>
      </c>
      <c r="L84851">
        <v>9000</v>
      </c>
    </row>
    <row r="84852" spans="1:12" x14ac:dyDescent="0.3">
      <c r="A84852" t="s">
        <v>84918</v>
      </c>
      <c r="B84852">
        <v>18561</v>
      </c>
      <c r="C84852" s="3">
        <v>44732</v>
      </c>
      <c r="D84852" s="3">
        <v>44739</v>
      </c>
      <c r="E84852" s="3">
        <v>44740</v>
      </c>
      <c r="F84852">
        <v>2</v>
      </c>
      <c r="G84852" t="s">
        <v>24</v>
      </c>
      <c r="H84852" t="s">
        <v>76</v>
      </c>
      <c r="I84852">
        <v>5</v>
      </c>
      <c r="J84852" t="s">
        <v>60</v>
      </c>
      <c r="K84852">
        <v>9000</v>
      </c>
      <c r="L84852">
        <v>9000</v>
      </c>
    </row>
    <row r="84853" spans="1:12" x14ac:dyDescent="0.3">
      <c r="A84853" t="s">
        <v>84919</v>
      </c>
      <c r="B84853">
        <v>18561</v>
      </c>
      <c r="C84853" s="3">
        <v>44736</v>
      </c>
      <c r="D84853" s="3">
        <v>44739</v>
      </c>
      <c r="E84853" s="3">
        <v>44740</v>
      </c>
      <c r="F84853">
        <v>2</v>
      </c>
      <c r="G84853" t="s">
        <v>24</v>
      </c>
      <c r="H84853" t="s">
        <v>73</v>
      </c>
      <c r="I84853">
        <v>5</v>
      </c>
      <c r="J84853" t="s">
        <v>60</v>
      </c>
      <c r="K84853">
        <v>9000</v>
      </c>
      <c r="L84853">
        <v>9000</v>
      </c>
    </row>
    <row r="84854" spans="1:12" x14ac:dyDescent="0.3">
      <c r="A84854" t="s">
        <v>84920</v>
      </c>
      <c r="B84854">
        <v>18561</v>
      </c>
      <c r="C84854" s="3">
        <v>44737</v>
      </c>
      <c r="D84854" s="3">
        <v>44739</v>
      </c>
      <c r="E84854" s="3">
        <v>44740</v>
      </c>
      <c r="F84854">
        <v>1</v>
      </c>
      <c r="G84854" t="s">
        <v>24</v>
      </c>
      <c r="H84854" t="s">
        <v>62</v>
      </c>
      <c r="I84854">
        <v>4</v>
      </c>
      <c r="J84854" t="s">
        <v>60</v>
      </c>
      <c r="K84854">
        <v>9000</v>
      </c>
      <c r="L84854">
        <v>9000</v>
      </c>
    </row>
    <row r="84855" spans="1:12" x14ac:dyDescent="0.3">
      <c r="A84855" t="s">
        <v>84921</v>
      </c>
      <c r="B84855">
        <v>18561</v>
      </c>
      <c r="C84855" s="3">
        <v>44737</v>
      </c>
      <c r="D84855" s="3">
        <v>44739</v>
      </c>
      <c r="E84855" s="3">
        <v>44740</v>
      </c>
      <c r="F84855">
        <v>1</v>
      </c>
      <c r="G84855" t="s">
        <v>24</v>
      </c>
      <c r="H84855" t="s">
        <v>65</v>
      </c>
      <c r="I84855">
        <v>5</v>
      </c>
      <c r="J84855" t="s">
        <v>60</v>
      </c>
      <c r="K84855">
        <v>9000</v>
      </c>
      <c r="L84855">
        <v>9000</v>
      </c>
    </row>
    <row r="84856" spans="1:12" x14ac:dyDescent="0.3">
      <c r="A84856" t="s">
        <v>84922</v>
      </c>
      <c r="B84856">
        <v>18561</v>
      </c>
      <c r="C84856" s="3">
        <v>44737</v>
      </c>
      <c r="D84856" s="3">
        <v>44739</v>
      </c>
      <c r="E84856" s="3">
        <v>44742</v>
      </c>
      <c r="F84856">
        <v>2</v>
      </c>
      <c r="G84856" t="s">
        <v>24</v>
      </c>
      <c r="H84856" t="s">
        <v>76</v>
      </c>
      <c r="I84856">
        <v>3</v>
      </c>
      <c r="J84856" t="s">
        <v>60</v>
      </c>
      <c r="K84856">
        <v>9000</v>
      </c>
      <c r="L84856">
        <v>9000</v>
      </c>
    </row>
    <row r="84857" spans="1:12" x14ac:dyDescent="0.3">
      <c r="A84857" t="s">
        <v>84923</v>
      </c>
      <c r="B84857">
        <v>18561</v>
      </c>
      <c r="C84857" s="3">
        <v>44734</v>
      </c>
      <c r="D84857" s="3">
        <v>44739</v>
      </c>
      <c r="E84857" s="3">
        <v>44741</v>
      </c>
      <c r="F84857">
        <v>1</v>
      </c>
      <c r="G84857" t="s">
        <v>24</v>
      </c>
      <c r="H84857" t="s">
        <v>65</v>
      </c>
      <c r="I84857">
        <v>5</v>
      </c>
      <c r="J84857" t="s">
        <v>60</v>
      </c>
      <c r="K84857">
        <v>9000</v>
      </c>
      <c r="L84857">
        <v>9000</v>
      </c>
    </row>
    <row r="84858" spans="1:12" x14ac:dyDescent="0.3">
      <c r="A84858" t="s">
        <v>84924</v>
      </c>
      <c r="B84858">
        <v>18561</v>
      </c>
      <c r="C84858" s="3">
        <v>44733</v>
      </c>
      <c r="D84858" s="3">
        <v>44739</v>
      </c>
      <c r="E84858" s="3">
        <v>44741</v>
      </c>
      <c r="F84858">
        <v>2</v>
      </c>
      <c r="G84858" t="s">
        <v>24</v>
      </c>
      <c r="H84858" t="s">
        <v>62</v>
      </c>
      <c r="J84858" t="s">
        <v>71</v>
      </c>
      <c r="K84858">
        <v>9000</v>
      </c>
      <c r="L84858">
        <v>9000</v>
      </c>
    </row>
    <row r="84859" spans="1:12" x14ac:dyDescent="0.3">
      <c r="A84859" t="s">
        <v>84925</v>
      </c>
      <c r="B84859">
        <v>18561</v>
      </c>
      <c r="C84859" s="3">
        <v>44736</v>
      </c>
      <c r="D84859" s="3">
        <v>44739</v>
      </c>
      <c r="E84859" s="3">
        <v>44744</v>
      </c>
      <c r="F84859">
        <v>2</v>
      </c>
      <c r="G84859" t="s">
        <v>24</v>
      </c>
      <c r="H84859" t="s">
        <v>65</v>
      </c>
      <c r="J84859" t="s">
        <v>60</v>
      </c>
      <c r="K84859">
        <v>9000</v>
      </c>
      <c r="L84859">
        <v>9000</v>
      </c>
    </row>
    <row r="84860" spans="1:12" x14ac:dyDescent="0.3">
      <c r="A84860" t="s">
        <v>84926</v>
      </c>
      <c r="B84860">
        <v>18561</v>
      </c>
      <c r="C84860" s="3">
        <v>44719</v>
      </c>
      <c r="D84860" s="3">
        <v>44739</v>
      </c>
      <c r="E84860" s="3">
        <v>44740</v>
      </c>
      <c r="F84860">
        <v>1</v>
      </c>
      <c r="G84860" t="s">
        <v>24</v>
      </c>
      <c r="H84860" t="s">
        <v>65</v>
      </c>
      <c r="J84860" t="s">
        <v>60</v>
      </c>
      <c r="K84860">
        <v>9000</v>
      </c>
      <c r="L84860">
        <v>9000</v>
      </c>
    </row>
    <row r="84861" spans="1:12" x14ac:dyDescent="0.3">
      <c r="A84861" t="s">
        <v>84927</v>
      </c>
      <c r="B84861">
        <v>18561</v>
      </c>
      <c r="C84861" s="3">
        <v>44733</v>
      </c>
      <c r="D84861" s="3">
        <v>44739</v>
      </c>
      <c r="E84861" s="3">
        <v>44740</v>
      </c>
      <c r="F84861">
        <v>2</v>
      </c>
      <c r="G84861" t="s">
        <v>24</v>
      </c>
      <c r="H84861" t="s">
        <v>62</v>
      </c>
      <c r="J84861" t="s">
        <v>63</v>
      </c>
      <c r="K84861">
        <v>9000</v>
      </c>
      <c r="L84861">
        <v>3600</v>
      </c>
    </row>
    <row r="84862" spans="1:12" x14ac:dyDescent="0.3">
      <c r="A84862" t="s">
        <v>84928</v>
      </c>
      <c r="B84862">
        <v>18561</v>
      </c>
      <c r="C84862" s="3">
        <v>44737</v>
      </c>
      <c r="D84862" s="3">
        <v>44739</v>
      </c>
      <c r="E84862" s="3">
        <v>44740</v>
      </c>
      <c r="F84862">
        <v>1</v>
      </c>
      <c r="G84862" t="s">
        <v>24</v>
      </c>
      <c r="H84862" t="s">
        <v>62</v>
      </c>
      <c r="J84862" t="s">
        <v>60</v>
      </c>
      <c r="K84862">
        <v>9000</v>
      </c>
      <c r="L84862">
        <v>9000</v>
      </c>
    </row>
    <row r="84863" spans="1:12" x14ac:dyDescent="0.3">
      <c r="A84863" t="s">
        <v>84929</v>
      </c>
      <c r="B84863">
        <v>18561</v>
      </c>
      <c r="C84863" s="3">
        <v>44734</v>
      </c>
      <c r="D84863" s="3">
        <v>44739</v>
      </c>
      <c r="E84863" s="3">
        <v>44742</v>
      </c>
      <c r="F84863">
        <v>1</v>
      </c>
      <c r="G84863" t="s">
        <v>24</v>
      </c>
      <c r="H84863" t="s">
        <v>76</v>
      </c>
      <c r="J84863" t="s">
        <v>63</v>
      </c>
      <c r="K84863">
        <v>9000</v>
      </c>
      <c r="L84863">
        <v>3600</v>
      </c>
    </row>
    <row r="84864" spans="1:12" x14ac:dyDescent="0.3">
      <c r="A84864" t="s">
        <v>84930</v>
      </c>
      <c r="B84864">
        <v>18561</v>
      </c>
      <c r="C84864" s="3">
        <v>44734</v>
      </c>
      <c r="D84864" s="3">
        <v>44739</v>
      </c>
      <c r="E84864" s="3">
        <v>44743</v>
      </c>
      <c r="F84864">
        <v>1</v>
      </c>
      <c r="G84864" t="s">
        <v>24</v>
      </c>
      <c r="H84864" t="s">
        <v>62</v>
      </c>
      <c r="J84864" t="s">
        <v>63</v>
      </c>
      <c r="K84864">
        <v>9000</v>
      </c>
      <c r="L84864">
        <v>3600</v>
      </c>
    </row>
    <row r="84865" spans="1:12" x14ac:dyDescent="0.3">
      <c r="A84865" t="s">
        <v>84931</v>
      </c>
      <c r="B84865">
        <v>18561</v>
      </c>
      <c r="C84865" s="3">
        <v>44735</v>
      </c>
      <c r="D84865" s="3">
        <v>44739</v>
      </c>
      <c r="E84865" s="3">
        <v>44740</v>
      </c>
      <c r="F84865">
        <v>1</v>
      </c>
      <c r="G84865" t="s">
        <v>24</v>
      </c>
      <c r="H84865" t="s">
        <v>62</v>
      </c>
      <c r="J84865" t="s">
        <v>63</v>
      </c>
      <c r="K84865">
        <v>9000</v>
      </c>
      <c r="L84865">
        <v>3600</v>
      </c>
    </row>
    <row r="84866" spans="1:12" x14ac:dyDescent="0.3">
      <c r="A84866" t="s">
        <v>84932</v>
      </c>
      <c r="B84866">
        <v>18561</v>
      </c>
      <c r="C84866" s="3">
        <v>44736</v>
      </c>
      <c r="D84866" s="3">
        <v>44739</v>
      </c>
      <c r="E84866" s="3">
        <v>44744</v>
      </c>
      <c r="F84866">
        <v>2</v>
      </c>
      <c r="G84866" t="s">
        <v>24</v>
      </c>
      <c r="H84866" t="s">
        <v>59</v>
      </c>
      <c r="J84866" t="s">
        <v>63</v>
      </c>
      <c r="K84866">
        <v>9000</v>
      </c>
      <c r="L84866">
        <v>3600</v>
      </c>
    </row>
    <row r="84867" spans="1:12" x14ac:dyDescent="0.3">
      <c r="A84867" t="s">
        <v>84933</v>
      </c>
      <c r="B84867">
        <v>18561</v>
      </c>
      <c r="C84867" s="3">
        <v>44736</v>
      </c>
      <c r="D84867" s="3">
        <v>44739</v>
      </c>
      <c r="E84867" s="3">
        <v>44740</v>
      </c>
      <c r="F84867">
        <v>2</v>
      </c>
      <c r="G84867" t="s">
        <v>24</v>
      </c>
      <c r="H84867" t="s">
        <v>65</v>
      </c>
      <c r="I84867">
        <v>5</v>
      </c>
      <c r="J84867" t="s">
        <v>60</v>
      </c>
      <c r="K84867">
        <v>9000</v>
      </c>
      <c r="L84867">
        <v>9000</v>
      </c>
    </row>
    <row r="84868" spans="1:12" x14ac:dyDescent="0.3">
      <c r="A84868" t="s">
        <v>84934</v>
      </c>
      <c r="B84868">
        <v>18561</v>
      </c>
      <c r="C84868" s="3">
        <v>44736</v>
      </c>
      <c r="D84868" s="3">
        <v>44739</v>
      </c>
      <c r="E84868" s="3">
        <v>44741</v>
      </c>
      <c r="F84868">
        <v>1</v>
      </c>
      <c r="G84868" t="s">
        <v>24</v>
      </c>
      <c r="H84868" t="s">
        <v>76</v>
      </c>
      <c r="J84868" t="s">
        <v>60</v>
      </c>
      <c r="K84868">
        <v>9000</v>
      </c>
      <c r="L84868">
        <v>9000</v>
      </c>
    </row>
    <row r="84869" spans="1:12" x14ac:dyDescent="0.3">
      <c r="A84869" t="s">
        <v>84935</v>
      </c>
      <c r="B84869">
        <v>18561</v>
      </c>
      <c r="C84869" s="3">
        <v>44718</v>
      </c>
      <c r="D84869" s="3">
        <v>44739</v>
      </c>
      <c r="E84869" s="3">
        <v>44740</v>
      </c>
      <c r="F84869">
        <v>2</v>
      </c>
      <c r="G84869" t="s">
        <v>26</v>
      </c>
      <c r="H84869" t="s">
        <v>59</v>
      </c>
      <c r="J84869" t="s">
        <v>60</v>
      </c>
      <c r="K84869">
        <v>12000</v>
      </c>
      <c r="L84869">
        <v>12000</v>
      </c>
    </row>
    <row r="84870" spans="1:12" x14ac:dyDescent="0.3">
      <c r="A84870" t="s">
        <v>84936</v>
      </c>
      <c r="B84870">
        <v>18561</v>
      </c>
      <c r="C84870" s="3">
        <v>44736</v>
      </c>
      <c r="D84870" s="3">
        <v>44739</v>
      </c>
      <c r="E84870" s="3">
        <v>44741</v>
      </c>
      <c r="F84870">
        <v>1</v>
      </c>
      <c r="G84870" t="s">
        <v>26</v>
      </c>
      <c r="H84870" t="s">
        <v>62</v>
      </c>
      <c r="I84870">
        <v>5</v>
      </c>
      <c r="J84870" t="s">
        <v>60</v>
      </c>
      <c r="K84870">
        <v>12000</v>
      </c>
      <c r="L84870">
        <v>12000</v>
      </c>
    </row>
    <row r="84871" spans="1:12" x14ac:dyDescent="0.3">
      <c r="A84871" t="s">
        <v>84937</v>
      </c>
      <c r="B84871">
        <v>18561</v>
      </c>
      <c r="C84871" s="3">
        <v>44719</v>
      </c>
      <c r="D84871" s="3">
        <v>44739</v>
      </c>
      <c r="E84871" s="3">
        <v>44744</v>
      </c>
      <c r="F84871">
        <v>2</v>
      </c>
      <c r="G84871" t="s">
        <v>26</v>
      </c>
      <c r="H84871" t="s">
        <v>65</v>
      </c>
      <c r="J84871" t="s">
        <v>60</v>
      </c>
      <c r="K84871">
        <v>12000</v>
      </c>
      <c r="L84871">
        <v>12000</v>
      </c>
    </row>
    <row r="84872" spans="1:12" x14ac:dyDescent="0.3">
      <c r="A84872" t="s">
        <v>84938</v>
      </c>
      <c r="B84872">
        <v>18561</v>
      </c>
      <c r="C84872" s="3">
        <v>44735</v>
      </c>
      <c r="D84872" s="3">
        <v>44739</v>
      </c>
      <c r="E84872" s="3">
        <v>44740</v>
      </c>
      <c r="F84872">
        <v>1</v>
      </c>
      <c r="G84872" t="s">
        <v>26</v>
      </c>
      <c r="H84872" t="s">
        <v>76</v>
      </c>
      <c r="I84872">
        <v>5</v>
      </c>
      <c r="J84872" t="s">
        <v>60</v>
      </c>
      <c r="K84872">
        <v>12000</v>
      </c>
      <c r="L84872">
        <v>12000</v>
      </c>
    </row>
    <row r="84873" spans="1:12" x14ac:dyDescent="0.3">
      <c r="A84873" t="s">
        <v>84939</v>
      </c>
      <c r="B84873">
        <v>18561</v>
      </c>
      <c r="C84873" s="3">
        <v>44738</v>
      </c>
      <c r="D84873" s="3">
        <v>44739</v>
      </c>
      <c r="E84873" s="3">
        <v>44741</v>
      </c>
      <c r="F84873">
        <v>4</v>
      </c>
      <c r="G84873" t="s">
        <v>26</v>
      </c>
      <c r="H84873" t="s">
        <v>76</v>
      </c>
      <c r="J84873" t="s">
        <v>63</v>
      </c>
      <c r="K84873">
        <v>14400</v>
      </c>
      <c r="L84873">
        <v>5760</v>
      </c>
    </row>
    <row r="84874" spans="1:12" x14ac:dyDescent="0.3">
      <c r="A84874" t="s">
        <v>84940</v>
      </c>
      <c r="B84874">
        <v>18561</v>
      </c>
      <c r="C84874" s="3">
        <v>44734</v>
      </c>
      <c r="D84874" s="3">
        <v>44739</v>
      </c>
      <c r="E84874" s="3">
        <v>44740</v>
      </c>
      <c r="F84874">
        <v>2</v>
      </c>
      <c r="G84874" t="s">
        <v>26</v>
      </c>
      <c r="H84874" t="s">
        <v>65</v>
      </c>
      <c r="J84874" t="s">
        <v>60</v>
      </c>
      <c r="K84874">
        <v>12000</v>
      </c>
      <c r="L84874">
        <v>12000</v>
      </c>
    </row>
    <row r="84875" spans="1:12" x14ac:dyDescent="0.3">
      <c r="A84875" t="s">
        <v>84941</v>
      </c>
      <c r="B84875">
        <v>18561</v>
      </c>
      <c r="C84875" s="3">
        <v>44734</v>
      </c>
      <c r="D84875" s="3">
        <v>44739</v>
      </c>
      <c r="E84875" s="3">
        <v>44740</v>
      </c>
      <c r="F84875">
        <v>4</v>
      </c>
      <c r="G84875" t="s">
        <v>26</v>
      </c>
      <c r="H84875" t="s">
        <v>76</v>
      </c>
      <c r="J84875" t="s">
        <v>71</v>
      </c>
      <c r="K84875">
        <v>14400</v>
      </c>
      <c r="L84875">
        <v>14400</v>
      </c>
    </row>
    <row r="84876" spans="1:12" x14ac:dyDescent="0.3">
      <c r="A84876" t="s">
        <v>84942</v>
      </c>
      <c r="B84876">
        <v>18561</v>
      </c>
      <c r="C84876" s="3">
        <v>44733</v>
      </c>
      <c r="D84876" s="3">
        <v>44739</v>
      </c>
      <c r="E84876" s="3">
        <v>44740</v>
      </c>
      <c r="F84876">
        <v>2</v>
      </c>
      <c r="G84876" t="s">
        <v>26</v>
      </c>
      <c r="H84876" t="s">
        <v>84</v>
      </c>
      <c r="J84876" t="s">
        <v>63</v>
      </c>
      <c r="K84876">
        <v>12000</v>
      </c>
      <c r="L84876">
        <v>4800</v>
      </c>
    </row>
    <row r="84877" spans="1:12" x14ac:dyDescent="0.3">
      <c r="A84877" t="s">
        <v>84943</v>
      </c>
      <c r="B84877">
        <v>18561</v>
      </c>
      <c r="C84877" s="3">
        <v>44736</v>
      </c>
      <c r="D84877" s="3">
        <v>44739</v>
      </c>
      <c r="E84877" s="3">
        <v>44740</v>
      </c>
      <c r="F84877">
        <v>2</v>
      </c>
      <c r="G84877" t="s">
        <v>26</v>
      </c>
      <c r="H84877" t="s">
        <v>62</v>
      </c>
      <c r="I84877">
        <v>3</v>
      </c>
      <c r="J84877" t="s">
        <v>60</v>
      </c>
      <c r="K84877">
        <v>12000</v>
      </c>
      <c r="L84877">
        <v>12000</v>
      </c>
    </row>
    <row r="84878" spans="1:12" x14ac:dyDescent="0.3">
      <c r="A84878" t="s">
        <v>84944</v>
      </c>
      <c r="B84878">
        <v>18561</v>
      </c>
      <c r="C84878" s="3">
        <v>44736</v>
      </c>
      <c r="D84878" s="3">
        <v>44739</v>
      </c>
      <c r="E84878" s="3">
        <v>44741</v>
      </c>
      <c r="F84878">
        <v>3</v>
      </c>
      <c r="G84878" t="s">
        <v>26</v>
      </c>
      <c r="H84878" t="s">
        <v>62</v>
      </c>
      <c r="J84878" t="s">
        <v>60</v>
      </c>
      <c r="K84878">
        <v>13200</v>
      </c>
      <c r="L84878">
        <v>13200</v>
      </c>
    </row>
    <row r="84879" spans="1:12" x14ac:dyDescent="0.3">
      <c r="A84879" t="s">
        <v>84945</v>
      </c>
      <c r="B84879">
        <v>18561</v>
      </c>
      <c r="C84879" s="3">
        <v>44733</v>
      </c>
      <c r="D84879" s="3">
        <v>44739</v>
      </c>
      <c r="E84879" s="3">
        <v>44743</v>
      </c>
      <c r="F84879">
        <v>3</v>
      </c>
      <c r="G84879" t="s">
        <v>26</v>
      </c>
      <c r="H84879" t="s">
        <v>59</v>
      </c>
      <c r="I84879">
        <v>5</v>
      </c>
      <c r="J84879" t="s">
        <v>60</v>
      </c>
      <c r="K84879">
        <v>13200</v>
      </c>
      <c r="L84879">
        <v>13200</v>
      </c>
    </row>
    <row r="84880" spans="1:12" x14ac:dyDescent="0.3">
      <c r="A84880" t="s">
        <v>84946</v>
      </c>
      <c r="B84880">
        <v>18561</v>
      </c>
      <c r="C84880" s="3">
        <v>44734</v>
      </c>
      <c r="D84880" s="3">
        <v>44739</v>
      </c>
      <c r="E84880" s="3">
        <v>44740</v>
      </c>
      <c r="F84880">
        <v>2</v>
      </c>
      <c r="G84880" t="s">
        <v>26</v>
      </c>
      <c r="H84880" t="s">
        <v>84</v>
      </c>
      <c r="J84880" t="s">
        <v>63</v>
      </c>
      <c r="K84880">
        <v>12000</v>
      </c>
      <c r="L84880">
        <v>4800</v>
      </c>
    </row>
    <row r="84881" spans="1:12" x14ac:dyDescent="0.3">
      <c r="A84881" t="s">
        <v>84947</v>
      </c>
      <c r="B84881">
        <v>18561</v>
      </c>
      <c r="C84881" s="3">
        <v>44734</v>
      </c>
      <c r="D84881" s="3">
        <v>44739</v>
      </c>
      <c r="E84881" s="3">
        <v>44745</v>
      </c>
      <c r="F84881">
        <v>2</v>
      </c>
      <c r="G84881" t="s">
        <v>26</v>
      </c>
      <c r="H84881" t="s">
        <v>62</v>
      </c>
      <c r="I84881">
        <v>5</v>
      </c>
      <c r="J84881" t="s">
        <v>60</v>
      </c>
      <c r="K84881">
        <v>12000</v>
      </c>
      <c r="L84881">
        <v>12000</v>
      </c>
    </row>
    <row r="84882" spans="1:12" x14ac:dyDescent="0.3">
      <c r="A84882" t="s">
        <v>84948</v>
      </c>
      <c r="B84882">
        <v>18561</v>
      </c>
      <c r="C84882" s="3">
        <v>44737</v>
      </c>
      <c r="D84882" s="3">
        <v>44739</v>
      </c>
      <c r="E84882" s="3">
        <v>44741</v>
      </c>
      <c r="F84882">
        <v>2</v>
      </c>
      <c r="G84882" t="s">
        <v>26</v>
      </c>
      <c r="H84882" t="s">
        <v>62</v>
      </c>
      <c r="J84882" t="s">
        <v>60</v>
      </c>
      <c r="K84882">
        <v>12000</v>
      </c>
      <c r="L84882">
        <v>12000</v>
      </c>
    </row>
    <row r="84883" spans="1:12" x14ac:dyDescent="0.3">
      <c r="A84883" t="s">
        <v>84949</v>
      </c>
      <c r="B84883">
        <v>18561</v>
      </c>
      <c r="C84883" s="3">
        <v>44734</v>
      </c>
      <c r="D84883" s="3">
        <v>44739</v>
      </c>
      <c r="E84883" s="3">
        <v>44740</v>
      </c>
      <c r="F84883">
        <v>4</v>
      </c>
      <c r="G84883" t="s">
        <v>26</v>
      </c>
      <c r="H84883" t="s">
        <v>59</v>
      </c>
      <c r="J84883" t="s">
        <v>71</v>
      </c>
      <c r="K84883">
        <v>14400</v>
      </c>
      <c r="L84883">
        <v>14400</v>
      </c>
    </row>
    <row r="84884" spans="1:12" x14ac:dyDescent="0.3">
      <c r="A84884" t="s">
        <v>84950</v>
      </c>
      <c r="B84884">
        <v>18561</v>
      </c>
      <c r="C84884" s="3">
        <v>44719</v>
      </c>
      <c r="D84884" s="3">
        <v>44739</v>
      </c>
      <c r="E84884" s="3">
        <v>44742</v>
      </c>
      <c r="F84884">
        <v>3</v>
      </c>
      <c r="G84884" t="s">
        <v>26</v>
      </c>
      <c r="H84884" t="s">
        <v>62</v>
      </c>
      <c r="J84884" t="s">
        <v>63</v>
      </c>
      <c r="K84884">
        <v>13200</v>
      </c>
      <c r="L84884">
        <v>5280</v>
      </c>
    </row>
    <row r="84885" spans="1:12" x14ac:dyDescent="0.3">
      <c r="A84885" t="s">
        <v>84951</v>
      </c>
      <c r="B84885">
        <v>18561</v>
      </c>
      <c r="C84885" s="3">
        <v>44735</v>
      </c>
      <c r="D84885" s="3">
        <v>44739</v>
      </c>
      <c r="E84885" s="3">
        <v>44740</v>
      </c>
      <c r="F84885">
        <v>2</v>
      </c>
      <c r="G84885" t="s">
        <v>26</v>
      </c>
      <c r="H84885" t="s">
        <v>62</v>
      </c>
      <c r="I84885">
        <v>5</v>
      </c>
      <c r="J84885" t="s">
        <v>60</v>
      </c>
      <c r="K84885">
        <v>12000</v>
      </c>
      <c r="L84885">
        <v>12000</v>
      </c>
    </row>
    <row r="84886" spans="1:12" x14ac:dyDescent="0.3">
      <c r="A84886" t="s">
        <v>84952</v>
      </c>
      <c r="B84886">
        <v>18561</v>
      </c>
      <c r="C84886" s="3">
        <v>44736</v>
      </c>
      <c r="D84886" s="3">
        <v>44739</v>
      </c>
      <c r="E84886" s="3">
        <v>44743</v>
      </c>
      <c r="F84886">
        <v>3</v>
      </c>
      <c r="G84886" t="s">
        <v>28</v>
      </c>
      <c r="H84886" t="s">
        <v>62</v>
      </c>
      <c r="J84886" t="s">
        <v>60</v>
      </c>
      <c r="K84886">
        <v>20900</v>
      </c>
      <c r="L84886">
        <v>20900</v>
      </c>
    </row>
    <row r="84887" spans="1:12" x14ac:dyDescent="0.3">
      <c r="A84887" t="s">
        <v>84953</v>
      </c>
      <c r="B84887">
        <v>18561</v>
      </c>
      <c r="C84887" s="3">
        <v>44736</v>
      </c>
      <c r="D84887" s="3">
        <v>44739</v>
      </c>
      <c r="E84887" s="3">
        <v>44742</v>
      </c>
      <c r="F84887">
        <v>2</v>
      </c>
      <c r="G84887" t="s">
        <v>28</v>
      </c>
      <c r="H84887" t="s">
        <v>59</v>
      </c>
      <c r="J84887" t="s">
        <v>60</v>
      </c>
      <c r="K84887">
        <v>19000</v>
      </c>
      <c r="L84887">
        <v>19000</v>
      </c>
    </row>
    <row r="84888" spans="1:12" x14ac:dyDescent="0.3">
      <c r="A84888" t="s">
        <v>84954</v>
      </c>
      <c r="B84888">
        <v>18561</v>
      </c>
      <c r="C84888" s="3">
        <v>44734</v>
      </c>
      <c r="D84888" s="3">
        <v>44739</v>
      </c>
      <c r="E84888" s="3">
        <v>44740</v>
      </c>
      <c r="F84888">
        <v>2</v>
      </c>
      <c r="G84888" t="s">
        <v>28</v>
      </c>
      <c r="H84888" t="s">
        <v>59</v>
      </c>
      <c r="J84888" t="s">
        <v>60</v>
      </c>
      <c r="K84888">
        <v>19000</v>
      </c>
      <c r="L84888">
        <v>19000</v>
      </c>
    </row>
    <row r="84889" spans="1:12" x14ac:dyDescent="0.3">
      <c r="A84889" t="s">
        <v>84955</v>
      </c>
      <c r="B84889">
        <v>18561</v>
      </c>
      <c r="C84889" s="3">
        <v>44737</v>
      </c>
      <c r="D84889" s="3">
        <v>44739</v>
      </c>
      <c r="E84889" s="3">
        <v>44741</v>
      </c>
      <c r="F84889">
        <v>2</v>
      </c>
      <c r="G84889" t="s">
        <v>28</v>
      </c>
      <c r="H84889" t="s">
        <v>76</v>
      </c>
      <c r="J84889" t="s">
        <v>63</v>
      </c>
      <c r="K84889">
        <v>19000</v>
      </c>
      <c r="L84889">
        <v>7600</v>
      </c>
    </row>
    <row r="84890" spans="1:12" x14ac:dyDescent="0.3">
      <c r="A84890" t="s">
        <v>84956</v>
      </c>
      <c r="B84890">
        <v>18561</v>
      </c>
      <c r="C84890" s="3">
        <v>44733</v>
      </c>
      <c r="D84890" s="3">
        <v>44739</v>
      </c>
      <c r="E84890" s="3">
        <v>44741</v>
      </c>
      <c r="F84890">
        <v>2</v>
      </c>
      <c r="G84890" t="s">
        <v>28</v>
      </c>
      <c r="H84890" t="s">
        <v>62</v>
      </c>
      <c r="J84890" t="s">
        <v>71</v>
      </c>
      <c r="K84890">
        <v>19000</v>
      </c>
      <c r="L84890">
        <v>19000</v>
      </c>
    </row>
    <row r="84891" spans="1:12" x14ac:dyDescent="0.3">
      <c r="A84891" t="s">
        <v>84957</v>
      </c>
      <c r="B84891">
        <v>18562</v>
      </c>
      <c r="C84891" s="3">
        <v>44732</v>
      </c>
      <c r="D84891" s="3">
        <v>44739</v>
      </c>
      <c r="E84891" s="3">
        <v>44744</v>
      </c>
      <c r="F84891">
        <v>2</v>
      </c>
      <c r="G84891" t="s">
        <v>22</v>
      </c>
      <c r="H84891" t="s">
        <v>59</v>
      </c>
      <c r="J84891" t="s">
        <v>63</v>
      </c>
      <c r="K84891">
        <v>6500</v>
      </c>
      <c r="L84891">
        <v>2600</v>
      </c>
    </row>
    <row r="84892" spans="1:12" x14ac:dyDescent="0.3">
      <c r="A84892" t="s">
        <v>84958</v>
      </c>
      <c r="B84892">
        <v>18562</v>
      </c>
      <c r="C84892" s="3">
        <v>44719</v>
      </c>
      <c r="D84892" s="3">
        <v>44739</v>
      </c>
      <c r="E84892" s="3">
        <v>44741</v>
      </c>
      <c r="F84892">
        <v>2</v>
      </c>
      <c r="G84892" t="s">
        <v>22</v>
      </c>
      <c r="H84892" t="s">
        <v>59</v>
      </c>
      <c r="J84892" t="s">
        <v>63</v>
      </c>
      <c r="K84892">
        <v>6500</v>
      </c>
      <c r="L84892">
        <v>2600</v>
      </c>
    </row>
    <row r="84893" spans="1:12" x14ac:dyDescent="0.3">
      <c r="A84893" t="s">
        <v>84959</v>
      </c>
      <c r="B84893">
        <v>18562</v>
      </c>
      <c r="C84893" s="3">
        <v>44738</v>
      </c>
      <c r="D84893" s="3">
        <v>44739</v>
      </c>
      <c r="E84893" s="3">
        <v>44740</v>
      </c>
      <c r="F84893">
        <v>2</v>
      </c>
      <c r="G84893" t="s">
        <v>22</v>
      </c>
      <c r="H84893" t="s">
        <v>62</v>
      </c>
      <c r="I84893">
        <v>5</v>
      </c>
      <c r="J84893" t="s">
        <v>60</v>
      </c>
      <c r="K84893">
        <v>6500</v>
      </c>
      <c r="L84893">
        <v>6500</v>
      </c>
    </row>
    <row r="84894" spans="1:12" x14ac:dyDescent="0.3">
      <c r="A84894" t="s">
        <v>84960</v>
      </c>
      <c r="B84894">
        <v>18562</v>
      </c>
      <c r="C84894" s="3">
        <v>44738</v>
      </c>
      <c r="D84894" s="3">
        <v>44739</v>
      </c>
      <c r="E84894" s="3">
        <v>44741</v>
      </c>
      <c r="F84894">
        <v>3</v>
      </c>
      <c r="G84894" t="s">
        <v>22</v>
      </c>
      <c r="H84894" t="s">
        <v>76</v>
      </c>
      <c r="J84894" t="s">
        <v>63</v>
      </c>
      <c r="K84894">
        <v>7150</v>
      </c>
      <c r="L84894">
        <v>2860</v>
      </c>
    </row>
    <row r="84895" spans="1:12" x14ac:dyDescent="0.3">
      <c r="A84895" t="s">
        <v>84961</v>
      </c>
      <c r="B84895">
        <v>18562</v>
      </c>
      <c r="C84895" s="3">
        <v>44736</v>
      </c>
      <c r="D84895" s="3">
        <v>44739</v>
      </c>
      <c r="E84895" s="3">
        <v>44740</v>
      </c>
      <c r="F84895">
        <v>2</v>
      </c>
      <c r="G84895" t="s">
        <v>22</v>
      </c>
      <c r="H84895" t="s">
        <v>76</v>
      </c>
      <c r="J84895" t="s">
        <v>63</v>
      </c>
      <c r="K84895">
        <v>6500</v>
      </c>
      <c r="L84895">
        <v>2600</v>
      </c>
    </row>
    <row r="84896" spans="1:12" x14ac:dyDescent="0.3">
      <c r="A84896" t="s">
        <v>84962</v>
      </c>
      <c r="B84896">
        <v>18562</v>
      </c>
      <c r="C84896" s="3">
        <v>44736</v>
      </c>
      <c r="D84896" s="3">
        <v>44739</v>
      </c>
      <c r="E84896" s="3">
        <v>44745</v>
      </c>
      <c r="F84896">
        <v>2</v>
      </c>
      <c r="G84896" t="s">
        <v>22</v>
      </c>
      <c r="H84896" t="s">
        <v>76</v>
      </c>
      <c r="J84896" t="s">
        <v>60</v>
      </c>
      <c r="K84896">
        <v>6500</v>
      </c>
      <c r="L84896">
        <v>6500</v>
      </c>
    </row>
    <row r="84897" spans="1:12" x14ac:dyDescent="0.3">
      <c r="A84897" t="s">
        <v>84963</v>
      </c>
      <c r="B84897">
        <v>18562</v>
      </c>
      <c r="C84897" s="3">
        <v>44736</v>
      </c>
      <c r="D84897" s="3">
        <v>44739</v>
      </c>
      <c r="E84897" s="3">
        <v>44745</v>
      </c>
      <c r="F84897">
        <v>4</v>
      </c>
      <c r="G84897" t="s">
        <v>22</v>
      </c>
      <c r="H84897" t="s">
        <v>62</v>
      </c>
      <c r="I84897">
        <v>5</v>
      </c>
      <c r="J84897" t="s">
        <v>60</v>
      </c>
      <c r="K84897">
        <v>7800</v>
      </c>
      <c r="L84897">
        <v>7800</v>
      </c>
    </row>
    <row r="84898" spans="1:12" x14ac:dyDescent="0.3">
      <c r="A84898" t="s">
        <v>84964</v>
      </c>
      <c r="B84898">
        <v>18562</v>
      </c>
      <c r="C84898" s="3">
        <v>44733</v>
      </c>
      <c r="D84898" s="3">
        <v>44739</v>
      </c>
      <c r="E84898" s="3">
        <v>44745</v>
      </c>
      <c r="F84898">
        <v>2</v>
      </c>
      <c r="G84898" t="s">
        <v>22</v>
      </c>
      <c r="H84898" t="s">
        <v>65</v>
      </c>
      <c r="J84898" t="s">
        <v>60</v>
      </c>
      <c r="K84898">
        <v>6500</v>
      </c>
      <c r="L84898">
        <v>6500</v>
      </c>
    </row>
    <row r="84899" spans="1:12" x14ac:dyDescent="0.3">
      <c r="A84899" t="s">
        <v>84965</v>
      </c>
      <c r="B84899">
        <v>18562</v>
      </c>
      <c r="C84899" s="3">
        <v>44719</v>
      </c>
      <c r="D84899" s="3">
        <v>44739</v>
      </c>
      <c r="E84899" s="3">
        <v>44740</v>
      </c>
      <c r="F84899">
        <v>3</v>
      </c>
      <c r="G84899" t="s">
        <v>22</v>
      </c>
      <c r="H84899" t="s">
        <v>65</v>
      </c>
      <c r="I84899">
        <v>5</v>
      </c>
      <c r="J84899" t="s">
        <v>60</v>
      </c>
      <c r="K84899">
        <v>7150</v>
      </c>
      <c r="L84899">
        <v>7150</v>
      </c>
    </row>
    <row r="84900" spans="1:12" x14ac:dyDescent="0.3">
      <c r="A84900" t="s">
        <v>84966</v>
      </c>
      <c r="B84900">
        <v>18562</v>
      </c>
      <c r="C84900" s="3">
        <v>44735</v>
      </c>
      <c r="D84900" s="3">
        <v>44739</v>
      </c>
      <c r="E84900" s="3">
        <v>44741</v>
      </c>
      <c r="F84900">
        <v>2</v>
      </c>
      <c r="G84900" t="s">
        <v>22</v>
      </c>
      <c r="H84900" t="s">
        <v>62</v>
      </c>
      <c r="J84900" t="s">
        <v>63</v>
      </c>
      <c r="K84900">
        <v>6500</v>
      </c>
      <c r="L84900">
        <v>2600</v>
      </c>
    </row>
    <row r="84901" spans="1:12" x14ac:dyDescent="0.3">
      <c r="A84901" t="s">
        <v>84967</v>
      </c>
      <c r="B84901">
        <v>18562</v>
      </c>
      <c r="C84901" s="3">
        <v>44715</v>
      </c>
      <c r="D84901" s="3">
        <v>44739</v>
      </c>
      <c r="E84901" s="3">
        <v>44744</v>
      </c>
      <c r="F84901">
        <v>2</v>
      </c>
      <c r="G84901" t="s">
        <v>22</v>
      </c>
      <c r="H84901" t="s">
        <v>62</v>
      </c>
      <c r="J84901" t="s">
        <v>63</v>
      </c>
      <c r="K84901">
        <v>6500</v>
      </c>
      <c r="L84901">
        <v>2600</v>
      </c>
    </row>
    <row r="84902" spans="1:12" x14ac:dyDescent="0.3">
      <c r="A84902" t="s">
        <v>84968</v>
      </c>
      <c r="B84902">
        <v>18562</v>
      </c>
      <c r="C84902" s="3">
        <v>44732</v>
      </c>
      <c r="D84902" s="3">
        <v>44739</v>
      </c>
      <c r="E84902" s="3">
        <v>44741</v>
      </c>
      <c r="F84902">
        <v>1</v>
      </c>
      <c r="G84902" t="s">
        <v>22</v>
      </c>
      <c r="H84902" t="s">
        <v>62</v>
      </c>
      <c r="J84902" t="s">
        <v>60</v>
      </c>
      <c r="K84902">
        <v>6500</v>
      </c>
      <c r="L84902">
        <v>6500</v>
      </c>
    </row>
    <row r="84903" spans="1:12" x14ac:dyDescent="0.3">
      <c r="A84903" t="s">
        <v>84969</v>
      </c>
      <c r="B84903">
        <v>18562</v>
      </c>
      <c r="C84903" s="3">
        <v>44734</v>
      </c>
      <c r="D84903" s="3">
        <v>44739</v>
      </c>
      <c r="E84903" s="3">
        <v>44740</v>
      </c>
      <c r="F84903">
        <v>2</v>
      </c>
      <c r="G84903" t="s">
        <v>22</v>
      </c>
      <c r="H84903" t="s">
        <v>62</v>
      </c>
      <c r="I84903">
        <v>5</v>
      </c>
      <c r="J84903" t="s">
        <v>60</v>
      </c>
      <c r="K84903">
        <v>6500</v>
      </c>
      <c r="L84903">
        <v>6500</v>
      </c>
    </row>
    <row r="84904" spans="1:12" x14ac:dyDescent="0.3">
      <c r="A84904" t="s">
        <v>84970</v>
      </c>
      <c r="B84904">
        <v>18562</v>
      </c>
      <c r="C84904" s="3">
        <v>44737</v>
      </c>
      <c r="D84904" s="3">
        <v>44739</v>
      </c>
      <c r="E84904" s="3">
        <v>44740</v>
      </c>
      <c r="F84904">
        <v>2</v>
      </c>
      <c r="G84904" t="s">
        <v>22</v>
      </c>
      <c r="H84904" t="s">
        <v>65</v>
      </c>
      <c r="I84904">
        <v>5</v>
      </c>
      <c r="J84904" t="s">
        <v>60</v>
      </c>
      <c r="K84904">
        <v>6500</v>
      </c>
      <c r="L84904">
        <v>6500</v>
      </c>
    </row>
    <row r="84905" spans="1:12" x14ac:dyDescent="0.3">
      <c r="A84905" t="s">
        <v>84971</v>
      </c>
      <c r="B84905">
        <v>18562</v>
      </c>
      <c r="C84905" s="3">
        <v>44735</v>
      </c>
      <c r="D84905" s="3">
        <v>44739</v>
      </c>
      <c r="E84905" s="3">
        <v>44740</v>
      </c>
      <c r="F84905">
        <v>3</v>
      </c>
      <c r="G84905" t="s">
        <v>22</v>
      </c>
      <c r="H84905" t="s">
        <v>65</v>
      </c>
      <c r="I84905">
        <v>5</v>
      </c>
      <c r="J84905" t="s">
        <v>60</v>
      </c>
      <c r="K84905">
        <v>7150</v>
      </c>
      <c r="L84905">
        <v>7150</v>
      </c>
    </row>
    <row r="84906" spans="1:12" x14ac:dyDescent="0.3">
      <c r="A84906" t="s">
        <v>84972</v>
      </c>
      <c r="B84906">
        <v>18562</v>
      </c>
      <c r="C84906" s="3">
        <v>44735</v>
      </c>
      <c r="D84906" s="3">
        <v>44739</v>
      </c>
      <c r="E84906" s="3">
        <v>44744</v>
      </c>
      <c r="F84906">
        <v>1</v>
      </c>
      <c r="G84906" t="s">
        <v>22</v>
      </c>
      <c r="H84906" t="s">
        <v>62</v>
      </c>
      <c r="J84906" t="s">
        <v>63</v>
      </c>
      <c r="K84906">
        <v>6500</v>
      </c>
      <c r="L84906">
        <v>2600</v>
      </c>
    </row>
    <row r="84907" spans="1:12" x14ac:dyDescent="0.3">
      <c r="A84907" t="s">
        <v>84973</v>
      </c>
      <c r="B84907">
        <v>18562</v>
      </c>
      <c r="C84907" s="3">
        <v>44738</v>
      </c>
      <c r="D84907" s="3">
        <v>44739</v>
      </c>
      <c r="E84907" s="3">
        <v>44741</v>
      </c>
      <c r="F84907">
        <v>2</v>
      </c>
      <c r="G84907" t="s">
        <v>22</v>
      </c>
      <c r="H84907" t="s">
        <v>73</v>
      </c>
      <c r="I84907">
        <v>3</v>
      </c>
      <c r="J84907" t="s">
        <v>60</v>
      </c>
      <c r="K84907">
        <v>6500</v>
      </c>
      <c r="L84907">
        <v>6500</v>
      </c>
    </row>
    <row r="84908" spans="1:12" x14ac:dyDescent="0.3">
      <c r="A84908" t="s">
        <v>84974</v>
      </c>
      <c r="B84908">
        <v>18562</v>
      </c>
      <c r="C84908" s="3">
        <v>44736</v>
      </c>
      <c r="D84908" s="3">
        <v>44739</v>
      </c>
      <c r="E84908" s="3">
        <v>44740</v>
      </c>
      <c r="F84908">
        <v>2</v>
      </c>
      <c r="G84908" t="s">
        <v>22</v>
      </c>
      <c r="H84908" t="s">
        <v>65</v>
      </c>
      <c r="I84908">
        <v>3</v>
      </c>
      <c r="J84908" t="s">
        <v>60</v>
      </c>
      <c r="K84908">
        <v>6500</v>
      </c>
      <c r="L84908">
        <v>6500</v>
      </c>
    </row>
    <row r="84909" spans="1:12" x14ac:dyDescent="0.3">
      <c r="A84909" t="s">
        <v>84975</v>
      </c>
      <c r="B84909">
        <v>18562</v>
      </c>
      <c r="C84909" s="3">
        <v>44718</v>
      </c>
      <c r="D84909" s="3">
        <v>44739</v>
      </c>
      <c r="E84909" s="3">
        <v>44744</v>
      </c>
      <c r="F84909">
        <v>2</v>
      </c>
      <c r="G84909" t="s">
        <v>22</v>
      </c>
      <c r="H84909" t="s">
        <v>62</v>
      </c>
      <c r="J84909" t="s">
        <v>63</v>
      </c>
      <c r="K84909">
        <v>6500</v>
      </c>
      <c r="L84909">
        <v>2600</v>
      </c>
    </row>
    <row r="84910" spans="1:12" x14ac:dyDescent="0.3">
      <c r="A84910" t="s">
        <v>84976</v>
      </c>
      <c r="B84910">
        <v>18562</v>
      </c>
      <c r="C84910" s="3">
        <v>44733</v>
      </c>
      <c r="D84910" s="3">
        <v>44739</v>
      </c>
      <c r="E84910" s="3">
        <v>44740</v>
      </c>
      <c r="F84910">
        <v>2</v>
      </c>
      <c r="G84910" t="s">
        <v>22</v>
      </c>
      <c r="H84910" t="s">
        <v>62</v>
      </c>
      <c r="I84910">
        <v>5</v>
      </c>
      <c r="J84910" t="s">
        <v>60</v>
      </c>
      <c r="K84910">
        <v>6500</v>
      </c>
      <c r="L84910">
        <v>6500</v>
      </c>
    </row>
    <row r="84911" spans="1:12" x14ac:dyDescent="0.3">
      <c r="A84911" t="s">
        <v>84977</v>
      </c>
      <c r="B84911">
        <v>18562</v>
      </c>
      <c r="C84911" s="3">
        <v>44735</v>
      </c>
      <c r="D84911" s="3">
        <v>44739</v>
      </c>
      <c r="E84911" s="3">
        <v>44740</v>
      </c>
      <c r="F84911">
        <v>2</v>
      </c>
      <c r="G84911" t="s">
        <v>22</v>
      </c>
      <c r="H84911" t="s">
        <v>76</v>
      </c>
      <c r="J84911" t="s">
        <v>60</v>
      </c>
      <c r="K84911">
        <v>6500</v>
      </c>
      <c r="L84911">
        <v>6500</v>
      </c>
    </row>
    <row r="84912" spans="1:12" x14ac:dyDescent="0.3">
      <c r="A84912" t="s">
        <v>84978</v>
      </c>
      <c r="B84912">
        <v>18562</v>
      </c>
      <c r="C84912" s="3">
        <v>44737</v>
      </c>
      <c r="D84912" s="3">
        <v>44739</v>
      </c>
      <c r="E84912" s="3">
        <v>44740</v>
      </c>
      <c r="F84912">
        <v>1</v>
      </c>
      <c r="G84912" t="s">
        <v>22</v>
      </c>
      <c r="H84912" t="s">
        <v>73</v>
      </c>
      <c r="I84912">
        <v>5</v>
      </c>
      <c r="J84912" t="s">
        <v>60</v>
      </c>
      <c r="K84912">
        <v>6500</v>
      </c>
      <c r="L84912">
        <v>6500</v>
      </c>
    </row>
    <row r="84913" spans="1:12" x14ac:dyDescent="0.3">
      <c r="A84913" t="s">
        <v>84979</v>
      </c>
      <c r="B84913">
        <v>18562</v>
      </c>
      <c r="C84913" s="3">
        <v>44736</v>
      </c>
      <c r="D84913" s="3">
        <v>44739</v>
      </c>
      <c r="E84913" s="3">
        <v>44740</v>
      </c>
      <c r="F84913">
        <v>1</v>
      </c>
      <c r="G84913" t="s">
        <v>22</v>
      </c>
      <c r="H84913" t="s">
        <v>62</v>
      </c>
      <c r="J84913" t="s">
        <v>63</v>
      </c>
      <c r="K84913">
        <v>6500</v>
      </c>
      <c r="L84913">
        <v>2600</v>
      </c>
    </row>
    <row r="84914" spans="1:12" x14ac:dyDescent="0.3">
      <c r="A84914" t="s">
        <v>84980</v>
      </c>
      <c r="B84914">
        <v>18562</v>
      </c>
      <c r="C84914" s="3">
        <v>44738</v>
      </c>
      <c r="D84914" s="3">
        <v>44739</v>
      </c>
      <c r="E84914" s="3">
        <v>44740</v>
      </c>
      <c r="F84914">
        <v>4</v>
      </c>
      <c r="G84914" t="s">
        <v>22</v>
      </c>
      <c r="H84914" t="s">
        <v>59</v>
      </c>
      <c r="I84914">
        <v>5</v>
      </c>
      <c r="J84914" t="s">
        <v>60</v>
      </c>
      <c r="K84914">
        <v>7800</v>
      </c>
      <c r="L84914">
        <v>7800</v>
      </c>
    </row>
    <row r="84915" spans="1:12" x14ac:dyDescent="0.3">
      <c r="A84915" t="s">
        <v>84981</v>
      </c>
      <c r="B84915">
        <v>18562</v>
      </c>
      <c r="C84915" s="3">
        <v>44735</v>
      </c>
      <c r="D84915" s="3">
        <v>44739</v>
      </c>
      <c r="E84915" s="3">
        <v>44744</v>
      </c>
      <c r="F84915">
        <v>3</v>
      </c>
      <c r="G84915" t="s">
        <v>24</v>
      </c>
      <c r="H84915" t="s">
        <v>59</v>
      </c>
      <c r="J84915" t="s">
        <v>63</v>
      </c>
      <c r="K84915">
        <v>9900</v>
      </c>
      <c r="L84915">
        <v>3960</v>
      </c>
    </row>
    <row r="84916" spans="1:12" x14ac:dyDescent="0.3">
      <c r="A84916" t="s">
        <v>84982</v>
      </c>
      <c r="B84916">
        <v>18562</v>
      </c>
      <c r="C84916" s="3">
        <v>44735</v>
      </c>
      <c r="D84916" s="3">
        <v>44739</v>
      </c>
      <c r="E84916" s="3">
        <v>44741</v>
      </c>
      <c r="F84916">
        <v>3</v>
      </c>
      <c r="G84916" t="s">
        <v>24</v>
      </c>
      <c r="H84916" t="s">
        <v>62</v>
      </c>
      <c r="I84916">
        <v>4</v>
      </c>
      <c r="J84916" t="s">
        <v>60</v>
      </c>
      <c r="K84916">
        <v>9900</v>
      </c>
      <c r="L84916">
        <v>9900</v>
      </c>
    </row>
    <row r="84917" spans="1:12" x14ac:dyDescent="0.3">
      <c r="A84917" t="s">
        <v>84983</v>
      </c>
      <c r="B84917">
        <v>18562</v>
      </c>
      <c r="C84917" s="3">
        <v>44734</v>
      </c>
      <c r="D84917" s="3">
        <v>44739</v>
      </c>
      <c r="E84917" s="3">
        <v>44741</v>
      </c>
      <c r="F84917">
        <v>3</v>
      </c>
      <c r="G84917" t="s">
        <v>24</v>
      </c>
      <c r="H84917" t="s">
        <v>62</v>
      </c>
      <c r="J84917" t="s">
        <v>60</v>
      </c>
      <c r="K84917">
        <v>9900</v>
      </c>
      <c r="L84917">
        <v>9900</v>
      </c>
    </row>
    <row r="84918" spans="1:12" x14ac:dyDescent="0.3">
      <c r="A84918" t="s">
        <v>84984</v>
      </c>
      <c r="B84918">
        <v>18562</v>
      </c>
      <c r="C84918" s="3">
        <v>44732</v>
      </c>
      <c r="D84918" s="3">
        <v>44739</v>
      </c>
      <c r="E84918" s="3">
        <v>44741</v>
      </c>
      <c r="F84918">
        <v>2</v>
      </c>
      <c r="G84918" t="s">
        <v>24</v>
      </c>
      <c r="H84918" t="s">
        <v>76</v>
      </c>
      <c r="I84918">
        <v>5</v>
      </c>
      <c r="J84918" t="s">
        <v>60</v>
      </c>
      <c r="K84918">
        <v>9000</v>
      </c>
      <c r="L84918">
        <v>9000</v>
      </c>
    </row>
    <row r="84919" spans="1:12" x14ac:dyDescent="0.3">
      <c r="A84919" t="s">
        <v>84985</v>
      </c>
      <c r="B84919">
        <v>18562</v>
      </c>
      <c r="C84919" s="3">
        <v>44735</v>
      </c>
      <c r="D84919" s="3">
        <v>44739</v>
      </c>
      <c r="E84919" s="3">
        <v>44740</v>
      </c>
      <c r="F84919">
        <v>2</v>
      </c>
      <c r="G84919" t="s">
        <v>24</v>
      </c>
      <c r="H84919" t="s">
        <v>76</v>
      </c>
      <c r="I84919">
        <v>5</v>
      </c>
      <c r="J84919" t="s">
        <v>60</v>
      </c>
      <c r="K84919">
        <v>9000</v>
      </c>
      <c r="L84919">
        <v>9000</v>
      </c>
    </row>
    <row r="84920" spans="1:12" x14ac:dyDescent="0.3">
      <c r="A84920" t="s">
        <v>84986</v>
      </c>
      <c r="B84920">
        <v>18562</v>
      </c>
      <c r="C84920" s="3">
        <v>44736</v>
      </c>
      <c r="D84920" s="3">
        <v>44739</v>
      </c>
      <c r="E84920" s="3">
        <v>44741</v>
      </c>
      <c r="F84920">
        <v>2</v>
      </c>
      <c r="G84920" t="s">
        <v>24</v>
      </c>
      <c r="H84920" t="s">
        <v>62</v>
      </c>
      <c r="I84920">
        <v>5</v>
      </c>
      <c r="J84920" t="s">
        <v>60</v>
      </c>
      <c r="K84920">
        <v>9000</v>
      </c>
      <c r="L84920">
        <v>9000</v>
      </c>
    </row>
    <row r="84921" spans="1:12" x14ac:dyDescent="0.3">
      <c r="A84921" t="s">
        <v>84987</v>
      </c>
      <c r="B84921">
        <v>18562</v>
      </c>
      <c r="C84921" s="3">
        <v>44736</v>
      </c>
      <c r="D84921" s="3">
        <v>44739</v>
      </c>
      <c r="E84921" s="3">
        <v>44740</v>
      </c>
      <c r="F84921">
        <v>2</v>
      </c>
      <c r="G84921" t="s">
        <v>24</v>
      </c>
      <c r="H84921" t="s">
        <v>65</v>
      </c>
      <c r="I84921">
        <v>3</v>
      </c>
      <c r="J84921" t="s">
        <v>60</v>
      </c>
      <c r="K84921">
        <v>9000</v>
      </c>
      <c r="L84921">
        <v>9000</v>
      </c>
    </row>
    <row r="84922" spans="1:12" x14ac:dyDescent="0.3">
      <c r="A84922" t="s">
        <v>84988</v>
      </c>
      <c r="B84922">
        <v>18562</v>
      </c>
      <c r="C84922" s="3">
        <v>44737</v>
      </c>
      <c r="D84922" s="3">
        <v>44739</v>
      </c>
      <c r="E84922" s="3">
        <v>44740</v>
      </c>
      <c r="F84922">
        <v>1</v>
      </c>
      <c r="G84922" t="s">
        <v>24</v>
      </c>
      <c r="H84922" t="s">
        <v>62</v>
      </c>
      <c r="J84922" t="s">
        <v>60</v>
      </c>
      <c r="K84922">
        <v>9000</v>
      </c>
      <c r="L84922">
        <v>9000</v>
      </c>
    </row>
    <row r="84923" spans="1:12" x14ac:dyDescent="0.3">
      <c r="A84923" t="s">
        <v>84989</v>
      </c>
      <c r="B84923">
        <v>18562</v>
      </c>
      <c r="C84923" s="3">
        <v>44735</v>
      </c>
      <c r="D84923" s="3">
        <v>44739</v>
      </c>
      <c r="E84923" s="3">
        <v>44745</v>
      </c>
      <c r="F84923">
        <v>2</v>
      </c>
      <c r="G84923" t="s">
        <v>24</v>
      </c>
      <c r="H84923" t="s">
        <v>62</v>
      </c>
      <c r="J84923" t="s">
        <v>63</v>
      </c>
      <c r="K84923">
        <v>9000</v>
      </c>
      <c r="L84923">
        <v>3600</v>
      </c>
    </row>
    <row r="84924" spans="1:12" x14ac:dyDescent="0.3">
      <c r="A84924" t="s">
        <v>84990</v>
      </c>
      <c r="B84924">
        <v>18562</v>
      </c>
      <c r="C84924" s="3">
        <v>44736</v>
      </c>
      <c r="D84924" s="3">
        <v>44739</v>
      </c>
      <c r="E84924" s="3">
        <v>44742</v>
      </c>
      <c r="F84924">
        <v>2</v>
      </c>
      <c r="G84924" t="s">
        <v>24</v>
      </c>
      <c r="H84924" t="s">
        <v>59</v>
      </c>
      <c r="J84924" t="s">
        <v>63</v>
      </c>
      <c r="K84924">
        <v>9000</v>
      </c>
      <c r="L84924">
        <v>3600</v>
      </c>
    </row>
    <row r="84925" spans="1:12" x14ac:dyDescent="0.3">
      <c r="A84925" t="s">
        <v>84991</v>
      </c>
      <c r="B84925">
        <v>18562</v>
      </c>
      <c r="C84925" s="3">
        <v>44734</v>
      </c>
      <c r="D84925" s="3">
        <v>44739</v>
      </c>
      <c r="E84925" s="3">
        <v>44740</v>
      </c>
      <c r="F84925">
        <v>2</v>
      </c>
      <c r="G84925" t="s">
        <v>24</v>
      </c>
      <c r="H84925" t="s">
        <v>76</v>
      </c>
      <c r="J84925" t="s">
        <v>60</v>
      </c>
      <c r="K84925">
        <v>9000</v>
      </c>
      <c r="L84925">
        <v>9000</v>
      </c>
    </row>
    <row r="84926" spans="1:12" x14ac:dyDescent="0.3">
      <c r="A84926" t="s">
        <v>84992</v>
      </c>
      <c r="B84926">
        <v>18562</v>
      </c>
      <c r="C84926" s="3">
        <v>44737</v>
      </c>
      <c r="D84926" s="3">
        <v>44739</v>
      </c>
      <c r="E84926" s="3">
        <v>44740</v>
      </c>
      <c r="F84926">
        <v>1</v>
      </c>
      <c r="G84926" t="s">
        <v>24</v>
      </c>
      <c r="H84926" t="s">
        <v>62</v>
      </c>
      <c r="J84926" t="s">
        <v>60</v>
      </c>
      <c r="K84926">
        <v>9000</v>
      </c>
      <c r="L84926">
        <v>9000</v>
      </c>
    </row>
    <row r="84927" spans="1:12" x14ac:dyDescent="0.3">
      <c r="A84927" t="s">
        <v>84993</v>
      </c>
      <c r="B84927">
        <v>18562</v>
      </c>
      <c r="C84927" s="3">
        <v>44738</v>
      </c>
      <c r="D84927" s="3">
        <v>44739</v>
      </c>
      <c r="E84927" s="3">
        <v>44745</v>
      </c>
      <c r="F84927">
        <v>4</v>
      </c>
      <c r="G84927" t="s">
        <v>24</v>
      </c>
      <c r="H84927" t="s">
        <v>84</v>
      </c>
      <c r="J84927" t="s">
        <v>63</v>
      </c>
      <c r="K84927">
        <v>10800</v>
      </c>
      <c r="L84927">
        <v>4320</v>
      </c>
    </row>
    <row r="84928" spans="1:12" x14ac:dyDescent="0.3">
      <c r="A84928" t="s">
        <v>84994</v>
      </c>
      <c r="B84928">
        <v>18562</v>
      </c>
      <c r="C84928" s="3">
        <v>44733</v>
      </c>
      <c r="D84928" s="3">
        <v>44739</v>
      </c>
      <c r="E84928" s="3">
        <v>44744</v>
      </c>
      <c r="F84928">
        <v>2</v>
      </c>
      <c r="G84928" t="s">
        <v>24</v>
      </c>
      <c r="H84928" t="s">
        <v>62</v>
      </c>
      <c r="J84928" t="s">
        <v>63</v>
      </c>
      <c r="K84928">
        <v>9000</v>
      </c>
      <c r="L84928">
        <v>3600</v>
      </c>
    </row>
    <row r="84929" spans="1:12" x14ac:dyDescent="0.3">
      <c r="A84929" t="s">
        <v>84995</v>
      </c>
      <c r="B84929">
        <v>18562</v>
      </c>
      <c r="C84929" s="3">
        <v>44739</v>
      </c>
      <c r="D84929" s="3">
        <v>44739</v>
      </c>
      <c r="E84929" s="3">
        <v>44745</v>
      </c>
      <c r="F84929">
        <v>2</v>
      </c>
      <c r="G84929" t="s">
        <v>24</v>
      </c>
      <c r="H84929" t="s">
        <v>82</v>
      </c>
      <c r="J84929" t="s">
        <v>60</v>
      </c>
      <c r="K84929">
        <v>9000</v>
      </c>
      <c r="L84929">
        <v>9000</v>
      </c>
    </row>
    <row r="84930" spans="1:12" x14ac:dyDescent="0.3">
      <c r="A84930" t="s">
        <v>84996</v>
      </c>
      <c r="B84930">
        <v>18562</v>
      </c>
      <c r="C84930" s="3">
        <v>44734</v>
      </c>
      <c r="D84930" s="3">
        <v>44739</v>
      </c>
      <c r="E84930" s="3">
        <v>44740</v>
      </c>
      <c r="F84930">
        <v>2</v>
      </c>
      <c r="G84930" t="s">
        <v>24</v>
      </c>
      <c r="H84930" t="s">
        <v>65</v>
      </c>
      <c r="J84930" t="s">
        <v>63</v>
      </c>
      <c r="K84930">
        <v>9000</v>
      </c>
      <c r="L84930">
        <v>3600</v>
      </c>
    </row>
    <row r="84931" spans="1:12" x14ac:dyDescent="0.3">
      <c r="A84931" t="s">
        <v>84997</v>
      </c>
      <c r="B84931">
        <v>18562</v>
      </c>
      <c r="C84931" s="3">
        <v>44737</v>
      </c>
      <c r="D84931" s="3">
        <v>44739</v>
      </c>
      <c r="E84931" s="3">
        <v>44740</v>
      </c>
      <c r="F84931">
        <v>3</v>
      </c>
      <c r="G84931" t="s">
        <v>24</v>
      </c>
      <c r="H84931" t="s">
        <v>59</v>
      </c>
      <c r="J84931" t="s">
        <v>63</v>
      </c>
      <c r="K84931">
        <v>9900</v>
      </c>
      <c r="L84931">
        <v>3960</v>
      </c>
    </row>
    <row r="84932" spans="1:12" x14ac:dyDescent="0.3">
      <c r="A84932" t="s">
        <v>84998</v>
      </c>
      <c r="B84932">
        <v>18562</v>
      </c>
      <c r="C84932" s="3">
        <v>44739</v>
      </c>
      <c r="D84932" s="3">
        <v>44739</v>
      </c>
      <c r="E84932" s="3">
        <v>44740</v>
      </c>
      <c r="F84932">
        <v>1</v>
      </c>
      <c r="G84932" t="s">
        <v>24</v>
      </c>
      <c r="H84932" t="s">
        <v>59</v>
      </c>
      <c r="J84932" t="s">
        <v>60</v>
      </c>
      <c r="K84932">
        <v>9000</v>
      </c>
      <c r="L84932">
        <v>9000</v>
      </c>
    </row>
    <row r="84933" spans="1:12" x14ac:dyDescent="0.3">
      <c r="A84933" t="s">
        <v>84999</v>
      </c>
      <c r="B84933">
        <v>18562</v>
      </c>
      <c r="C84933" s="3">
        <v>44733</v>
      </c>
      <c r="D84933" s="3">
        <v>44739</v>
      </c>
      <c r="E84933" s="3">
        <v>44741</v>
      </c>
      <c r="F84933">
        <v>1</v>
      </c>
      <c r="G84933" t="s">
        <v>24</v>
      </c>
      <c r="H84933" t="s">
        <v>62</v>
      </c>
      <c r="I84933">
        <v>4</v>
      </c>
      <c r="J84933" t="s">
        <v>60</v>
      </c>
      <c r="K84933">
        <v>9000</v>
      </c>
      <c r="L84933">
        <v>9000</v>
      </c>
    </row>
    <row r="84934" spans="1:12" x14ac:dyDescent="0.3">
      <c r="A84934" t="s">
        <v>85000</v>
      </c>
      <c r="B84934">
        <v>18562</v>
      </c>
      <c r="C84934" s="3">
        <v>44737</v>
      </c>
      <c r="D84934" s="3">
        <v>44739</v>
      </c>
      <c r="E84934" s="3">
        <v>44744</v>
      </c>
      <c r="F84934">
        <v>2</v>
      </c>
      <c r="G84934" t="s">
        <v>24</v>
      </c>
      <c r="H84934" t="s">
        <v>73</v>
      </c>
      <c r="I84934">
        <v>3</v>
      </c>
      <c r="J84934" t="s">
        <v>60</v>
      </c>
      <c r="K84934">
        <v>9000</v>
      </c>
      <c r="L84934">
        <v>9000</v>
      </c>
    </row>
    <row r="84935" spans="1:12" x14ac:dyDescent="0.3">
      <c r="A84935" t="s">
        <v>85001</v>
      </c>
      <c r="B84935">
        <v>18562</v>
      </c>
      <c r="C84935" s="3">
        <v>44736</v>
      </c>
      <c r="D84935" s="3">
        <v>44739</v>
      </c>
      <c r="E84935" s="3">
        <v>44740</v>
      </c>
      <c r="F84935">
        <v>2</v>
      </c>
      <c r="G84935" t="s">
        <v>24</v>
      </c>
      <c r="H84935" t="s">
        <v>62</v>
      </c>
      <c r="J84935" t="s">
        <v>60</v>
      </c>
      <c r="K84935">
        <v>9000</v>
      </c>
      <c r="L84935">
        <v>9000</v>
      </c>
    </row>
    <row r="84936" spans="1:12" x14ac:dyDescent="0.3">
      <c r="A84936" t="s">
        <v>85002</v>
      </c>
      <c r="B84936">
        <v>18562</v>
      </c>
      <c r="C84936" s="3">
        <v>44735</v>
      </c>
      <c r="D84936" s="3">
        <v>44739</v>
      </c>
      <c r="E84936" s="3">
        <v>44745</v>
      </c>
      <c r="F84936">
        <v>4</v>
      </c>
      <c r="G84936" t="s">
        <v>24</v>
      </c>
      <c r="H84936" t="s">
        <v>59</v>
      </c>
      <c r="I84936">
        <v>5</v>
      </c>
      <c r="J84936" t="s">
        <v>60</v>
      </c>
      <c r="K84936">
        <v>10800</v>
      </c>
      <c r="L84936">
        <v>10800</v>
      </c>
    </row>
    <row r="84937" spans="1:12" x14ac:dyDescent="0.3">
      <c r="A84937" t="s">
        <v>85003</v>
      </c>
      <c r="B84937">
        <v>18562</v>
      </c>
      <c r="C84937" s="3">
        <v>44736</v>
      </c>
      <c r="D84937" s="3">
        <v>44739</v>
      </c>
      <c r="E84937" s="3">
        <v>44740</v>
      </c>
      <c r="F84937">
        <v>4</v>
      </c>
      <c r="G84937" t="s">
        <v>24</v>
      </c>
      <c r="H84937" t="s">
        <v>62</v>
      </c>
      <c r="I84937">
        <v>5</v>
      </c>
      <c r="J84937" t="s">
        <v>60</v>
      </c>
      <c r="K84937">
        <v>10800</v>
      </c>
      <c r="L84937">
        <v>10800</v>
      </c>
    </row>
    <row r="84938" spans="1:12" x14ac:dyDescent="0.3">
      <c r="A84938" t="s">
        <v>85004</v>
      </c>
      <c r="B84938">
        <v>18562</v>
      </c>
      <c r="C84938" s="3">
        <v>44735</v>
      </c>
      <c r="D84938" s="3">
        <v>44739</v>
      </c>
      <c r="E84938" s="3">
        <v>44740</v>
      </c>
      <c r="F84938">
        <v>4</v>
      </c>
      <c r="G84938" t="s">
        <v>24</v>
      </c>
      <c r="H84938" t="s">
        <v>62</v>
      </c>
      <c r="J84938" t="s">
        <v>63</v>
      </c>
      <c r="K84938">
        <v>10800</v>
      </c>
      <c r="L84938">
        <v>4320</v>
      </c>
    </row>
    <row r="84939" spans="1:12" x14ac:dyDescent="0.3">
      <c r="A84939" t="s">
        <v>85005</v>
      </c>
      <c r="B84939">
        <v>18562</v>
      </c>
      <c r="C84939" s="3">
        <v>44738</v>
      </c>
      <c r="D84939" s="3">
        <v>44739</v>
      </c>
      <c r="E84939" s="3">
        <v>44740</v>
      </c>
      <c r="F84939">
        <v>2</v>
      </c>
      <c r="G84939" t="s">
        <v>24</v>
      </c>
      <c r="H84939" t="s">
        <v>62</v>
      </c>
      <c r="J84939" t="s">
        <v>60</v>
      </c>
      <c r="K84939">
        <v>9000</v>
      </c>
      <c r="L84939">
        <v>9000</v>
      </c>
    </row>
    <row r="84940" spans="1:12" x14ac:dyDescent="0.3">
      <c r="A84940" t="s">
        <v>85006</v>
      </c>
      <c r="B84940">
        <v>18562</v>
      </c>
      <c r="C84940" s="3">
        <v>44737</v>
      </c>
      <c r="D84940" s="3">
        <v>44739</v>
      </c>
      <c r="E84940" s="3">
        <v>44745</v>
      </c>
      <c r="F84940">
        <v>2</v>
      </c>
      <c r="G84940" t="s">
        <v>26</v>
      </c>
      <c r="H84940" t="s">
        <v>62</v>
      </c>
      <c r="I84940">
        <v>5</v>
      </c>
      <c r="J84940" t="s">
        <v>60</v>
      </c>
      <c r="K84940">
        <v>12000</v>
      </c>
      <c r="L84940">
        <v>12000</v>
      </c>
    </row>
    <row r="84941" spans="1:12" x14ac:dyDescent="0.3">
      <c r="A84941" t="s">
        <v>85007</v>
      </c>
      <c r="B84941">
        <v>18562</v>
      </c>
      <c r="C84941" s="3">
        <v>44736</v>
      </c>
      <c r="D84941" s="3">
        <v>44739</v>
      </c>
      <c r="E84941" s="3">
        <v>44740</v>
      </c>
      <c r="F84941">
        <v>2</v>
      </c>
      <c r="G84941" t="s">
        <v>26</v>
      </c>
      <c r="H84941" t="s">
        <v>59</v>
      </c>
      <c r="I84941">
        <v>5</v>
      </c>
      <c r="J84941" t="s">
        <v>60</v>
      </c>
      <c r="K84941">
        <v>12000</v>
      </c>
      <c r="L84941">
        <v>12000</v>
      </c>
    </row>
    <row r="84942" spans="1:12" x14ac:dyDescent="0.3">
      <c r="A84942" t="s">
        <v>85008</v>
      </c>
      <c r="B84942">
        <v>18562</v>
      </c>
      <c r="C84942" s="3">
        <v>44738</v>
      </c>
      <c r="D84942" s="3">
        <v>44739</v>
      </c>
      <c r="E84942" s="3">
        <v>44741</v>
      </c>
      <c r="F84942">
        <v>2</v>
      </c>
      <c r="G84942" t="s">
        <v>26</v>
      </c>
      <c r="H84942" t="s">
        <v>65</v>
      </c>
      <c r="J84942" t="s">
        <v>60</v>
      </c>
      <c r="K84942">
        <v>12000</v>
      </c>
      <c r="L84942">
        <v>12000</v>
      </c>
    </row>
    <row r="84943" spans="1:12" x14ac:dyDescent="0.3">
      <c r="A84943" t="s">
        <v>85009</v>
      </c>
      <c r="B84943">
        <v>18562</v>
      </c>
      <c r="C84943" s="3">
        <v>44736</v>
      </c>
      <c r="D84943" s="3">
        <v>44739</v>
      </c>
      <c r="E84943" s="3">
        <v>44740</v>
      </c>
      <c r="F84943">
        <v>2</v>
      </c>
      <c r="G84943" t="s">
        <v>26</v>
      </c>
      <c r="H84943" t="s">
        <v>62</v>
      </c>
      <c r="I84943">
        <v>1</v>
      </c>
      <c r="J84943" t="s">
        <v>60</v>
      </c>
      <c r="K84943">
        <v>12000</v>
      </c>
      <c r="L84943">
        <v>12000</v>
      </c>
    </row>
    <row r="84944" spans="1:12" x14ac:dyDescent="0.3">
      <c r="A84944" t="s">
        <v>85010</v>
      </c>
      <c r="B84944">
        <v>18562</v>
      </c>
      <c r="C84944" s="3">
        <v>44733</v>
      </c>
      <c r="D84944" s="3">
        <v>44739</v>
      </c>
      <c r="E84944" s="3">
        <v>44741</v>
      </c>
      <c r="F84944">
        <v>3</v>
      </c>
      <c r="G84944" t="s">
        <v>26</v>
      </c>
      <c r="H84944" t="s">
        <v>84</v>
      </c>
      <c r="J84944" t="s">
        <v>60</v>
      </c>
      <c r="K84944">
        <v>13200</v>
      </c>
      <c r="L84944">
        <v>13200</v>
      </c>
    </row>
    <row r="84945" spans="1:12" x14ac:dyDescent="0.3">
      <c r="A84945" t="s">
        <v>85011</v>
      </c>
      <c r="B84945">
        <v>18562</v>
      </c>
      <c r="C84945" s="3">
        <v>44736</v>
      </c>
      <c r="D84945" s="3">
        <v>44739</v>
      </c>
      <c r="E84945" s="3">
        <v>44745</v>
      </c>
      <c r="F84945">
        <v>2</v>
      </c>
      <c r="G84945" t="s">
        <v>26</v>
      </c>
      <c r="H84945" t="s">
        <v>73</v>
      </c>
      <c r="I84945">
        <v>5</v>
      </c>
      <c r="J84945" t="s">
        <v>60</v>
      </c>
      <c r="K84945">
        <v>12000</v>
      </c>
      <c r="L84945">
        <v>12000</v>
      </c>
    </row>
    <row r="84946" spans="1:12" x14ac:dyDescent="0.3">
      <c r="A84946" t="s">
        <v>85012</v>
      </c>
      <c r="B84946">
        <v>18562</v>
      </c>
      <c r="C84946" s="3">
        <v>44733</v>
      </c>
      <c r="D84946" s="3">
        <v>44739</v>
      </c>
      <c r="E84946" s="3">
        <v>44742</v>
      </c>
      <c r="F84946">
        <v>3</v>
      </c>
      <c r="G84946" t="s">
        <v>26</v>
      </c>
      <c r="H84946" t="s">
        <v>76</v>
      </c>
      <c r="J84946" t="s">
        <v>63</v>
      </c>
      <c r="K84946">
        <v>13200</v>
      </c>
      <c r="L84946">
        <v>5280</v>
      </c>
    </row>
    <row r="84947" spans="1:12" x14ac:dyDescent="0.3">
      <c r="A84947" t="s">
        <v>85013</v>
      </c>
      <c r="B84947">
        <v>18562</v>
      </c>
      <c r="C84947" s="3">
        <v>44735</v>
      </c>
      <c r="D84947" s="3">
        <v>44739</v>
      </c>
      <c r="E84947" s="3">
        <v>44741</v>
      </c>
      <c r="F84947">
        <v>2</v>
      </c>
      <c r="G84947" t="s">
        <v>26</v>
      </c>
      <c r="H84947" t="s">
        <v>62</v>
      </c>
      <c r="I84947">
        <v>3</v>
      </c>
      <c r="J84947" t="s">
        <v>60</v>
      </c>
      <c r="K84947">
        <v>12000</v>
      </c>
      <c r="L84947">
        <v>12000</v>
      </c>
    </row>
    <row r="84948" spans="1:12" x14ac:dyDescent="0.3">
      <c r="A84948" t="s">
        <v>85014</v>
      </c>
      <c r="B84948">
        <v>18562</v>
      </c>
      <c r="C84948" s="3">
        <v>44734</v>
      </c>
      <c r="D84948" s="3">
        <v>44739</v>
      </c>
      <c r="E84948" s="3">
        <v>44740</v>
      </c>
      <c r="F84948">
        <v>3</v>
      </c>
      <c r="G84948" t="s">
        <v>26</v>
      </c>
      <c r="H84948" t="s">
        <v>59</v>
      </c>
      <c r="J84948" t="s">
        <v>60</v>
      </c>
      <c r="K84948">
        <v>13200</v>
      </c>
      <c r="L84948">
        <v>13200</v>
      </c>
    </row>
    <row r="84949" spans="1:12" x14ac:dyDescent="0.3">
      <c r="A84949" t="s">
        <v>85015</v>
      </c>
      <c r="B84949">
        <v>18562</v>
      </c>
      <c r="C84949" s="3">
        <v>44736</v>
      </c>
      <c r="D84949" s="3">
        <v>44739</v>
      </c>
      <c r="E84949" s="3">
        <v>44741</v>
      </c>
      <c r="F84949">
        <v>2</v>
      </c>
      <c r="G84949" t="s">
        <v>26</v>
      </c>
      <c r="H84949" t="s">
        <v>65</v>
      </c>
      <c r="I84949">
        <v>4</v>
      </c>
      <c r="J84949" t="s">
        <v>60</v>
      </c>
      <c r="K84949">
        <v>12000</v>
      </c>
      <c r="L84949">
        <v>12000</v>
      </c>
    </row>
    <row r="84950" spans="1:12" x14ac:dyDescent="0.3">
      <c r="A84950" t="s">
        <v>85016</v>
      </c>
      <c r="B84950">
        <v>18562</v>
      </c>
      <c r="C84950" s="3">
        <v>44736</v>
      </c>
      <c r="D84950" s="3">
        <v>44739</v>
      </c>
      <c r="E84950" s="3">
        <v>44745</v>
      </c>
      <c r="F84950">
        <v>2</v>
      </c>
      <c r="G84950" t="s">
        <v>26</v>
      </c>
      <c r="H84950" t="s">
        <v>59</v>
      </c>
      <c r="I84950">
        <v>5</v>
      </c>
      <c r="J84950" t="s">
        <v>60</v>
      </c>
      <c r="K84950">
        <v>12000</v>
      </c>
      <c r="L84950">
        <v>12000</v>
      </c>
    </row>
    <row r="84951" spans="1:12" x14ac:dyDescent="0.3">
      <c r="A84951" t="s">
        <v>85017</v>
      </c>
      <c r="B84951">
        <v>18562</v>
      </c>
      <c r="C84951" s="3">
        <v>44732</v>
      </c>
      <c r="D84951" s="3">
        <v>44739</v>
      </c>
      <c r="E84951" s="3">
        <v>44740</v>
      </c>
      <c r="F84951">
        <v>2</v>
      </c>
      <c r="G84951" t="s">
        <v>26</v>
      </c>
      <c r="H84951" t="s">
        <v>62</v>
      </c>
      <c r="I84951">
        <v>5</v>
      </c>
      <c r="J84951" t="s">
        <v>60</v>
      </c>
      <c r="K84951">
        <v>12000</v>
      </c>
      <c r="L84951">
        <v>12000</v>
      </c>
    </row>
    <row r="84952" spans="1:12" x14ac:dyDescent="0.3">
      <c r="A84952" t="s">
        <v>85018</v>
      </c>
      <c r="B84952">
        <v>18562</v>
      </c>
      <c r="C84952" s="3">
        <v>44734</v>
      </c>
      <c r="D84952" s="3">
        <v>44739</v>
      </c>
      <c r="E84952" s="3">
        <v>44740</v>
      </c>
      <c r="F84952">
        <v>5</v>
      </c>
      <c r="G84952" t="s">
        <v>26</v>
      </c>
      <c r="H84952" t="s">
        <v>76</v>
      </c>
      <c r="J84952" t="s">
        <v>63</v>
      </c>
      <c r="K84952">
        <v>15600</v>
      </c>
      <c r="L84952">
        <v>6240</v>
      </c>
    </row>
    <row r="84953" spans="1:12" x14ac:dyDescent="0.3">
      <c r="A84953" t="s">
        <v>85019</v>
      </c>
      <c r="B84953">
        <v>18562</v>
      </c>
      <c r="C84953" s="3">
        <v>44734</v>
      </c>
      <c r="D84953" s="3">
        <v>44739</v>
      </c>
      <c r="E84953" s="3">
        <v>44740</v>
      </c>
      <c r="F84953">
        <v>6</v>
      </c>
      <c r="G84953" t="s">
        <v>26</v>
      </c>
      <c r="H84953" t="s">
        <v>59</v>
      </c>
      <c r="J84953" t="s">
        <v>63</v>
      </c>
      <c r="K84953">
        <v>16800</v>
      </c>
      <c r="L84953">
        <v>6720</v>
      </c>
    </row>
    <row r="84954" spans="1:12" x14ac:dyDescent="0.3">
      <c r="A84954" t="s">
        <v>85020</v>
      </c>
      <c r="B84954">
        <v>18562</v>
      </c>
      <c r="C84954" s="3">
        <v>44734</v>
      </c>
      <c r="D84954" s="3">
        <v>44739</v>
      </c>
      <c r="E84954" s="3">
        <v>44742</v>
      </c>
      <c r="F84954">
        <v>4</v>
      </c>
      <c r="G84954" t="s">
        <v>26</v>
      </c>
      <c r="H84954" t="s">
        <v>62</v>
      </c>
      <c r="I84954">
        <v>5</v>
      </c>
      <c r="J84954" t="s">
        <v>60</v>
      </c>
      <c r="K84954">
        <v>14400</v>
      </c>
      <c r="L84954">
        <v>14400</v>
      </c>
    </row>
    <row r="84955" spans="1:12" x14ac:dyDescent="0.3">
      <c r="A84955" t="s">
        <v>85021</v>
      </c>
      <c r="B84955">
        <v>18562</v>
      </c>
      <c r="C84955" s="3">
        <v>44735</v>
      </c>
      <c r="D84955" s="3">
        <v>44739</v>
      </c>
      <c r="E84955" s="3">
        <v>44741</v>
      </c>
      <c r="F84955">
        <v>2</v>
      </c>
      <c r="G84955" t="s">
        <v>26</v>
      </c>
      <c r="H84955" t="s">
        <v>65</v>
      </c>
      <c r="J84955" t="s">
        <v>60</v>
      </c>
      <c r="K84955">
        <v>12000</v>
      </c>
      <c r="L84955">
        <v>12000</v>
      </c>
    </row>
    <row r="84956" spans="1:12" x14ac:dyDescent="0.3">
      <c r="A84956" t="s">
        <v>85022</v>
      </c>
      <c r="B84956">
        <v>18562</v>
      </c>
      <c r="C84956" s="3">
        <v>44733</v>
      </c>
      <c r="D84956" s="3">
        <v>44739</v>
      </c>
      <c r="E84956" s="3">
        <v>44745</v>
      </c>
      <c r="F84956">
        <v>2</v>
      </c>
      <c r="G84956" t="s">
        <v>26</v>
      </c>
      <c r="H84956" t="s">
        <v>62</v>
      </c>
      <c r="J84956" t="s">
        <v>60</v>
      </c>
      <c r="K84956">
        <v>12000</v>
      </c>
      <c r="L84956">
        <v>12000</v>
      </c>
    </row>
    <row r="84957" spans="1:12" x14ac:dyDescent="0.3">
      <c r="A84957" t="s">
        <v>85023</v>
      </c>
      <c r="B84957">
        <v>18562</v>
      </c>
      <c r="C84957" s="3">
        <v>44737</v>
      </c>
      <c r="D84957" s="3">
        <v>44739</v>
      </c>
      <c r="E84957" s="3">
        <v>44743</v>
      </c>
      <c r="F84957">
        <v>1</v>
      </c>
      <c r="G84957" t="s">
        <v>26</v>
      </c>
      <c r="H84957" t="s">
        <v>84</v>
      </c>
      <c r="I84957">
        <v>5</v>
      </c>
      <c r="J84957" t="s">
        <v>60</v>
      </c>
      <c r="K84957">
        <v>12000</v>
      </c>
      <c r="L84957">
        <v>12000</v>
      </c>
    </row>
    <row r="84958" spans="1:12" x14ac:dyDescent="0.3">
      <c r="A84958" t="s">
        <v>85024</v>
      </c>
      <c r="B84958">
        <v>18562</v>
      </c>
      <c r="C84958" s="3">
        <v>44736</v>
      </c>
      <c r="D84958" s="3">
        <v>44739</v>
      </c>
      <c r="E84958" s="3">
        <v>44742</v>
      </c>
      <c r="F84958">
        <v>2</v>
      </c>
      <c r="G84958" t="s">
        <v>28</v>
      </c>
      <c r="H84958" t="s">
        <v>62</v>
      </c>
      <c r="I84958">
        <v>5</v>
      </c>
      <c r="J84958" t="s">
        <v>60</v>
      </c>
      <c r="K84958">
        <v>19000</v>
      </c>
      <c r="L84958">
        <v>19000</v>
      </c>
    </row>
    <row r="84959" spans="1:12" x14ac:dyDescent="0.3">
      <c r="A84959" t="s">
        <v>85025</v>
      </c>
      <c r="B84959">
        <v>18562</v>
      </c>
      <c r="C84959" s="3">
        <v>44737</v>
      </c>
      <c r="D84959" s="3">
        <v>44739</v>
      </c>
      <c r="E84959" s="3">
        <v>44743</v>
      </c>
      <c r="F84959">
        <v>2</v>
      </c>
      <c r="G84959" t="s">
        <v>28</v>
      </c>
      <c r="H84959" t="s">
        <v>73</v>
      </c>
      <c r="I84959">
        <v>5</v>
      </c>
      <c r="J84959" t="s">
        <v>60</v>
      </c>
      <c r="K84959">
        <v>19000</v>
      </c>
      <c r="L84959">
        <v>19000</v>
      </c>
    </row>
    <row r="84960" spans="1:12" x14ac:dyDescent="0.3">
      <c r="A84960" t="s">
        <v>85026</v>
      </c>
      <c r="B84960">
        <v>18562</v>
      </c>
      <c r="C84960" s="3">
        <v>44732</v>
      </c>
      <c r="D84960" s="3">
        <v>44739</v>
      </c>
      <c r="E84960" s="3">
        <v>44745</v>
      </c>
      <c r="F84960">
        <v>2</v>
      </c>
      <c r="G84960" t="s">
        <v>28</v>
      </c>
      <c r="H84960" t="s">
        <v>62</v>
      </c>
      <c r="J84960" t="s">
        <v>71</v>
      </c>
      <c r="K84960">
        <v>19000</v>
      </c>
      <c r="L84960">
        <v>19000</v>
      </c>
    </row>
    <row r="84961" spans="1:12" x14ac:dyDescent="0.3">
      <c r="A84961" t="s">
        <v>85027</v>
      </c>
      <c r="B84961">
        <v>18562</v>
      </c>
      <c r="C84961" s="3">
        <v>44735</v>
      </c>
      <c r="D84961" s="3">
        <v>44739</v>
      </c>
      <c r="E84961" s="3">
        <v>44742</v>
      </c>
      <c r="F84961">
        <v>2</v>
      </c>
      <c r="G84961" t="s">
        <v>28</v>
      </c>
      <c r="H84961" t="s">
        <v>76</v>
      </c>
      <c r="J84961" t="s">
        <v>71</v>
      </c>
      <c r="K84961">
        <v>19000</v>
      </c>
      <c r="L84961">
        <v>19000</v>
      </c>
    </row>
    <row r="84962" spans="1:12" x14ac:dyDescent="0.3">
      <c r="A84962" t="s">
        <v>85028</v>
      </c>
      <c r="B84962">
        <v>18562</v>
      </c>
      <c r="C84962" s="3">
        <v>44733</v>
      </c>
      <c r="D84962" s="3">
        <v>44739</v>
      </c>
      <c r="E84962" s="3">
        <v>44742</v>
      </c>
      <c r="F84962">
        <v>2</v>
      </c>
      <c r="G84962" t="s">
        <v>28</v>
      </c>
      <c r="H84962" t="s">
        <v>62</v>
      </c>
      <c r="I84962">
        <v>1</v>
      </c>
      <c r="J84962" t="s">
        <v>60</v>
      </c>
      <c r="K84962">
        <v>19000</v>
      </c>
      <c r="L84962">
        <v>19000</v>
      </c>
    </row>
    <row r="84963" spans="1:12" x14ac:dyDescent="0.3">
      <c r="A84963" t="s">
        <v>85029</v>
      </c>
      <c r="B84963">
        <v>18562</v>
      </c>
      <c r="C84963" s="3">
        <v>44736</v>
      </c>
      <c r="D84963" s="3">
        <v>44739</v>
      </c>
      <c r="E84963" s="3">
        <v>44740</v>
      </c>
      <c r="F84963">
        <v>2</v>
      </c>
      <c r="G84963" t="s">
        <v>28</v>
      </c>
      <c r="H84963" t="s">
        <v>84</v>
      </c>
      <c r="J84963" t="s">
        <v>63</v>
      </c>
      <c r="K84963">
        <v>19000</v>
      </c>
      <c r="L84963">
        <v>7600</v>
      </c>
    </row>
    <row r="84964" spans="1:12" x14ac:dyDescent="0.3">
      <c r="A84964" t="s">
        <v>85030</v>
      </c>
      <c r="B84964">
        <v>18562</v>
      </c>
      <c r="C84964" s="3">
        <v>44737</v>
      </c>
      <c r="D84964" s="3">
        <v>44739</v>
      </c>
      <c r="E84964" s="3">
        <v>44744</v>
      </c>
      <c r="F84964">
        <v>2</v>
      </c>
      <c r="G84964" t="s">
        <v>28</v>
      </c>
      <c r="H84964" t="s">
        <v>65</v>
      </c>
      <c r="J84964" t="s">
        <v>60</v>
      </c>
      <c r="K84964">
        <v>19000</v>
      </c>
      <c r="L84964">
        <v>19000</v>
      </c>
    </row>
    <row r="84965" spans="1:12" x14ac:dyDescent="0.3">
      <c r="A84965" t="s">
        <v>85031</v>
      </c>
      <c r="B84965">
        <v>18562</v>
      </c>
      <c r="C84965" s="3">
        <v>44737</v>
      </c>
      <c r="D84965" s="3">
        <v>44739</v>
      </c>
      <c r="E84965" s="3">
        <v>44740</v>
      </c>
      <c r="F84965">
        <v>2</v>
      </c>
      <c r="G84965" t="s">
        <v>28</v>
      </c>
      <c r="H84965" t="s">
        <v>82</v>
      </c>
      <c r="J84965" t="s">
        <v>63</v>
      </c>
      <c r="K84965">
        <v>19000</v>
      </c>
      <c r="L84965">
        <v>7600</v>
      </c>
    </row>
    <row r="84966" spans="1:12" x14ac:dyDescent="0.3">
      <c r="A84966" t="s">
        <v>85032</v>
      </c>
      <c r="B84966">
        <v>18562</v>
      </c>
      <c r="C84966" s="3">
        <v>44733</v>
      </c>
      <c r="D84966" s="3">
        <v>44739</v>
      </c>
      <c r="E84966" s="3">
        <v>44740</v>
      </c>
      <c r="F84966">
        <v>4</v>
      </c>
      <c r="G84966" t="s">
        <v>28</v>
      </c>
      <c r="H84966" t="s">
        <v>62</v>
      </c>
      <c r="I84966">
        <v>2</v>
      </c>
      <c r="J84966" t="s">
        <v>60</v>
      </c>
      <c r="K84966">
        <v>22800</v>
      </c>
      <c r="L84966">
        <v>22800</v>
      </c>
    </row>
    <row r="84967" spans="1:12" x14ac:dyDescent="0.3">
      <c r="A84967" t="s">
        <v>85033</v>
      </c>
      <c r="B84967">
        <v>18562</v>
      </c>
      <c r="C84967" s="3">
        <v>44734</v>
      </c>
      <c r="D84967" s="3">
        <v>44739</v>
      </c>
      <c r="E84967" s="3">
        <v>44740</v>
      </c>
      <c r="F84967">
        <v>2</v>
      </c>
      <c r="G84967" t="s">
        <v>28</v>
      </c>
      <c r="H84967" t="s">
        <v>76</v>
      </c>
      <c r="J84967" t="s">
        <v>60</v>
      </c>
      <c r="K84967">
        <v>19000</v>
      </c>
      <c r="L84967">
        <v>19000</v>
      </c>
    </row>
    <row r="84968" spans="1:12" x14ac:dyDescent="0.3">
      <c r="A84968" t="s">
        <v>85034</v>
      </c>
      <c r="B84968">
        <v>18562</v>
      </c>
      <c r="C84968" s="3">
        <v>44739</v>
      </c>
      <c r="D84968" s="3">
        <v>44739</v>
      </c>
      <c r="E84968" s="3">
        <v>44740</v>
      </c>
      <c r="F84968">
        <v>1</v>
      </c>
      <c r="G84968" t="s">
        <v>28</v>
      </c>
      <c r="H84968" t="s">
        <v>59</v>
      </c>
      <c r="J84968" t="s">
        <v>63</v>
      </c>
      <c r="K84968">
        <v>19000</v>
      </c>
      <c r="L84968">
        <v>7600</v>
      </c>
    </row>
    <row r="84969" spans="1:12" x14ac:dyDescent="0.3">
      <c r="A84969" t="s">
        <v>85035</v>
      </c>
      <c r="B84969">
        <v>18562</v>
      </c>
      <c r="C84969" s="3">
        <v>44736</v>
      </c>
      <c r="D84969" s="3">
        <v>44739</v>
      </c>
      <c r="E84969" s="3">
        <v>44745</v>
      </c>
      <c r="F84969">
        <v>2</v>
      </c>
      <c r="G84969" t="s">
        <v>28</v>
      </c>
      <c r="H84969" t="s">
        <v>76</v>
      </c>
      <c r="J84969" t="s">
        <v>60</v>
      </c>
      <c r="K84969">
        <v>19000</v>
      </c>
      <c r="L84969">
        <v>19000</v>
      </c>
    </row>
    <row r="84970" spans="1:12" x14ac:dyDescent="0.3">
      <c r="A84970" t="s">
        <v>85036</v>
      </c>
      <c r="B84970">
        <v>18563</v>
      </c>
      <c r="C84970" s="3">
        <v>44739</v>
      </c>
      <c r="D84970" s="3">
        <v>44739</v>
      </c>
      <c r="E84970" s="3">
        <v>44741</v>
      </c>
      <c r="F84970">
        <v>1</v>
      </c>
      <c r="G84970" t="s">
        <v>22</v>
      </c>
      <c r="H84970" t="s">
        <v>62</v>
      </c>
      <c r="J84970" t="s">
        <v>60</v>
      </c>
      <c r="K84970">
        <v>6500</v>
      </c>
      <c r="L84970">
        <v>6500</v>
      </c>
    </row>
    <row r="84971" spans="1:12" x14ac:dyDescent="0.3">
      <c r="A84971" t="s">
        <v>85037</v>
      </c>
      <c r="B84971">
        <v>18563</v>
      </c>
      <c r="C84971" s="3">
        <v>44737</v>
      </c>
      <c r="D84971" s="3">
        <v>44739</v>
      </c>
      <c r="E84971" s="3">
        <v>44740</v>
      </c>
      <c r="F84971">
        <v>2</v>
      </c>
      <c r="G84971" t="s">
        <v>22</v>
      </c>
      <c r="H84971" t="s">
        <v>82</v>
      </c>
      <c r="I84971">
        <v>3</v>
      </c>
      <c r="J84971" t="s">
        <v>60</v>
      </c>
      <c r="K84971">
        <v>6500</v>
      </c>
      <c r="L84971">
        <v>6500</v>
      </c>
    </row>
    <row r="84972" spans="1:12" x14ac:dyDescent="0.3">
      <c r="A84972" t="s">
        <v>85038</v>
      </c>
      <c r="B84972">
        <v>18563</v>
      </c>
      <c r="C84972" s="3">
        <v>44739</v>
      </c>
      <c r="D84972" s="3">
        <v>44739</v>
      </c>
      <c r="E84972" s="3">
        <v>44741</v>
      </c>
      <c r="F84972">
        <v>3</v>
      </c>
      <c r="G84972" t="s">
        <v>22</v>
      </c>
      <c r="H84972" t="s">
        <v>62</v>
      </c>
      <c r="J84972" t="s">
        <v>60</v>
      </c>
      <c r="K84972">
        <v>7150</v>
      </c>
      <c r="L84972">
        <v>7150</v>
      </c>
    </row>
    <row r="84973" spans="1:12" x14ac:dyDescent="0.3">
      <c r="A84973" t="s">
        <v>85039</v>
      </c>
      <c r="B84973">
        <v>18563</v>
      </c>
      <c r="C84973" s="3">
        <v>44739</v>
      </c>
      <c r="D84973" s="3">
        <v>44739</v>
      </c>
      <c r="E84973" s="3">
        <v>44742</v>
      </c>
      <c r="F84973">
        <v>1</v>
      </c>
      <c r="G84973" t="s">
        <v>22</v>
      </c>
      <c r="H84973" t="s">
        <v>84</v>
      </c>
      <c r="I84973">
        <v>4</v>
      </c>
      <c r="J84973" t="s">
        <v>60</v>
      </c>
      <c r="K84973">
        <v>6500</v>
      </c>
      <c r="L84973">
        <v>6500</v>
      </c>
    </row>
    <row r="84974" spans="1:12" x14ac:dyDescent="0.3">
      <c r="A84974" t="s">
        <v>85040</v>
      </c>
      <c r="B84974">
        <v>18563</v>
      </c>
      <c r="C84974" s="3">
        <v>44739</v>
      </c>
      <c r="D84974" s="3">
        <v>44739</v>
      </c>
      <c r="E84974" s="3">
        <v>44740</v>
      </c>
      <c r="F84974">
        <v>4</v>
      </c>
      <c r="G84974" t="s">
        <v>22</v>
      </c>
      <c r="H84974" t="s">
        <v>59</v>
      </c>
      <c r="J84974" t="s">
        <v>60</v>
      </c>
      <c r="K84974">
        <v>7800</v>
      </c>
      <c r="L84974">
        <v>7800</v>
      </c>
    </row>
    <row r="84975" spans="1:12" x14ac:dyDescent="0.3">
      <c r="A84975" t="s">
        <v>85041</v>
      </c>
      <c r="B84975">
        <v>18563</v>
      </c>
      <c r="C84975" s="3">
        <v>44733</v>
      </c>
      <c r="D84975" s="3">
        <v>44739</v>
      </c>
      <c r="E84975" s="3">
        <v>44742</v>
      </c>
      <c r="F84975">
        <v>2</v>
      </c>
      <c r="G84975" t="s">
        <v>22</v>
      </c>
      <c r="H84975" t="s">
        <v>76</v>
      </c>
      <c r="J84975" t="s">
        <v>63</v>
      </c>
      <c r="K84975">
        <v>6500</v>
      </c>
      <c r="L84975">
        <v>2600</v>
      </c>
    </row>
    <row r="84976" spans="1:12" x14ac:dyDescent="0.3">
      <c r="A84976" t="s">
        <v>85042</v>
      </c>
      <c r="B84976">
        <v>18563</v>
      </c>
      <c r="C84976" s="3">
        <v>44737</v>
      </c>
      <c r="D84976" s="3">
        <v>44739</v>
      </c>
      <c r="E84976" s="3">
        <v>44740</v>
      </c>
      <c r="F84976">
        <v>1</v>
      </c>
      <c r="G84976" t="s">
        <v>22</v>
      </c>
      <c r="H84976" t="s">
        <v>62</v>
      </c>
      <c r="I84976">
        <v>3</v>
      </c>
      <c r="J84976" t="s">
        <v>60</v>
      </c>
      <c r="K84976">
        <v>6500</v>
      </c>
      <c r="L84976">
        <v>6500</v>
      </c>
    </row>
    <row r="84977" spans="1:12" x14ac:dyDescent="0.3">
      <c r="A84977" t="s">
        <v>85043</v>
      </c>
      <c r="B84977">
        <v>18563</v>
      </c>
      <c r="C84977" s="3">
        <v>44718</v>
      </c>
      <c r="D84977" s="3">
        <v>44739</v>
      </c>
      <c r="E84977" s="3">
        <v>44745</v>
      </c>
      <c r="F84977">
        <v>1</v>
      </c>
      <c r="G84977" t="s">
        <v>22</v>
      </c>
      <c r="H84977" t="s">
        <v>76</v>
      </c>
      <c r="I84977">
        <v>3</v>
      </c>
      <c r="J84977" t="s">
        <v>60</v>
      </c>
      <c r="K84977">
        <v>6500</v>
      </c>
      <c r="L84977">
        <v>6500</v>
      </c>
    </row>
    <row r="84978" spans="1:12" x14ac:dyDescent="0.3">
      <c r="A84978" t="s">
        <v>85044</v>
      </c>
      <c r="B84978">
        <v>18563</v>
      </c>
      <c r="C84978" s="3">
        <v>44738</v>
      </c>
      <c r="D84978" s="3">
        <v>44739</v>
      </c>
      <c r="E84978" s="3">
        <v>44740</v>
      </c>
      <c r="F84978">
        <v>1</v>
      </c>
      <c r="G84978" t="s">
        <v>22</v>
      </c>
      <c r="H84978" t="s">
        <v>73</v>
      </c>
      <c r="J84978" t="s">
        <v>60</v>
      </c>
      <c r="K84978">
        <v>6500</v>
      </c>
      <c r="L84978">
        <v>6500</v>
      </c>
    </row>
    <row r="84979" spans="1:12" x14ac:dyDescent="0.3">
      <c r="A84979" t="s">
        <v>85045</v>
      </c>
      <c r="B84979">
        <v>18563</v>
      </c>
      <c r="C84979" s="3">
        <v>44739</v>
      </c>
      <c r="D84979" s="3">
        <v>44739</v>
      </c>
      <c r="E84979" s="3">
        <v>44740</v>
      </c>
      <c r="F84979">
        <v>3</v>
      </c>
      <c r="G84979" t="s">
        <v>22</v>
      </c>
      <c r="H84979" t="s">
        <v>62</v>
      </c>
      <c r="J84979" t="s">
        <v>63</v>
      </c>
      <c r="K84979">
        <v>7150</v>
      </c>
      <c r="L84979">
        <v>2860</v>
      </c>
    </row>
    <row r="84980" spans="1:12" x14ac:dyDescent="0.3">
      <c r="A84980" t="s">
        <v>85046</v>
      </c>
      <c r="B84980">
        <v>18563</v>
      </c>
      <c r="C84980" s="3">
        <v>44739</v>
      </c>
      <c r="D84980" s="3">
        <v>44739</v>
      </c>
      <c r="E84980" s="3">
        <v>44743</v>
      </c>
      <c r="F84980">
        <v>2</v>
      </c>
      <c r="G84980" t="s">
        <v>22</v>
      </c>
      <c r="H84980" t="s">
        <v>62</v>
      </c>
      <c r="J84980" t="s">
        <v>60</v>
      </c>
      <c r="K84980">
        <v>6500</v>
      </c>
      <c r="L84980">
        <v>6500</v>
      </c>
    </row>
    <row r="84981" spans="1:12" x14ac:dyDescent="0.3">
      <c r="A84981" t="s">
        <v>85047</v>
      </c>
      <c r="B84981">
        <v>18563</v>
      </c>
      <c r="C84981" s="3">
        <v>44739</v>
      </c>
      <c r="D84981" s="3">
        <v>44739</v>
      </c>
      <c r="E84981" s="3">
        <v>44740</v>
      </c>
      <c r="F84981">
        <v>1</v>
      </c>
      <c r="G84981" t="s">
        <v>22</v>
      </c>
      <c r="H84981" t="s">
        <v>62</v>
      </c>
      <c r="I84981">
        <v>3</v>
      </c>
      <c r="J84981" t="s">
        <v>60</v>
      </c>
      <c r="K84981">
        <v>6500</v>
      </c>
      <c r="L84981">
        <v>6500</v>
      </c>
    </row>
    <row r="84982" spans="1:12" x14ac:dyDescent="0.3">
      <c r="A84982" t="s">
        <v>85048</v>
      </c>
      <c r="B84982">
        <v>18563</v>
      </c>
      <c r="C84982" s="3">
        <v>44738</v>
      </c>
      <c r="D84982" s="3">
        <v>44739</v>
      </c>
      <c r="E84982" s="3">
        <v>44740</v>
      </c>
      <c r="F84982">
        <v>2</v>
      </c>
      <c r="G84982" t="s">
        <v>22</v>
      </c>
      <c r="H84982" t="s">
        <v>82</v>
      </c>
      <c r="J84982" t="s">
        <v>60</v>
      </c>
      <c r="K84982">
        <v>6500</v>
      </c>
      <c r="L84982">
        <v>6500</v>
      </c>
    </row>
    <row r="84983" spans="1:12" x14ac:dyDescent="0.3">
      <c r="A84983" t="s">
        <v>85049</v>
      </c>
      <c r="B84983">
        <v>18563</v>
      </c>
      <c r="C84983" s="3">
        <v>44739</v>
      </c>
      <c r="D84983" s="3">
        <v>44739</v>
      </c>
      <c r="E84983" s="3">
        <v>44740</v>
      </c>
      <c r="F84983">
        <v>1</v>
      </c>
      <c r="G84983" t="s">
        <v>22</v>
      </c>
      <c r="H84983" t="s">
        <v>62</v>
      </c>
      <c r="J84983" t="s">
        <v>71</v>
      </c>
      <c r="K84983">
        <v>6500</v>
      </c>
      <c r="L84983">
        <v>6500</v>
      </c>
    </row>
    <row r="84984" spans="1:12" x14ac:dyDescent="0.3">
      <c r="A84984" t="s">
        <v>85050</v>
      </c>
      <c r="B84984">
        <v>18563</v>
      </c>
      <c r="C84984" s="3">
        <v>44739</v>
      </c>
      <c r="D84984" s="3">
        <v>44739</v>
      </c>
      <c r="E84984" s="3">
        <v>44740</v>
      </c>
      <c r="F84984">
        <v>1</v>
      </c>
      <c r="G84984" t="s">
        <v>22</v>
      </c>
      <c r="H84984" t="s">
        <v>65</v>
      </c>
      <c r="J84984" t="s">
        <v>63</v>
      </c>
      <c r="K84984">
        <v>6500</v>
      </c>
      <c r="L84984">
        <v>2600</v>
      </c>
    </row>
    <row r="84985" spans="1:12" x14ac:dyDescent="0.3">
      <c r="A84985" t="s">
        <v>85051</v>
      </c>
      <c r="B84985">
        <v>18563</v>
      </c>
      <c r="C84985" s="3">
        <v>44739</v>
      </c>
      <c r="D84985" s="3">
        <v>44739</v>
      </c>
      <c r="E84985" s="3">
        <v>44740</v>
      </c>
      <c r="F84985">
        <v>2</v>
      </c>
      <c r="G84985" t="s">
        <v>24</v>
      </c>
      <c r="H84985" t="s">
        <v>59</v>
      </c>
      <c r="I84985">
        <v>3</v>
      </c>
      <c r="J84985" t="s">
        <v>60</v>
      </c>
      <c r="K84985">
        <v>9000</v>
      </c>
      <c r="L84985">
        <v>9000</v>
      </c>
    </row>
    <row r="84986" spans="1:12" x14ac:dyDescent="0.3">
      <c r="A84986" t="s">
        <v>85052</v>
      </c>
      <c r="B84986">
        <v>18563</v>
      </c>
      <c r="C84986" s="3">
        <v>44739</v>
      </c>
      <c r="D84986" s="3">
        <v>44739</v>
      </c>
      <c r="E84986" s="3">
        <v>44740</v>
      </c>
      <c r="F84986">
        <v>1</v>
      </c>
      <c r="G84986" t="s">
        <v>24</v>
      </c>
      <c r="H84986" t="s">
        <v>76</v>
      </c>
      <c r="J84986" t="s">
        <v>63</v>
      </c>
      <c r="K84986">
        <v>9000</v>
      </c>
      <c r="L84986">
        <v>3600</v>
      </c>
    </row>
    <row r="84987" spans="1:12" x14ac:dyDescent="0.3">
      <c r="A84987" t="s">
        <v>85053</v>
      </c>
      <c r="B84987">
        <v>18563</v>
      </c>
      <c r="C84987" s="3">
        <v>44739</v>
      </c>
      <c r="D84987" s="3">
        <v>44739</v>
      </c>
      <c r="E84987" s="3">
        <v>44740</v>
      </c>
      <c r="F84987">
        <v>1</v>
      </c>
      <c r="G84987" t="s">
        <v>24</v>
      </c>
      <c r="H84987" t="s">
        <v>82</v>
      </c>
      <c r="I84987">
        <v>3</v>
      </c>
      <c r="J84987" t="s">
        <v>60</v>
      </c>
      <c r="K84987">
        <v>9000</v>
      </c>
      <c r="L84987">
        <v>9000</v>
      </c>
    </row>
    <row r="84988" spans="1:12" x14ac:dyDescent="0.3">
      <c r="A84988" t="s">
        <v>85054</v>
      </c>
      <c r="B84988">
        <v>18563</v>
      </c>
      <c r="C84988" s="3">
        <v>44735</v>
      </c>
      <c r="D84988" s="3">
        <v>44739</v>
      </c>
      <c r="E84988" s="3">
        <v>44740</v>
      </c>
      <c r="F84988">
        <v>1</v>
      </c>
      <c r="G84988" t="s">
        <v>24</v>
      </c>
      <c r="H84988" t="s">
        <v>62</v>
      </c>
      <c r="J84988" t="s">
        <v>63</v>
      </c>
      <c r="K84988">
        <v>9000</v>
      </c>
      <c r="L84988">
        <v>3600</v>
      </c>
    </row>
    <row r="84989" spans="1:12" x14ac:dyDescent="0.3">
      <c r="A84989" t="s">
        <v>85055</v>
      </c>
      <c r="B84989">
        <v>18563</v>
      </c>
      <c r="C84989" s="3">
        <v>44719</v>
      </c>
      <c r="D84989" s="3">
        <v>44739</v>
      </c>
      <c r="E84989" s="3">
        <v>44741</v>
      </c>
      <c r="F84989">
        <v>1</v>
      </c>
      <c r="G84989" t="s">
        <v>24</v>
      </c>
      <c r="H84989" t="s">
        <v>62</v>
      </c>
      <c r="I84989">
        <v>5</v>
      </c>
      <c r="J84989" t="s">
        <v>60</v>
      </c>
      <c r="K84989">
        <v>9000</v>
      </c>
      <c r="L84989">
        <v>9000</v>
      </c>
    </row>
    <row r="84990" spans="1:12" x14ac:dyDescent="0.3">
      <c r="A84990" t="s">
        <v>85056</v>
      </c>
      <c r="B84990">
        <v>18563</v>
      </c>
      <c r="C84990" s="3">
        <v>44737</v>
      </c>
      <c r="D84990" s="3">
        <v>44739</v>
      </c>
      <c r="E84990" s="3">
        <v>44740</v>
      </c>
      <c r="F84990">
        <v>1</v>
      </c>
      <c r="G84990" t="s">
        <v>24</v>
      </c>
      <c r="H84990" t="s">
        <v>62</v>
      </c>
      <c r="J84990" t="s">
        <v>60</v>
      </c>
      <c r="K84990">
        <v>9000</v>
      </c>
      <c r="L84990">
        <v>9000</v>
      </c>
    </row>
    <row r="84991" spans="1:12" x14ac:dyDescent="0.3">
      <c r="A84991" t="s">
        <v>85057</v>
      </c>
      <c r="B84991">
        <v>18563</v>
      </c>
      <c r="C84991" s="3">
        <v>44739</v>
      </c>
      <c r="D84991" s="3">
        <v>44739</v>
      </c>
      <c r="E84991" s="3">
        <v>44740</v>
      </c>
      <c r="F84991">
        <v>1</v>
      </c>
      <c r="G84991" t="s">
        <v>24</v>
      </c>
      <c r="H84991" t="s">
        <v>73</v>
      </c>
      <c r="J84991" t="s">
        <v>71</v>
      </c>
      <c r="K84991">
        <v>9000</v>
      </c>
      <c r="L84991">
        <v>9000</v>
      </c>
    </row>
    <row r="84992" spans="1:12" x14ac:dyDescent="0.3">
      <c r="A84992" t="s">
        <v>85058</v>
      </c>
      <c r="B84992">
        <v>18563</v>
      </c>
      <c r="C84992" s="3">
        <v>44735</v>
      </c>
      <c r="D84992" s="3">
        <v>44739</v>
      </c>
      <c r="E84992" s="3">
        <v>44741</v>
      </c>
      <c r="F84992">
        <v>1</v>
      </c>
      <c r="G84992" t="s">
        <v>24</v>
      </c>
      <c r="H84992" t="s">
        <v>76</v>
      </c>
      <c r="I84992">
        <v>3</v>
      </c>
      <c r="J84992" t="s">
        <v>60</v>
      </c>
      <c r="K84992">
        <v>9000</v>
      </c>
      <c r="L84992">
        <v>9000</v>
      </c>
    </row>
    <row r="84993" spans="1:12" x14ac:dyDescent="0.3">
      <c r="A84993" t="s">
        <v>85059</v>
      </c>
      <c r="B84993">
        <v>18563</v>
      </c>
      <c r="C84993" s="3">
        <v>44739</v>
      </c>
      <c r="D84993" s="3">
        <v>44739</v>
      </c>
      <c r="E84993" s="3">
        <v>44740</v>
      </c>
      <c r="F84993">
        <v>1</v>
      </c>
      <c r="G84993" t="s">
        <v>24</v>
      </c>
      <c r="H84993" t="s">
        <v>65</v>
      </c>
      <c r="J84993" t="s">
        <v>63</v>
      </c>
      <c r="K84993">
        <v>9000</v>
      </c>
      <c r="L84993">
        <v>3600</v>
      </c>
    </row>
    <row r="84994" spans="1:12" x14ac:dyDescent="0.3">
      <c r="A84994" t="s">
        <v>85060</v>
      </c>
      <c r="B84994">
        <v>18563</v>
      </c>
      <c r="C84994" s="3">
        <v>44738</v>
      </c>
      <c r="D84994" s="3">
        <v>44739</v>
      </c>
      <c r="E84994" s="3">
        <v>44740</v>
      </c>
      <c r="F84994">
        <v>1</v>
      </c>
      <c r="G84994" t="s">
        <v>24</v>
      </c>
      <c r="H84994" t="s">
        <v>65</v>
      </c>
      <c r="J84994" t="s">
        <v>71</v>
      </c>
      <c r="K84994">
        <v>9000</v>
      </c>
      <c r="L84994">
        <v>9000</v>
      </c>
    </row>
    <row r="84995" spans="1:12" x14ac:dyDescent="0.3">
      <c r="A84995" t="s">
        <v>85061</v>
      </c>
      <c r="B84995">
        <v>18563</v>
      </c>
      <c r="C84995" s="3">
        <v>44739</v>
      </c>
      <c r="D84995" s="3">
        <v>44739</v>
      </c>
      <c r="E84995" s="3">
        <v>44742</v>
      </c>
      <c r="F84995">
        <v>1</v>
      </c>
      <c r="G84995" t="s">
        <v>24</v>
      </c>
      <c r="H84995" t="s">
        <v>65</v>
      </c>
      <c r="I84995">
        <v>1</v>
      </c>
      <c r="J84995" t="s">
        <v>60</v>
      </c>
      <c r="K84995">
        <v>9000</v>
      </c>
      <c r="L84995">
        <v>9000</v>
      </c>
    </row>
    <row r="84996" spans="1:12" x14ac:dyDescent="0.3">
      <c r="A84996" t="s">
        <v>85062</v>
      </c>
      <c r="B84996">
        <v>18563</v>
      </c>
      <c r="C84996" s="3">
        <v>44735</v>
      </c>
      <c r="D84996" s="3">
        <v>44739</v>
      </c>
      <c r="E84996" s="3">
        <v>44742</v>
      </c>
      <c r="F84996">
        <v>2</v>
      </c>
      <c r="G84996" t="s">
        <v>24</v>
      </c>
      <c r="H84996" t="s">
        <v>62</v>
      </c>
      <c r="J84996" t="s">
        <v>60</v>
      </c>
      <c r="K84996">
        <v>9000</v>
      </c>
      <c r="L84996">
        <v>9000</v>
      </c>
    </row>
    <row r="84997" spans="1:12" x14ac:dyDescent="0.3">
      <c r="A84997" t="s">
        <v>85063</v>
      </c>
      <c r="B84997">
        <v>18563</v>
      </c>
      <c r="C84997" s="3">
        <v>44739</v>
      </c>
      <c r="D84997" s="3">
        <v>44739</v>
      </c>
      <c r="E84997" s="3">
        <v>44741</v>
      </c>
      <c r="F84997">
        <v>1</v>
      </c>
      <c r="G84997" t="s">
        <v>24</v>
      </c>
      <c r="H84997" t="s">
        <v>62</v>
      </c>
      <c r="I84997">
        <v>3</v>
      </c>
      <c r="J84997" t="s">
        <v>60</v>
      </c>
      <c r="K84997">
        <v>9000</v>
      </c>
      <c r="L84997">
        <v>9000</v>
      </c>
    </row>
    <row r="84998" spans="1:12" x14ac:dyDescent="0.3">
      <c r="A84998" t="s">
        <v>85064</v>
      </c>
      <c r="B84998">
        <v>18563</v>
      </c>
      <c r="C84998" s="3">
        <v>44739</v>
      </c>
      <c r="D84998" s="3">
        <v>44739</v>
      </c>
      <c r="E84998" s="3">
        <v>44740</v>
      </c>
      <c r="F84998">
        <v>1</v>
      </c>
      <c r="G84998" t="s">
        <v>24</v>
      </c>
      <c r="H84998" t="s">
        <v>76</v>
      </c>
      <c r="I84998">
        <v>2</v>
      </c>
      <c r="J84998" t="s">
        <v>60</v>
      </c>
      <c r="K84998">
        <v>9000</v>
      </c>
      <c r="L84998">
        <v>9000</v>
      </c>
    </row>
    <row r="84999" spans="1:12" x14ac:dyDescent="0.3">
      <c r="A84999" t="s">
        <v>85065</v>
      </c>
      <c r="B84999">
        <v>18563</v>
      </c>
      <c r="C84999" s="3">
        <v>44737</v>
      </c>
      <c r="D84999" s="3">
        <v>44739</v>
      </c>
      <c r="E84999" s="3">
        <v>44740</v>
      </c>
      <c r="F84999">
        <v>1</v>
      </c>
      <c r="G84999" t="s">
        <v>26</v>
      </c>
      <c r="H84999" t="s">
        <v>62</v>
      </c>
      <c r="I84999">
        <v>3</v>
      </c>
      <c r="J84999" t="s">
        <v>60</v>
      </c>
      <c r="K84999">
        <v>12000</v>
      </c>
      <c r="L84999">
        <v>12000</v>
      </c>
    </row>
    <row r="85000" spans="1:12" x14ac:dyDescent="0.3">
      <c r="A85000" t="s">
        <v>85066</v>
      </c>
      <c r="B85000">
        <v>18563</v>
      </c>
      <c r="C85000" s="3">
        <v>44739</v>
      </c>
      <c r="D85000" s="3">
        <v>44739</v>
      </c>
      <c r="E85000" s="3">
        <v>44740</v>
      </c>
      <c r="F85000">
        <v>1</v>
      </c>
      <c r="G85000" t="s">
        <v>26</v>
      </c>
      <c r="H85000" t="s">
        <v>62</v>
      </c>
      <c r="I85000">
        <v>3</v>
      </c>
      <c r="J85000" t="s">
        <v>60</v>
      </c>
      <c r="K85000">
        <v>12000</v>
      </c>
      <c r="L85000">
        <v>12000</v>
      </c>
    </row>
    <row r="85001" spans="1:12" x14ac:dyDescent="0.3">
      <c r="A85001" t="s">
        <v>85067</v>
      </c>
      <c r="B85001">
        <v>18563</v>
      </c>
      <c r="C85001" s="3">
        <v>44739</v>
      </c>
      <c r="D85001" s="3">
        <v>44739</v>
      </c>
      <c r="E85001" s="3">
        <v>44743</v>
      </c>
      <c r="F85001">
        <v>1</v>
      </c>
      <c r="G85001" t="s">
        <v>26</v>
      </c>
      <c r="H85001" t="s">
        <v>62</v>
      </c>
      <c r="J85001" t="s">
        <v>63</v>
      </c>
      <c r="K85001">
        <v>12000</v>
      </c>
      <c r="L85001">
        <v>4800</v>
      </c>
    </row>
    <row r="85002" spans="1:12" x14ac:dyDescent="0.3">
      <c r="A85002" t="s">
        <v>85068</v>
      </c>
      <c r="B85002">
        <v>18563</v>
      </c>
      <c r="C85002" s="3">
        <v>44733</v>
      </c>
      <c r="D85002" s="3">
        <v>44739</v>
      </c>
      <c r="E85002" s="3">
        <v>44743</v>
      </c>
      <c r="F85002">
        <v>1</v>
      </c>
      <c r="G85002" t="s">
        <v>26</v>
      </c>
      <c r="H85002" t="s">
        <v>76</v>
      </c>
      <c r="I85002">
        <v>3</v>
      </c>
      <c r="J85002" t="s">
        <v>60</v>
      </c>
      <c r="K85002">
        <v>12000</v>
      </c>
      <c r="L85002">
        <v>12000</v>
      </c>
    </row>
    <row r="85003" spans="1:12" x14ac:dyDescent="0.3">
      <c r="A85003" t="s">
        <v>85069</v>
      </c>
      <c r="B85003">
        <v>18563</v>
      </c>
      <c r="C85003" s="3">
        <v>44738</v>
      </c>
      <c r="D85003" s="3">
        <v>44739</v>
      </c>
      <c r="E85003" s="3">
        <v>44740</v>
      </c>
      <c r="F85003">
        <v>1</v>
      </c>
      <c r="G85003" t="s">
        <v>26</v>
      </c>
      <c r="H85003" t="s">
        <v>82</v>
      </c>
      <c r="J85003" t="s">
        <v>63</v>
      </c>
      <c r="K85003">
        <v>12000</v>
      </c>
      <c r="L85003">
        <v>4800</v>
      </c>
    </row>
    <row r="85004" spans="1:12" x14ac:dyDescent="0.3">
      <c r="A85004" t="s">
        <v>85070</v>
      </c>
      <c r="B85004">
        <v>18563</v>
      </c>
      <c r="C85004" s="3">
        <v>44738</v>
      </c>
      <c r="D85004" s="3">
        <v>44739</v>
      </c>
      <c r="E85004" s="3">
        <v>44742</v>
      </c>
      <c r="F85004">
        <v>1</v>
      </c>
      <c r="G85004" t="s">
        <v>26</v>
      </c>
      <c r="H85004" t="s">
        <v>76</v>
      </c>
      <c r="J85004" t="s">
        <v>60</v>
      </c>
      <c r="K85004">
        <v>12000</v>
      </c>
      <c r="L85004">
        <v>12000</v>
      </c>
    </row>
    <row r="85005" spans="1:12" x14ac:dyDescent="0.3">
      <c r="A85005" t="s">
        <v>85071</v>
      </c>
      <c r="B85005">
        <v>18563</v>
      </c>
      <c r="C85005" s="3">
        <v>44739</v>
      </c>
      <c r="D85005" s="3">
        <v>44739</v>
      </c>
      <c r="E85005" s="3">
        <v>44740</v>
      </c>
      <c r="F85005">
        <v>3</v>
      </c>
      <c r="G85005" t="s">
        <v>26</v>
      </c>
      <c r="H85005" t="s">
        <v>62</v>
      </c>
      <c r="J85005" t="s">
        <v>60</v>
      </c>
      <c r="K85005">
        <v>13200</v>
      </c>
      <c r="L85005">
        <v>13200</v>
      </c>
    </row>
    <row r="85006" spans="1:12" x14ac:dyDescent="0.3">
      <c r="A85006" t="s">
        <v>85072</v>
      </c>
      <c r="B85006">
        <v>18563</v>
      </c>
      <c r="C85006" s="3">
        <v>44739</v>
      </c>
      <c r="D85006" s="3">
        <v>44739</v>
      </c>
      <c r="E85006" s="3">
        <v>44745</v>
      </c>
      <c r="F85006">
        <v>1</v>
      </c>
      <c r="G85006" t="s">
        <v>26</v>
      </c>
      <c r="H85006" t="s">
        <v>59</v>
      </c>
      <c r="J85006" t="s">
        <v>63</v>
      </c>
      <c r="K85006">
        <v>12000</v>
      </c>
      <c r="L85006">
        <v>4800</v>
      </c>
    </row>
    <row r="85007" spans="1:12" x14ac:dyDescent="0.3">
      <c r="A85007" t="s">
        <v>85073</v>
      </c>
      <c r="B85007">
        <v>18563</v>
      </c>
      <c r="C85007" s="3">
        <v>44739</v>
      </c>
      <c r="D85007" s="3">
        <v>44739</v>
      </c>
      <c r="E85007" s="3">
        <v>44740</v>
      </c>
      <c r="F85007">
        <v>5</v>
      </c>
      <c r="G85007" t="s">
        <v>26</v>
      </c>
      <c r="H85007" t="s">
        <v>76</v>
      </c>
      <c r="J85007" t="s">
        <v>71</v>
      </c>
      <c r="K85007">
        <v>15600</v>
      </c>
      <c r="L85007">
        <v>15600</v>
      </c>
    </row>
    <row r="85008" spans="1:12" x14ac:dyDescent="0.3">
      <c r="A85008" t="s">
        <v>85074</v>
      </c>
      <c r="B85008">
        <v>18563</v>
      </c>
      <c r="C85008" s="3">
        <v>44738</v>
      </c>
      <c r="D85008" s="3">
        <v>44739</v>
      </c>
      <c r="E85008" s="3">
        <v>44740</v>
      </c>
      <c r="F85008">
        <v>1</v>
      </c>
      <c r="G85008" t="s">
        <v>26</v>
      </c>
      <c r="H85008" t="s">
        <v>76</v>
      </c>
      <c r="I85008">
        <v>3</v>
      </c>
      <c r="J85008" t="s">
        <v>60</v>
      </c>
      <c r="K85008">
        <v>12000</v>
      </c>
      <c r="L85008">
        <v>12000</v>
      </c>
    </row>
    <row r="85009" spans="1:12" x14ac:dyDescent="0.3">
      <c r="A85009" t="s">
        <v>85075</v>
      </c>
      <c r="B85009">
        <v>18563</v>
      </c>
      <c r="C85009" s="3">
        <v>44736</v>
      </c>
      <c r="D85009" s="3">
        <v>44739</v>
      </c>
      <c r="E85009" s="3">
        <v>44740</v>
      </c>
      <c r="F85009">
        <v>1</v>
      </c>
      <c r="G85009" t="s">
        <v>26</v>
      </c>
      <c r="H85009" t="s">
        <v>62</v>
      </c>
      <c r="J85009" t="s">
        <v>60</v>
      </c>
      <c r="K85009">
        <v>12000</v>
      </c>
      <c r="L85009">
        <v>12000</v>
      </c>
    </row>
    <row r="85010" spans="1:12" x14ac:dyDescent="0.3">
      <c r="A85010" t="s">
        <v>85076</v>
      </c>
      <c r="B85010">
        <v>18563</v>
      </c>
      <c r="C85010" s="3">
        <v>44738</v>
      </c>
      <c r="D85010" s="3">
        <v>44739</v>
      </c>
      <c r="E85010" s="3">
        <v>44742</v>
      </c>
      <c r="F85010">
        <v>1</v>
      </c>
      <c r="G85010" t="s">
        <v>26</v>
      </c>
      <c r="H85010" t="s">
        <v>62</v>
      </c>
      <c r="I85010">
        <v>3</v>
      </c>
      <c r="J85010" t="s">
        <v>60</v>
      </c>
      <c r="K85010">
        <v>12000</v>
      </c>
      <c r="L85010">
        <v>12000</v>
      </c>
    </row>
    <row r="85011" spans="1:12" x14ac:dyDescent="0.3">
      <c r="A85011" t="s">
        <v>85077</v>
      </c>
      <c r="B85011">
        <v>18563</v>
      </c>
      <c r="C85011" s="3">
        <v>44737</v>
      </c>
      <c r="D85011" s="3">
        <v>44739</v>
      </c>
      <c r="E85011" s="3">
        <v>44740</v>
      </c>
      <c r="F85011">
        <v>2</v>
      </c>
      <c r="G85011" t="s">
        <v>28</v>
      </c>
      <c r="H85011" t="s">
        <v>59</v>
      </c>
      <c r="J85011" t="s">
        <v>60</v>
      </c>
      <c r="K85011">
        <v>19000</v>
      </c>
      <c r="L85011">
        <v>19000</v>
      </c>
    </row>
    <row r="85012" spans="1:12" x14ac:dyDescent="0.3">
      <c r="A85012" t="s">
        <v>85078</v>
      </c>
      <c r="B85012">
        <v>18563</v>
      </c>
      <c r="C85012" s="3">
        <v>44738</v>
      </c>
      <c r="D85012" s="3">
        <v>44739</v>
      </c>
      <c r="E85012" s="3">
        <v>44740</v>
      </c>
      <c r="F85012">
        <v>1</v>
      </c>
      <c r="G85012" t="s">
        <v>28</v>
      </c>
      <c r="H85012" t="s">
        <v>76</v>
      </c>
      <c r="J85012" t="s">
        <v>60</v>
      </c>
      <c r="K85012">
        <v>19000</v>
      </c>
      <c r="L85012">
        <v>19000</v>
      </c>
    </row>
    <row r="85013" spans="1:12" x14ac:dyDescent="0.3">
      <c r="A85013" t="s">
        <v>85079</v>
      </c>
      <c r="B85013">
        <v>18563</v>
      </c>
      <c r="C85013" s="3">
        <v>44735</v>
      </c>
      <c r="D85013" s="3">
        <v>44739</v>
      </c>
      <c r="E85013" s="3">
        <v>44740</v>
      </c>
      <c r="F85013">
        <v>1</v>
      </c>
      <c r="G85013" t="s">
        <v>28</v>
      </c>
      <c r="H85013" t="s">
        <v>62</v>
      </c>
      <c r="J85013" t="s">
        <v>63</v>
      </c>
      <c r="K85013">
        <v>19000</v>
      </c>
      <c r="L85013">
        <v>7600</v>
      </c>
    </row>
    <row r="85014" spans="1:12" x14ac:dyDescent="0.3">
      <c r="A85014" t="s">
        <v>85080</v>
      </c>
      <c r="B85014">
        <v>18563</v>
      </c>
      <c r="C85014" s="3">
        <v>44736</v>
      </c>
      <c r="D85014" s="3">
        <v>44739</v>
      </c>
      <c r="E85014" s="3">
        <v>44740</v>
      </c>
      <c r="F85014">
        <v>1</v>
      </c>
      <c r="G85014" t="s">
        <v>28</v>
      </c>
      <c r="H85014" t="s">
        <v>62</v>
      </c>
      <c r="J85014" t="s">
        <v>63</v>
      </c>
      <c r="K85014">
        <v>19000</v>
      </c>
      <c r="L85014">
        <v>7600</v>
      </c>
    </row>
    <row r="85015" spans="1:12" x14ac:dyDescent="0.3">
      <c r="A85015" t="s">
        <v>85081</v>
      </c>
      <c r="B85015">
        <v>18563</v>
      </c>
      <c r="C85015" s="3">
        <v>44738</v>
      </c>
      <c r="D85015" s="3">
        <v>44739</v>
      </c>
      <c r="E85015" s="3">
        <v>44740</v>
      </c>
      <c r="F85015">
        <v>1</v>
      </c>
      <c r="G85015" t="s">
        <v>28</v>
      </c>
      <c r="H85015" t="s">
        <v>76</v>
      </c>
      <c r="J85015" t="s">
        <v>60</v>
      </c>
      <c r="K85015">
        <v>19000</v>
      </c>
      <c r="L85015">
        <v>19000</v>
      </c>
    </row>
    <row r="85016" spans="1:12" x14ac:dyDescent="0.3">
      <c r="A85016" t="s">
        <v>85082</v>
      </c>
      <c r="B85016">
        <v>18563</v>
      </c>
      <c r="C85016" s="3">
        <v>44738</v>
      </c>
      <c r="D85016" s="3">
        <v>44739</v>
      </c>
      <c r="E85016" s="3">
        <v>44745</v>
      </c>
      <c r="F85016">
        <v>2</v>
      </c>
      <c r="G85016" t="s">
        <v>28</v>
      </c>
      <c r="H85016" t="s">
        <v>76</v>
      </c>
      <c r="I85016">
        <v>4</v>
      </c>
      <c r="J85016" t="s">
        <v>60</v>
      </c>
      <c r="K85016">
        <v>19000</v>
      </c>
      <c r="L85016">
        <v>19000</v>
      </c>
    </row>
    <row r="85017" spans="1:12" x14ac:dyDescent="0.3">
      <c r="A85017" t="s">
        <v>85083</v>
      </c>
      <c r="B85017">
        <v>18563</v>
      </c>
      <c r="C85017" s="3">
        <v>44738</v>
      </c>
      <c r="D85017" s="3">
        <v>44739</v>
      </c>
      <c r="E85017" s="3">
        <v>44740</v>
      </c>
      <c r="F85017">
        <v>1</v>
      </c>
      <c r="G85017" t="s">
        <v>28</v>
      </c>
      <c r="H85017" t="s">
        <v>62</v>
      </c>
      <c r="J85017" t="s">
        <v>60</v>
      </c>
      <c r="K85017">
        <v>19000</v>
      </c>
      <c r="L85017">
        <v>19000</v>
      </c>
    </row>
    <row r="85018" spans="1:12" x14ac:dyDescent="0.3">
      <c r="A85018" t="s">
        <v>85084</v>
      </c>
      <c r="B85018">
        <v>18563</v>
      </c>
      <c r="C85018" s="3">
        <v>44735</v>
      </c>
      <c r="D85018" s="3">
        <v>44739</v>
      </c>
      <c r="E85018" s="3">
        <v>44740</v>
      </c>
      <c r="F85018">
        <v>1</v>
      </c>
      <c r="G85018" t="s">
        <v>28</v>
      </c>
      <c r="H85018" t="s">
        <v>76</v>
      </c>
      <c r="J85018" t="s">
        <v>60</v>
      </c>
      <c r="K85018">
        <v>19000</v>
      </c>
      <c r="L85018">
        <v>19000</v>
      </c>
    </row>
    <row r="85019" spans="1:12" x14ac:dyDescent="0.3">
      <c r="A85019" t="s">
        <v>85085</v>
      </c>
      <c r="B85019">
        <v>18563</v>
      </c>
      <c r="C85019" s="3">
        <v>44738</v>
      </c>
      <c r="D85019" s="3">
        <v>44739</v>
      </c>
      <c r="E85019" s="3">
        <v>44741</v>
      </c>
      <c r="F85019">
        <v>5</v>
      </c>
      <c r="G85019" t="s">
        <v>28</v>
      </c>
      <c r="H85019" t="s">
        <v>76</v>
      </c>
      <c r="J85019" t="s">
        <v>60</v>
      </c>
      <c r="K85019">
        <v>24700</v>
      </c>
      <c r="L85019">
        <v>24700</v>
      </c>
    </row>
    <row r="85020" spans="1:12" x14ac:dyDescent="0.3">
      <c r="A85020" t="s">
        <v>85086</v>
      </c>
      <c r="B85020">
        <v>19558</v>
      </c>
      <c r="C85020" s="3">
        <v>44735</v>
      </c>
      <c r="D85020" s="3">
        <v>44739</v>
      </c>
      <c r="E85020" s="3">
        <v>44742</v>
      </c>
      <c r="F85020">
        <v>1</v>
      </c>
      <c r="G85020" t="s">
        <v>22</v>
      </c>
      <c r="H85020" t="s">
        <v>62</v>
      </c>
      <c r="J85020" t="s">
        <v>60</v>
      </c>
      <c r="K85020">
        <v>9750</v>
      </c>
      <c r="L85020">
        <v>9750</v>
      </c>
    </row>
    <row r="85021" spans="1:12" x14ac:dyDescent="0.3">
      <c r="A85021" t="s">
        <v>85087</v>
      </c>
      <c r="B85021">
        <v>19558</v>
      </c>
      <c r="C85021" s="3">
        <v>44737</v>
      </c>
      <c r="D85021" s="3">
        <v>44739</v>
      </c>
      <c r="E85021" s="3">
        <v>44745</v>
      </c>
      <c r="F85021">
        <v>2</v>
      </c>
      <c r="G85021" t="s">
        <v>22</v>
      </c>
      <c r="H85021" t="s">
        <v>62</v>
      </c>
      <c r="J85021" t="s">
        <v>60</v>
      </c>
      <c r="K85021">
        <v>9750</v>
      </c>
      <c r="L85021">
        <v>9750</v>
      </c>
    </row>
    <row r="85022" spans="1:12" x14ac:dyDescent="0.3">
      <c r="A85022" t="s">
        <v>85088</v>
      </c>
      <c r="B85022">
        <v>19558</v>
      </c>
      <c r="C85022" s="3">
        <v>44733</v>
      </c>
      <c r="D85022" s="3">
        <v>44739</v>
      </c>
      <c r="E85022" s="3">
        <v>44740</v>
      </c>
      <c r="F85022">
        <v>1</v>
      </c>
      <c r="G85022" t="s">
        <v>22</v>
      </c>
      <c r="H85022" t="s">
        <v>76</v>
      </c>
      <c r="J85022" t="s">
        <v>60</v>
      </c>
      <c r="K85022">
        <v>9750</v>
      </c>
      <c r="L85022">
        <v>9750</v>
      </c>
    </row>
    <row r="85023" spans="1:12" x14ac:dyDescent="0.3">
      <c r="A85023" t="s">
        <v>85089</v>
      </c>
      <c r="B85023">
        <v>19558</v>
      </c>
      <c r="C85023" s="3">
        <v>44737</v>
      </c>
      <c r="D85023" s="3">
        <v>44739</v>
      </c>
      <c r="E85023" s="3">
        <v>44740</v>
      </c>
      <c r="F85023">
        <v>2</v>
      </c>
      <c r="G85023" t="s">
        <v>22</v>
      </c>
      <c r="H85023" t="s">
        <v>62</v>
      </c>
      <c r="I85023">
        <v>3</v>
      </c>
      <c r="J85023" t="s">
        <v>60</v>
      </c>
      <c r="K85023">
        <v>9750</v>
      </c>
      <c r="L85023">
        <v>9750</v>
      </c>
    </row>
    <row r="85024" spans="1:12" x14ac:dyDescent="0.3">
      <c r="A85024" t="s">
        <v>85090</v>
      </c>
      <c r="B85024">
        <v>19558</v>
      </c>
      <c r="C85024" s="3">
        <v>44733</v>
      </c>
      <c r="D85024" s="3">
        <v>44739</v>
      </c>
      <c r="E85024" s="3">
        <v>44744</v>
      </c>
      <c r="F85024">
        <v>3</v>
      </c>
      <c r="G85024" t="s">
        <v>22</v>
      </c>
      <c r="H85024" t="s">
        <v>76</v>
      </c>
      <c r="J85024" t="s">
        <v>63</v>
      </c>
      <c r="K85024">
        <v>10725</v>
      </c>
      <c r="L85024">
        <v>4290</v>
      </c>
    </row>
    <row r="85025" spans="1:12" x14ac:dyDescent="0.3">
      <c r="A85025" t="s">
        <v>85091</v>
      </c>
      <c r="B85025">
        <v>19558</v>
      </c>
      <c r="C85025" s="3">
        <v>44737</v>
      </c>
      <c r="D85025" s="3">
        <v>44739</v>
      </c>
      <c r="E85025" s="3">
        <v>44740</v>
      </c>
      <c r="F85025">
        <v>1</v>
      </c>
      <c r="G85025" t="s">
        <v>22</v>
      </c>
      <c r="H85025" t="s">
        <v>62</v>
      </c>
      <c r="I85025">
        <v>2</v>
      </c>
      <c r="J85025" t="s">
        <v>60</v>
      </c>
      <c r="K85025">
        <v>9750</v>
      </c>
      <c r="L85025">
        <v>9750</v>
      </c>
    </row>
    <row r="85026" spans="1:12" x14ac:dyDescent="0.3">
      <c r="A85026" t="s">
        <v>85092</v>
      </c>
      <c r="B85026">
        <v>19558</v>
      </c>
      <c r="C85026" s="3">
        <v>44736</v>
      </c>
      <c r="D85026" s="3">
        <v>44739</v>
      </c>
      <c r="E85026" s="3">
        <v>44743</v>
      </c>
      <c r="F85026">
        <v>2</v>
      </c>
      <c r="G85026" t="s">
        <v>22</v>
      </c>
      <c r="H85026" t="s">
        <v>76</v>
      </c>
      <c r="I85026">
        <v>5</v>
      </c>
      <c r="J85026" t="s">
        <v>60</v>
      </c>
      <c r="K85026">
        <v>9750</v>
      </c>
      <c r="L85026">
        <v>9750</v>
      </c>
    </row>
    <row r="85027" spans="1:12" x14ac:dyDescent="0.3">
      <c r="A85027" t="s">
        <v>85093</v>
      </c>
      <c r="B85027">
        <v>19558</v>
      </c>
      <c r="C85027" s="3">
        <v>44735</v>
      </c>
      <c r="D85027" s="3">
        <v>44739</v>
      </c>
      <c r="E85027" s="3">
        <v>44740</v>
      </c>
      <c r="F85027">
        <v>2</v>
      </c>
      <c r="G85027" t="s">
        <v>22</v>
      </c>
      <c r="H85027" t="s">
        <v>59</v>
      </c>
      <c r="I85027">
        <v>2</v>
      </c>
      <c r="J85027" t="s">
        <v>60</v>
      </c>
      <c r="K85027">
        <v>9750</v>
      </c>
      <c r="L85027">
        <v>9750</v>
      </c>
    </row>
    <row r="85028" spans="1:12" x14ac:dyDescent="0.3">
      <c r="A85028" t="s">
        <v>85094</v>
      </c>
      <c r="B85028">
        <v>19558</v>
      </c>
      <c r="C85028" s="3">
        <v>44738</v>
      </c>
      <c r="D85028" s="3">
        <v>44739</v>
      </c>
      <c r="E85028" s="3">
        <v>44740</v>
      </c>
      <c r="F85028">
        <v>2</v>
      </c>
      <c r="G85028" t="s">
        <v>22</v>
      </c>
      <c r="H85028" t="s">
        <v>62</v>
      </c>
      <c r="J85028" t="s">
        <v>63</v>
      </c>
      <c r="K85028">
        <v>9750</v>
      </c>
      <c r="L85028">
        <v>3900</v>
      </c>
    </row>
    <row r="85029" spans="1:12" x14ac:dyDescent="0.3">
      <c r="A85029" t="s">
        <v>85095</v>
      </c>
      <c r="B85029">
        <v>19558</v>
      </c>
      <c r="C85029" s="3">
        <v>44737</v>
      </c>
      <c r="D85029" s="3">
        <v>44739</v>
      </c>
      <c r="E85029" s="3">
        <v>44740</v>
      </c>
      <c r="F85029">
        <v>2</v>
      </c>
      <c r="G85029" t="s">
        <v>22</v>
      </c>
      <c r="H85029" t="s">
        <v>65</v>
      </c>
      <c r="I85029">
        <v>1</v>
      </c>
      <c r="J85029" t="s">
        <v>60</v>
      </c>
      <c r="K85029">
        <v>9750</v>
      </c>
      <c r="L85029">
        <v>9750</v>
      </c>
    </row>
    <row r="85030" spans="1:12" x14ac:dyDescent="0.3">
      <c r="A85030" t="s">
        <v>85096</v>
      </c>
      <c r="B85030">
        <v>19558</v>
      </c>
      <c r="C85030" s="3">
        <v>44734</v>
      </c>
      <c r="D85030" s="3">
        <v>44739</v>
      </c>
      <c r="E85030" s="3">
        <v>44744</v>
      </c>
      <c r="F85030">
        <v>2</v>
      </c>
      <c r="G85030" t="s">
        <v>22</v>
      </c>
      <c r="H85030" t="s">
        <v>62</v>
      </c>
      <c r="I85030">
        <v>2</v>
      </c>
      <c r="J85030" t="s">
        <v>60</v>
      </c>
      <c r="K85030">
        <v>9750</v>
      </c>
      <c r="L85030">
        <v>9750</v>
      </c>
    </row>
    <row r="85031" spans="1:12" x14ac:dyDescent="0.3">
      <c r="A85031" t="s">
        <v>85097</v>
      </c>
      <c r="B85031">
        <v>19558</v>
      </c>
      <c r="C85031" s="3">
        <v>44735</v>
      </c>
      <c r="D85031" s="3">
        <v>44739</v>
      </c>
      <c r="E85031" s="3">
        <v>44740</v>
      </c>
      <c r="F85031">
        <v>2</v>
      </c>
      <c r="G85031" t="s">
        <v>22</v>
      </c>
      <c r="H85031" t="s">
        <v>59</v>
      </c>
      <c r="I85031">
        <v>5</v>
      </c>
      <c r="J85031" t="s">
        <v>60</v>
      </c>
      <c r="K85031">
        <v>9750</v>
      </c>
      <c r="L85031">
        <v>9750</v>
      </c>
    </row>
    <row r="85032" spans="1:12" x14ac:dyDescent="0.3">
      <c r="A85032" t="s">
        <v>85098</v>
      </c>
      <c r="B85032">
        <v>19558</v>
      </c>
      <c r="C85032" s="3">
        <v>44738</v>
      </c>
      <c r="D85032" s="3">
        <v>44739</v>
      </c>
      <c r="E85032" s="3">
        <v>44744</v>
      </c>
      <c r="F85032">
        <v>2</v>
      </c>
      <c r="G85032" t="s">
        <v>22</v>
      </c>
      <c r="H85032" t="s">
        <v>76</v>
      </c>
      <c r="J85032" t="s">
        <v>63</v>
      </c>
      <c r="K85032">
        <v>9750</v>
      </c>
      <c r="L85032">
        <v>3900</v>
      </c>
    </row>
    <row r="85033" spans="1:12" x14ac:dyDescent="0.3">
      <c r="A85033" t="s">
        <v>85099</v>
      </c>
      <c r="B85033">
        <v>19558</v>
      </c>
      <c r="C85033" s="3">
        <v>44732</v>
      </c>
      <c r="D85033" s="3">
        <v>44739</v>
      </c>
      <c r="E85033" s="3">
        <v>44740</v>
      </c>
      <c r="F85033">
        <v>2</v>
      </c>
      <c r="G85033" t="s">
        <v>22</v>
      </c>
      <c r="H85033" t="s">
        <v>65</v>
      </c>
      <c r="J85033" t="s">
        <v>60</v>
      </c>
      <c r="K85033">
        <v>9750</v>
      </c>
      <c r="L85033">
        <v>9750</v>
      </c>
    </row>
    <row r="85034" spans="1:12" x14ac:dyDescent="0.3">
      <c r="A85034" t="s">
        <v>85100</v>
      </c>
      <c r="B85034">
        <v>19558</v>
      </c>
      <c r="C85034" s="3">
        <v>44733</v>
      </c>
      <c r="D85034" s="3">
        <v>44739</v>
      </c>
      <c r="E85034" s="3">
        <v>44741</v>
      </c>
      <c r="F85034">
        <v>2</v>
      </c>
      <c r="G85034" t="s">
        <v>22</v>
      </c>
      <c r="H85034" t="s">
        <v>82</v>
      </c>
      <c r="J85034" t="s">
        <v>60</v>
      </c>
      <c r="K85034">
        <v>9750</v>
      </c>
      <c r="L85034">
        <v>9750</v>
      </c>
    </row>
    <row r="85035" spans="1:12" x14ac:dyDescent="0.3">
      <c r="A85035" t="s">
        <v>85101</v>
      </c>
      <c r="B85035">
        <v>19558</v>
      </c>
      <c r="C85035" s="3">
        <v>44737</v>
      </c>
      <c r="D85035" s="3">
        <v>44739</v>
      </c>
      <c r="E85035" s="3">
        <v>44743</v>
      </c>
      <c r="F85035">
        <v>3</v>
      </c>
      <c r="G85035" t="s">
        <v>22</v>
      </c>
      <c r="H85035" t="s">
        <v>62</v>
      </c>
      <c r="J85035" t="s">
        <v>63</v>
      </c>
      <c r="K85035">
        <v>10725</v>
      </c>
      <c r="L85035">
        <v>4290</v>
      </c>
    </row>
    <row r="85036" spans="1:12" x14ac:dyDescent="0.3">
      <c r="A85036" t="s">
        <v>85102</v>
      </c>
      <c r="B85036">
        <v>19558</v>
      </c>
      <c r="C85036" s="3">
        <v>44718</v>
      </c>
      <c r="D85036" s="3">
        <v>44739</v>
      </c>
      <c r="E85036" s="3">
        <v>44745</v>
      </c>
      <c r="F85036">
        <v>3</v>
      </c>
      <c r="G85036" t="s">
        <v>22</v>
      </c>
      <c r="H85036" t="s">
        <v>62</v>
      </c>
      <c r="J85036" t="s">
        <v>60</v>
      </c>
      <c r="K85036">
        <v>10725</v>
      </c>
      <c r="L85036">
        <v>10725</v>
      </c>
    </row>
    <row r="85037" spans="1:12" x14ac:dyDescent="0.3">
      <c r="A85037" t="s">
        <v>85103</v>
      </c>
      <c r="B85037">
        <v>19558</v>
      </c>
      <c r="C85037" s="3">
        <v>44733</v>
      </c>
      <c r="D85037" s="3">
        <v>44739</v>
      </c>
      <c r="E85037" s="3">
        <v>44745</v>
      </c>
      <c r="F85037">
        <v>1</v>
      </c>
      <c r="G85037" t="s">
        <v>22</v>
      </c>
      <c r="H85037" t="s">
        <v>62</v>
      </c>
      <c r="I85037">
        <v>3</v>
      </c>
      <c r="J85037" t="s">
        <v>60</v>
      </c>
      <c r="K85037">
        <v>9750</v>
      </c>
      <c r="L85037">
        <v>9750</v>
      </c>
    </row>
    <row r="85038" spans="1:12" x14ac:dyDescent="0.3">
      <c r="A85038" t="s">
        <v>85104</v>
      </c>
      <c r="B85038">
        <v>19558</v>
      </c>
      <c r="C85038" s="3">
        <v>44715</v>
      </c>
      <c r="D85038" s="3">
        <v>44739</v>
      </c>
      <c r="E85038" s="3">
        <v>44744</v>
      </c>
      <c r="F85038">
        <v>1</v>
      </c>
      <c r="G85038" t="s">
        <v>24</v>
      </c>
      <c r="H85038" t="s">
        <v>73</v>
      </c>
      <c r="J85038" t="s">
        <v>60</v>
      </c>
      <c r="K85038">
        <v>13500</v>
      </c>
      <c r="L85038">
        <v>13500</v>
      </c>
    </row>
    <row r="85039" spans="1:12" x14ac:dyDescent="0.3">
      <c r="A85039" t="s">
        <v>85105</v>
      </c>
      <c r="B85039">
        <v>19558</v>
      </c>
      <c r="C85039" s="3">
        <v>44733</v>
      </c>
      <c r="D85039" s="3">
        <v>44739</v>
      </c>
      <c r="E85039" s="3">
        <v>44741</v>
      </c>
      <c r="F85039">
        <v>2</v>
      </c>
      <c r="G85039" t="s">
        <v>24</v>
      </c>
      <c r="H85039" t="s">
        <v>62</v>
      </c>
      <c r="I85039">
        <v>5</v>
      </c>
      <c r="J85039" t="s">
        <v>60</v>
      </c>
      <c r="K85039">
        <v>13500</v>
      </c>
      <c r="L85039">
        <v>13500</v>
      </c>
    </row>
    <row r="85040" spans="1:12" x14ac:dyDescent="0.3">
      <c r="A85040" t="s">
        <v>85106</v>
      </c>
      <c r="B85040">
        <v>19558</v>
      </c>
      <c r="C85040" s="3">
        <v>44737</v>
      </c>
      <c r="D85040" s="3">
        <v>44739</v>
      </c>
      <c r="E85040" s="3">
        <v>44740</v>
      </c>
      <c r="F85040">
        <v>2</v>
      </c>
      <c r="G85040" t="s">
        <v>24</v>
      </c>
      <c r="H85040" t="s">
        <v>65</v>
      </c>
      <c r="J85040" t="s">
        <v>60</v>
      </c>
      <c r="K85040">
        <v>13500</v>
      </c>
      <c r="L85040">
        <v>13500</v>
      </c>
    </row>
    <row r="85041" spans="1:12" x14ac:dyDescent="0.3">
      <c r="A85041" t="s">
        <v>85107</v>
      </c>
      <c r="B85041">
        <v>19558</v>
      </c>
      <c r="C85041" s="3">
        <v>44735</v>
      </c>
      <c r="D85041" s="3">
        <v>44739</v>
      </c>
      <c r="E85041" s="3">
        <v>44740</v>
      </c>
      <c r="F85041">
        <v>2</v>
      </c>
      <c r="G85041" t="s">
        <v>24</v>
      </c>
      <c r="H85041" t="s">
        <v>62</v>
      </c>
      <c r="J85041" t="s">
        <v>63</v>
      </c>
      <c r="K85041">
        <v>13500</v>
      </c>
      <c r="L85041">
        <v>5400</v>
      </c>
    </row>
    <row r="85042" spans="1:12" x14ac:dyDescent="0.3">
      <c r="A85042" t="s">
        <v>85108</v>
      </c>
      <c r="B85042">
        <v>19558</v>
      </c>
      <c r="C85042" s="3">
        <v>44736</v>
      </c>
      <c r="D85042" s="3">
        <v>44739</v>
      </c>
      <c r="E85042" s="3">
        <v>44740</v>
      </c>
      <c r="F85042">
        <v>1</v>
      </c>
      <c r="G85042" t="s">
        <v>24</v>
      </c>
      <c r="H85042" t="s">
        <v>59</v>
      </c>
      <c r="J85042" t="s">
        <v>63</v>
      </c>
      <c r="K85042">
        <v>13500</v>
      </c>
      <c r="L85042">
        <v>5400</v>
      </c>
    </row>
    <row r="85043" spans="1:12" x14ac:dyDescent="0.3">
      <c r="A85043" t="s">
        <v>85109</v>
      </c>
      <c r="B85043">
        <v>19558</v>
      </c>
      <c r="C85043" s="3">
        <v>44738</v>
      </c>
      <c r="D85043" s="3">
        <v>44739</v>
      </c>
      <c r="E85043" s="3">
        <v>44740</v>
      </c>
      <c r="F85043">
        <v>2</v>
      </c>
      <c r="G85043" t="s">
        <v>24</v>
      </c>
      <c r="H85043" t="s">
        <v>59</v>
      </c>
      <c r="J85043" t="s">
        <v>60</v>
      </c>
      <c r="K85043">
        <v>13500</v>
      </c>
      <c r="L85043">
        <v>13500</v>
      </c>
    </row>
    <row r="85044" spans="1:12" x14ac:dyDescent="0.3">
      <c r="A85044" t="s">
        <v>85110</v>
      </c>
      <c r="B85044">
        <v>19558</v>
      </c>
      <c r="C85044" s="3">
        <v>44733</v>
      </c>
      <c r="D85044" s="3">
        <v>44739</v>
      </c>
      <c r="E85044" s="3">
        <v>44740</v>
      </c>
      <c r="F85044">
        <v>2</v>
      </c>
      <c r="G85044" t="s">
        <v>24</v>
      </c>
      <c r="H85044" t="s">
        <v>59</v>
      </c>
      <c r="I85044">
        <v>2</v>
      </c>
      <c r="J85044" t="s">
        <v>60</v>
      </c>
      <c r="K85044">
        <v>13500</v>
      </c>
      <c r="L85044">
        <v>13500</v>
      </c>
    </row>
    <row r="85045" spans="1:12" x14ac:dyDescent="0.3">
      <c r="A85045" t="s">
        <v>85111</v>
      </c>
      <c r="B85045">
        <v>19558</v>
      </c>
      <c r="C85045" s="3">
        <v>44734</v>
      </c>
      <c r="D85045" s="3">
        <v>44739</v>
      </c>
      <c r="E85045" s="3">
        <v>44744</v>
      </c>
      <c r="F85045">
        <v>2</v>
      </c>
      <c r="G85045" t="s">
        <v>24</v>
      </c>
      <c r="H85045" t="s">
        <v>62</v>
      </c>
      <c r="I85045">
        <v>2</v>
      </c>
      <c r="J85045" t="s">
        <v>60</v>
      </c>
      <c r="K85045">
        <v>13500</v>
      </c>
      <c r="L85045">
        <v>13500</v>
      </c>
    </row>
    <row r="85046" spans="1:12" x14ac:dyDescent="0.3">
      <c r="A85046" t="s">
        <v>85112</v>
      </c>
      <c r="B85046">
        <v>19558</v>
      </c>
      <c r="C85046" s="3">
        <v>44736</v>
      </c>
      <c r="D85046" s="3">
        <v>44739</v>
      </c>
      <c r="E85046" s="3">
        <v>44740</v>
      </c>
      <c r="F85046">
        <v>4</v>
      </c>
      <c r="G85046" t="s">
        <v>24</v>
      </c>
      <c r="H85046" t="s">
        <v>62</v>
      </c>
      <c r="J85046" t="s">
        <v>60</v>
      </c>
      <c r="K85046">
        <v>16200</v>
      </c>
      <c r="L85046">
        <v>16200</v>
      </c>
    </row>
    <row r="85047" spans="1:12" x14ac:dyDescent="0.3">
      <c r="A85047" t="s">
        <v>85113</v>
      </c>
      <c r="B85047">
        <v>19558</v>
      </c>
      <c r="C85047" s="3">
        <v>44735</v>
      </c>
      <c r="D85047" s="3">
        <v>44739</v>
      </c>
      <c r="E85047" s="3">
        <v>44740</v>
      </c>
      <c r="F85047">
        <v>4</v>
      </c>
      <c r="G85047" t="s">
        <v>24</v>
      </c>
      <c r="H85047" t="s">
        <v>59</v>
      </c>
      <c r="J85047" t="s">
        <v>63</v>
      </c>
      <c r="K85047">
        <v>16200</v>
      </c>
      <c r="L85047">
        <v>6480</v>
      </c>
    </row>
    <row r="85048" spans="1:12" x14ac:dyDescent="0.3">
      <c r="A85048" t="s">
        <v>85114</v>
      </c>
      <c r="B85048">
        <v>19558</v>
      </c>
      <c r="C85048" s="3">
        <v>44735</v>
      </c>
      <c r="D85048" s="3">
        <v>44739</v>
      </c>
      <c r="E85048" s="3">
        <v>44740</v>
      </c>
      <c r="F85048">
        <v>2</v>
      </c>
      <c r="G85048" t="s">
        <v>24</v>
      </c>
      <c r="H85048" t="s">
        <v>76</v>
      </c>
      <c r="J85048" t="s">
        <v>60</v>
      </c>
      <c r="K85048">
        <v>13500</v>
      </c>
      <c r="L85048">
        <v>13500</v>
      </c>
    </row>
    <row r="85049" spans="1:12" x14ac:dyDescent="0.3">
      <c r="A85049" t="s">
        <v>85115</v>
      </c>
      <c r="B85049">
        <v>19558</v>
      </c>
      <c r="C85049" s="3">
        <v>44737</v>
      </c>
      <c r="D85049" s="3">
        <v>44739</v>
      </c>
      <c r="E85049" s="3">
        <v>44741</v>
      </c>
      <c r="F85049">
        <v>2</v>
      </c>
      <c r="G85049" t="s">
        <v>24</v>
      </c>
      <c r="H85049" t="s">
        <v>62</v>
      </c>
      <c r="J85049" t="s">
        <v>63</v>
      </c>
      <c r="K85049">
        <v>13500</v>
      </c>
      <c r="L85049">
        <v>5400</v>
      </c>
    </row>
    <row r="85050" spans="1:12" x14ac:dyDescent="0.3">
      <c r="A85050" t="s">
        <v>85116</v>
      </c>
      <c r="B85050">
        <v>19558</v>
      </c>
      <c r="C85050" s="3">
        <v>44736</v>
      </c>
      <c r="D85050" s="3">
        <v>44739</v>
      </c>
      <c r="E85050" s="3">
        <v>44740</v>
      </c>
      <c r="F85050">
        <v>2</v>
      </c>
      <c r="G85050" t="s">
        <v>24</v>
      </c>
      <c r="H85050" t="s">
        <v>62</v>
      </c>
      <c r="J85050" t="s">
        <v>60</v>
      </c>
      <c r="K85050">
        <v>13500</v>
      </c>
      <c r="L85050">
        <v>13500</v>
      </c>
    </row>
    <row r="85051" spans="1:12" x14ac:dyDescent="0.3">
      <c r="A85051" t="s">
        <v>85117</v>
      </c>
      <c r="B85051">
        <v>19558</v>
      </c>
      <c r="C85051" s="3">
        <v>44732</v>
      </c>
      <c r="D85051" s="3">
        <v>44739</v>
      </c>
      <c r="E85051" s="3">
        <v>44740</v>
      </c>
      <c r="F85051">
        <v>2</v>
      </c>
      <c r="G85051" t="s">
        <v>24</v>
      </c>
      <c r="H85051" t="s">
        <v>62</v>
      </c>
      <c r="J85051" t="s">
        <v>60</v>
      </c>
      <c r="K85051">
        <v>13500</v>
      </c>
      <c r="L85051">
        <v>13500</v>
      </c>
    </row>
    <row r="85052" spans="1:12" x14ac:dyDescent="0.3">
      <c r="A85052" t="s">
        <v>85118</v>
      </c>
      <c r="B85052">
        <v>19558</v>
      </c>
      <c r="C85052" s="3">
        <v>44738</v>
      </c>
      <c r="D85052" s="3">
        <v>44739</v>
      </c>
      <c r="E85052" s="3">
        <v>44745</v>
      </c>
      <c r="F85052">
        <v>2</v>
      </c>
      <c r="G85052" t="s">
        <v>24</v>
      </c>
      <c r="H85052" t="s">
        <v>76</v>
      </c>
      <c r="I85052">
        <v>4</v>
      </c>
      <c r="J85052" t="s">
        <v>60</v>
      </c>
      <c r="K85052">
        <v>13500</v>
      </c>
      <c r="L85052">
        <v>13500</v>
      </c>
    </row>
    <row r="85053" spans="1:12" x14ac:dyDescent="0.3">
      <c r="A85053" t="s">
        <v>85119</v>
      </c>
      <c r="B85053">
        <v>19558</v>
      </c>
      <c r="C85053" s="3">
        <v>44737</v>
      </c>
      <c r="D85053" s="3">
        <v>44739</v>
      </c>
      <c r="E85053" s="3">
        <v>44740</v>
      </c>
      <c r="F85053">
        <v>2</v>
      </c>
      <c r="G85053" t="s">
        <v>24</v>
      </c>
      <c r="H85053" t="s">
        <v>59</v>
      </c>
      <c r="I85053">
        <v>1</v>
      </c>
      <c r="J85053" t="s">
        <v>60</v>
      </c>
      <c r="K85053">
        <v>13500</v>
      </c>
      <c r="L85053">
        <v>13500</v>
      </c>
    </row>
    <row r="85054" spans="1:12" x14ac:dyDescent="0.3">
      <c r="A85054" t="s">
        <v>85120</v>
      </c>
      <c r="B85054">
        <v>19558</v>
      </c>
      <c r="C85054" s="3">
        <v>44735</v>
      </c>
      <c r="D85054" s="3">
        <v>44739</v>
      </c>
      <c r="E85054" s="3">
        <v>44741</v>
      </c>
      <c r="F85054">
        <v>1</v>
      </c>
      <c r="G85054" t="s">
        <v>24</v>
      </c>
      <c r="H85054" t="s">
        <v>65</v>
      </c>
      <c r="J85054" t="s">
        <v>63</v>
      </c>
      <c r="K85054">
        <v>13500</v>
      </c>
      <c r="L85054">
        <v>5400</v>
      </c>
    </row>
    <row r="85055" spans="1:12" x14ac:dyDescent="0.3">
      <c r="A85055" t="s">
        <v>85121</v>
      </c>
      <c r="B85055">
        <v>19558</v>
      </c>
      <c r="C85055" s="3">
        <v>44737</v>
      </c>
      <c r="D85055" s="3">
        <v>44739</v>
      </c>
      <c r="E85055" s="3">
        <v>44742</v>
      </c>
      <c r="F85055">
        <v>2</v>
      </c>
      <c r="G85055" t="s">
        <v>26</v>
      </c>
      <c r="H85055" t="s">
        <v>82</v>
      </c>
      <c r="J85055" t="s">
        <v>63</v>
      </c>
      <c r="K85055">
        <v>18000</v>
      </c>
      <c r="L85055">
        <v>7200</v>
      </c>
    </row>
    <row r="85056" spans="1:12" x14ac:dyDescent="0.3">
      <c r="A85056" t="s">
        <v>85122</v>
      </c>
      <c r="B85056">
        <v>19558</v>
      </c>
      <c r="C85056" s="3">
        <v>44733</v>
      </c>
      <c r="D85056" s="3">
        <v>44739</v>
      </c>
      <c r="E85056" s="3">
        <v>44744</v>
      </c>
      <c r="F85056">
        <v>2</v>
      </c>
      <c r="G85056" t="s">
        <v>26</v>
      </c>
      <c r="H85056" t="s">
        <v>62</v>
      </c>
      <c r="I85056">
        <v>3</v>
      </c>
      <c r="J85056" t="s">
        <v>60</v>
      </c>
      <c r="K85056">
        <v>18000</v>
      </c>
      <c r="L85056">
        <v>18000</v>
      </c>
    </row>
    <row r="85057" spans="1:12" x14ac:dyDescent="0.3">
      <c r="A85057" t="s">
        <v>85123</v>
      </c>
      <c r="B85057">
        <v>19558</v>
      </c>
      <c r="C85057" s="3">
        <v>44718</v>
      </c>
      <c r="D85057" s="3">
        <v>44739</v>
      </c>
      <c r="E85057" s="3">
        <v>44740</v>
      </c>
      <c r="F85057">
        <v>2</v>
      </c>
      <c r="G85057" t="s">
        <v>26</v>
      </c>
      <c r="H85057" t="s">
        <v>82</v>
      </c>
      <c r="I85057">
        <v>4</v>
      </c>
      <c r="J85057" t="s">
        <v>60</v>
      </c>
      <c r="K85057">
        <v>18000</v>
      </c>
      <c r="L85057">
        <v>18000</v>
      </c>
    </row>
    <row r="85058" spans="1:12" x14ac:dyDescent="0.3">
      <c r="A85058" t="s">
        <v>85124</v>
      </c>
      <c r="B85058">
        <v>19558</v>
      </c>
      <c r="C85058" s="3">
        <v>44738</v>
      </c>
      <c r="D85058" s="3">
        <v>44739</v>
      </c>
      <c r="E85058" s="3">
        <v>44741</v>
      </c>
      <c r="F85058">
        <v>2</v>
      </c>
      <c r="G85058" t="s">
        <v>26</v>
      </c>
      <c r="H85058" t="s">
        <v>65</v>
      </c>
      <c r="I85058">
        <v>2</v>
      </c>
      <c r="J85058" t="s">
        <v>60</v>
      </c>
      <c r="K85058">
        <v>18000</v>
      </c>
      <c r="L85058">
        <v>18000</v>
      </c>
    </row>
    <row r="85059" spans="1:12" x14ac:dyDescent="0.3">
      <c r="A85059" t="s">
        <v>85125</v>
      </c>
      <c r="B85059">
        <v>19558</v>
      </c>
      <c r="C85059" s="3">
        <v>44738</v>
      </c>
      <c r="D85059" s="3">
        <v>44739</v>
      </c>
      <c r="E85059" s="3">
        <v>44744</v>
      </c>
      <c r="F85059">
        <v>4</v>
      </c>
      <c r="G85059" t="s">
        <v>26</v>
      </c>
      <c r="H85059" t="s">
        <v>62</v>
      </c>
      <c r="J85059" t="s">
        <v>63</v>
      </c>
      <c r="K85059">
        <v>21600</v>
      </c>
      <c r="L85059">
        <v>8640</v>
      </c>
    </row>
    <row r="85060" spans="1:12" x14ac:dyDescent="0.3">
      <c r="A85060" t="s">
        <v>85126</v>
      </c>
      <c r="B85060">
        <v>19558</v>
      </c>
      <c r="C85060" s="3">
        <v>44736</v>
      </c>
      <c r="D85060" s="3">
        <v>44739</v>
      </c>
      <c r="E85060" s="3">
        <v>44741</v>
      </c>
      <c r="F85060">
        <v>1</v>
      </c>
      <c r="G85060" t="s">
        <v>26</v>
      </c>
      <c r="H85060" t="s">
        <v>84</v>
      </c>
      <c r="I85060">
        <v>3</v>
      </c>
      <c r="J85060" t="s">
        <v>60</v>
      </c>
      <c r="K85060">
        <v>18000</v>
      </c>
      <c r="L85060">
        <v>18000</v>
      </c>
    </row>
    <row r="85061" spans="1:12" x14ac:dyDescent="0.3">
      <c r="A85061" t="s">
        <v>85127</v>
      </c>
      <c r="B85061">
        <v>19558</v>
      </c>
      <c r="C85061" s="3">
        <v>44738</v>
      </c>
      <c r="D85061" s="3">
        <v>44739</v>
      </c>
      <c r="E85061" s="3">
        <v>44740</v>
      </c>
      <c r="F85061">
        <v>4</v>
      </c>
      <c r="G85061" t="s">
        <v>26</v>
      </c>
      <c r="H85061" t="s">
        <v>82</v>
      </c>
      <c r="J85061" t="s">
        <v>60</v>
      </c>
      <c r="K85061">
        <v>21600</v>
      </c>
      <c r="L85061">
        <v>21600</v>
      </c>
    </row>
    <row r="85062" spans="1:12" x14ac:dyDescent="0.3">
      <c r="A85062" t="s">
        <v>85128</v>
      </c>
      <c r="B85062">
        <v>19558</v>
      </c>
      <c r="C85062" s="3">
        <v>44734</v>
      </c>
      <c r="D85062" s="3">
        <v>44739</v>
      </c>
      <c r="E85062" s="3">
        <v>44740</v>
      </c>
      <c r="F85062">
        <v>5</v>
      </c>
      <c r="G85062" t="s">
        <v>26</v>
      </c>
      <c r="H85062" t="s">
        <v>84</v>
      </c>
      <c r="J85062" t="s">
        <v>71</v>
      </c>
      <c r="K85062">
        <v>23400</v>
      </c>
      <c r="L85062">
        <v>23400</v>
      </c>
    </row>
    <row r="85063" spans="1:12" x14ac:dyDescent="0.3">
      <c r="A85063" t="s">
        <v>85129</v>
      </c>
      <c r="B85063">
        <v>19558</v>
      </c>
      <c r="C85063" s="3">
        <v>44735</v>
      </c>
      <c r="D85063" s="3">
        <v>44739</v>
      </c>
      <c r="E85063" s="3">
        <v>44740</v>
      </c>
      <c r="F85063">
        <v>2</v>
      </c>
      <c r="G85063" t="s">
        <v>28</v>
      </c>
      <c r="H85063" t="s">
        <v>82</v>
      </c>
      <c r="I85063">
        <v>2</v>
      </c>
      <c r="J85063" t="s">
        <v>60</v>
      </c>
      <c r="K85063">
        <v>28500</v>
      </c>
      <c r="L85063">
        <v>28500</v>
      </c>
    </row>
    <row r="85064" spans="1:12" x14ac:dyDescent="0.3">
      <c r="A85064" t="s">
        <v>85130</v>
      </c>
      <c r="B85064">
        <v>19558</v>
      </c>
      <c r="C85064" s="3">
        <v>44732</v>
      </c>
      <c r="D85064" s="3">
        <v>44739</v>
      </c>
      <c r="E85064" s="3">
        <v>44740</v>
      </c>
      <c r="F85064">
        <v>5</v>
      </c>
      <c r="G85064" t="s">
        <v>28</v>
      </c>
      <c r="H85064" t="s">
        <v>62</v>
      </c>
      <c r="I85064">
        <v>2</v>
      </c>
      <c r="J85064" t="s">
        <v>60</v>
      </c>
      <c r="K85064">
        <v>37050</v>
      </c>
      <c r="L85064">
        <v>37050</v>
      </c>
    </row>
    <row r="85065" spans="1:12" x14ac:dyDescent="0.3">
      <c r="A85065" t="s">
        <v>85131</v>
      </c>
      <c r="B85065">
        <v>19558</v>
      </c>
      <c r="C85065" s="3">
        <v>44738</v>
      </c>
      <c r="D85065" s="3">
        <v>44739</v>
      </c>
      <c r="E85065" s="3">
        <v>44744</v>
      </c>
      <c r="F85065">
        <v>3</v>
      </c>
      <c r="G85065" t="s">
        <v>28</v>
      </c>
      <c r="H85065" t="s">
        <v>73</v>
      </c>
      <c r="J85065" t="s">
        <v>71</v>
      </c>
      <c r="K85065">
        <v>31350</v>
      </c>
      <c r="L85065">
        <v>31350</v>
      </c>
    </row>
    <row r="85066" spans="1:12" x14ac:dyDescent="0.3">
      <c r="A85066" t="s">
        <v>85132</v>
      </c>
      <c r="B85066">
        <v>19559</v>
      </c>
      <c r="C85066" s="3">
        <v>44734</v>
      </c>
      <c r="D85066" s="3">
        <v>44739</v>
      </c>
      <c r="E85066" s="3">
        <v>44741</v>
      </c>
      <c r="F85066">
        <v>3</v>
      </c>
      <c r="G85066" t="s">
        <v>22</v>
      </c>
      <c r="H85066" t="s">
        <v>62</v>
      </c>
      <c r="I85066">
        <v>3</v>
      </c>
      <c r="J85066" t="s">
        <v>60</v>
      </c>
      <c r="K85066">
        <v>10725</v>
      </c>
      <c r="L85066">
        <v>10725</v>
      </c>
    </row>
    <row r="85067" spans="1:12" x14ac:dyDescent="0.3">
      <c r="A85067" t="s">
        <v>85133</v>
      </c>
      <c r="B85067">
        <v>19559</v>
      </c>
      <c r="C85067" s="3">
        <v>44735</v>
      </c>
      <c r="D85067" s="3">
        <v>44739</v>
      </c>
      <c r="E85067" s="3">
        <v>44741</v>
      </c>
      <c r="F85067">
        <v>1</v>
      </c>
      <c r="G85067" t="s">
        <v>22</v>
      </c>
      <c r="H85067" t="s">
        <v>76</v>
      </c>
      <c r="I85067">
        <v>3</v>
      </c>
      <c r="J85067" t="s">
        <v>60</v>
      </c>
      <c r="K85067">
        <v>9750</v>
      </c>
      <c r="L85067">
        <v>9750</v>
      </c>
    </row>
    <row r="85068" spans="1:12" x14ac:dyDescent="0.3">
      <c r="A85068" t="s">
        <v>85134</v>
      </c>
      <c r="B85068">
        <v>19559</v>
      </c>
      <c r="C85068" s="3">
        <v>44736</v>
      </c>
      <c r="D85068" s="3">
        <v>44739</v>
      </c>
      <c r="E85068" s="3">
        <v>44740</v>
      </c>
      <c r="F85068">
        <v>1</v>
      </c>
      <c r="G85068" t="s">
        <v>22</v>
      </c>
      <c r="H85068" t="s">
        <v>76</v>
      </c>
      <c r="J85068" t="s">
        <v>63</v>
      </c>
      <c r="K85068">
        <v>9750</v>
      </c>
      <c r="L85068">
        <v>3900</v>
      </c>
    </row>
    <row r="85069" spans="1:12" x14ac:dyDescent="0.3">
      <c r="A85069" t="s">
        <v>85135</v>
      </c>
      <c r="B85069">
        <v>19559</v>
      </c>
      <c r="C85069" s="3">
        <v>44735</v>
      </c>
      <c r="D85069" s="3">
        <v>44739</v>
      </c>
      <c r="E85069" s="3">
        <v>44742</v>
      </c>
      <c r="F85069">
        <v>2</v>
      </c>
      <c r="G85069" t="s">
        <v>22</v>
      </c>
      <c r="H85069" t="s">
        <v>62</v>
      </c>
      <c r="J85069" t="s">
        <v>63</v>
      </c>
      <c r="K85069">
        <v>9750</v>
      </c>
      <c r="L85069">
        <v>3900</v>
      </c>
    </row>
    <row r="85070" spans="1:12" x14ac:dyDescent="0.3">
      <c r="A85070" t="s">
        <v>85136</v>
      </c>
      <c r="B85070">
        <v>19559</v>
      </c>
      <c r="C85070" s="3">
        <v>44715</v>
      </c>
      <c r="D85070" s="3">
        <v>44739</v>
      </c>
      <c r="E85070" s="3">
        <v>44744</v>
      </c>
      <c r="F85070">
        <v>2</v>
      </c>
      <c r="G85070" t="s">
        <v>22</v>
      </c>
      <c r="H85070" t="s">
        <v>62</v>
      </c>
      <c r="J85070" t="s">
        <v>60</v>
      </c>
      <c r="K85070">
        <v>9750</v>
      </c>
      <c r="L85070">
        <v>9750</v>
      </c>
    </row>
    <row r="85071" spans="1:12" x14ac:dyDescent="0.3">
      <c r="A85071" t="s">
        <v>85137</v>
      </c>
      <c r="B85071">
        <v>19559</v>
      </c>
      <c r="C85071" s="3">
        <v>44739</v>
      </c>
      <c r="D85071" s="3">
        <v>44739</v>
      </c>
      <c r="E85071" s="3">
        <v>44740</v>
      </c>
      <c r="F85071">
        <v>2</v>
      </c>
      <c r="G85071" t="s">
        <v>22</v>
      </c>
      <c r="H85071" t="s">
        <v>62</v>
      </c>
      <c r="J85071" t="s">
        <v>60</v>
      </c>
      <c r="K85071">
        <v>9750</v>
      </c>
      <c r="L85071">
        <v>9750</v>
      </c>
    </row>
    <row r="85072" spans="1:12" x14ac:dyDescent="0.3">
      <c r="A85072" t="s">
        <v>85138</v>
      </c>
      <c r="B85072">
        <v>19559</v>
      </c>
      <c r="C85072" s="3">
        <v>44735</v>
      </c>
      <c r="D85072" s="3">
        <v>44739</v>
      </c>
      <c r="E85072" s="3">
        <v>44743</v>
      </c>
      <c r="F85072">
        <v>2</v>
      </c>
      <c r="G85072" t="s">
        <v>22</v>
      </c>
      <c r="H85072" t="s">
        <v>73</v>
      </c>
      <c r="J85072" t="s">
        <v>60</v>
      </c>
      <c r="K85072">
        <v>9750</v>
      </c>
      <c r="L85072">
        <v>9750</v>
      </c>
    </row>
    <row r="85073" spans="1:12" x14ac:dyDescent="0.3">
      <c r="A85073" t="s">
        <v>85139</v>
      </c>
      <c r="B85073">
        <v>19559</v>
      </c>
      <c r="C85073" s="3">
        <v>44735</v>
      </c>
      <c r="D85073" s="3">
        <v>44739</v>
      </c>
      <c r="E85073" s="3">
        <v>44745</v>
      </c>
      <c r="F85073">
        <v>2</v>
      </c>
      <c r="G85073" t="s">
        <v>22</v>
      </c>
      <c r="H85073" t="s">
        <v>62</v>
      </c>
      <c r="J85073" t="s">
        <v>71</v>
      </c>
      <c r="K85073">
        <v>9750</v>
      </c>
      <c r="L85073">
        <v>9750</v>
      </c>
    </row>
    <row r="85074" spans="1:12" x14ac:dyDescent="0.3">
      <c r="A85074" t="s">
        <v>85140</v>
      </c>
      <c r="B85074">
        <v>19559</v>
      </c>
      <c r="C85074" s="3">
        <v>44737</v>
      </c>
      <c r="D85074" s="3">
        <v>44739</v>
      </c>
      <c r="E85074" s="3">
        <v>44740</v>
      </c>
      <c r="F85074">
        <v>4</v>
      </c>
      <c r="G85074" t="s">
        <v>22</v>
      </c>
      <c r="H85074" t="s">
        <v>62</v>
      </c>
      <c r="J85074" t="s">
        <v>60</v>
      </c>
      <c r="K85074">
        <v>11700</v>
      </c>
      <c r="L85074">
        <v>11700</v>
      </c>
    </row>
    <row r="85075" spans="1:12" x14ac:dyDescent="0.3">
      <c r="A85075" t="s">
        <v>85141</v>
      </c>
      <c r="B85075">
        <v>19559</v>
      </c>
      <c r="C85075" s="3">
        <v>44736</v>
      </c>
      <c r="D85075" s="3">
        <v>44739</v>
      </c>
      <c r="E85075" s="3">
        <v>44744</v>
      </c>
      <c r="F85075">
        <v>2</v>
      </c>
      <c r="G85075" t="s">
        <v>22</v>
      </c>
      <c r="H85075" t="s">
        <v>62</v>
      </c>
      <c r="I85075">
        <v>3</v>
      </c>
      <c r="J85075" t="s">
        <v>60</v>
      </c>
      <c r="K85075">
        <v>9750</v>
      </c>
      <c r="L85075">
        <v>9750</v>
      </c>
    </row>
    <row r="85076" spans="1:12" x14ac:dyDescent="0.3">
      <c r="A85076" t="s">
        <v>85142</v>
      </c>
      <c r="B85076">
        <v>19559</v>
      </c>
      <c r="C85076" s="3">
        <v>44738</v>
      </c>
      <c r="D85076" s="3">
        <v>44739</v>
      </c>
      <c r="E85076" s="3">
        <v>44741</v>
      </c>
      <c r="F85076">
        <v>1</v>
      </c>
      <c r="G85076" t="s">
        <v>22</v>
      </c>
      <c r="H85076" t="s">
        <v>62</v>
      </c>
      <c r="J85076" t="s">
        <v>63</v>
      </c>
      <c r="K85076">
        <v>9750</v>
      </c>
      <c r="L85076">
        <v>3900</v>
      </c>
    </row>
    <row r="85077" spans="1:12" x14ac:dyDescent="0.3">
      <c r="A85077" t="s">
        <v>85143</v>
      </c>
      <c r="B85077">
        <v>19559</v>
      </c>
      <c r="C85077" s="3">
        <v>44739</v>
      </c>
      <c r="D85077" s="3">
        <v>44739</v>
      </c>
      <c r="E85077" s="3">
        <v>44740</v>
      </c>
      <c r="F85077">
        <v>2</v>
      </c>
      <c r="G85077" t="s">
        <v>22</v>
      </c>
      <c r="H85077" t="s">
        <v>76</v>
      </c>
      <c r="I85077">
        <v>4</v>
      </c>
      <c r="J85077" t="s">
        <v>60</v>
      </c>
      <c r="K85077">
        <v>9750</v>
      </c>
      <c r="L85077">
        <v>9750</v>
      </c>
    </row>
    <row r="85078" spans="1:12" x14ac:dyDescent="0.3">
      <c r="A85078" t="s">
        <v>85144</v>
      </c>
      <c r="B85078">
        <v>19559</v>
      </c>
      <c r="C85078" s="3">
        <v>44734</v>
      </c>
      <c r="D85078" s="3">
        <v>44739</v>
      </c>
      <c r="E85078" s="3">
        <v>44740</v>
      </c>
      <c r="F85078">
        <v>2</v>
      </c>
      <c r="G85078" t="s">
        <v>24</v>
      </c>
      <c r="H85078" t="s">
        <v>62</v>
      </c>
      <c r="I85078">
        <v>4</v>
      </c>
      <c r="J85078" t="s">
        <v>60</v>
      </c>
      <c r="K85078">
        <v>13500</v>
      </c>
      <c r="L85078">
        <v>13500</v>
      </c>
    </row>
    <row r="85079" spans="1:12" x14ac:dyDescent="0.3">
      <c r="A85079" t="s">
        <v>85145</v>
      </c>
      <c r="B85079">
        <v>19559</v>
      </c>
      <c r="C85079" s="3">
        <v>44735</v>
      </c>
      <c r="D85079" s="3">
        <v>44739</v>
      </c>
      <c r="E85079" s="3">
        <v>44741</v>
      </c>
      <c r="F85079">
        <v>4</v>
      </c>
      <c r="G85079" t="s">
        <v>24</v>
      </c>
      <c r="H85079" t="s">
        <v>73</v>
      </c>
      <c r="I85079">
        <v>3</v>
      </c>
      <c r="J85079" t="s">
        <v>60</v>
      </c>
      <c r="K85079">
        <v>16200</v>
      </c>
      <c r="L85079">
        <v>16200</v>
      </c>
    </row>
    <row r="85080" spans="1:12" x14ac:dyDescent="0.3">
      <c r="A85080" t="s">
        <v>85146</v>
      </c>
      <c r="B85080">
        <v>19559</v>
      </c>
      <c r="C85080" s="3">
        <v>44735</v>
      </c>
      <c r="D85080" s="3">
        <v>44739</v>
      </c>
      <c r="E85080" s="3">
        <v>44745</v>
      </c>
      <c r="F85080">
        <v>4</v>
      </c>
      <c r="G85080" t="s">
        <v>24</v>
      </c>
      <c r="H85080" t="s">
        <v>73</v>
      </c>
      <c r="I85080">
        <v>3</v>
      </c>
      <c r="J85080" t="s">
        <v>60</v>
      </c>
      <c r="K85080">
        <v>16200</v>
      </c>
      <c r="L85080">
        <v>16200</v>
      </c>
    </row>
    <row r="85081" spans="1:12" x14ac:dyDescent="0.3">
      <c r="A85081" t="s">
        <v>85147</v>
      </c>
      <c r="B85081">
        <v>19559</v>
      </c>
      <c r="C85081" s="3">
        <v>44734</v>
      </c>
      <c r="D85081" s="3">
        <v>44739</v>
      </c>
      <c r="E85081" s="3">
        <v>44740</v>
      </c>
      <c r="F85081">
        <v>2</v>
      </c>
      <c r="G85081" t="s">
        <v>24</v>
      </c>
      <c r="H85081" t="s">
        <v>73</v>
      </c>
      <c r="J85081" t="s">
        <v>63</v>
      </c>
      <c r="K85081">
        <v>13500</v>
      </c>
      <c r="L85081">
        <v>5400</v>
      </c>
    </row>
    <row r="85082" spans="1:12" x14ac:dyDescent="0.3">
      <c r="A85082" t="s">
        <v>85148</v>
      </c>
      <c r="B85082">
        <v>19559</v>
      </c>
      <c r="C85082" s="3">
        <v>44736</v>
      </c>
      <c r="D85082" s="3">
        <v>44739</v>
      </c>
      <c r="E85082" s="3">
        <v>44740</v>
      </c>
      <c r="F85082">
        <v>2</v>
      </c>
      <c r="G85082" t="s">
        <v>24</v>
      </c>
      <c r="H85082" t="s">
        <v>73</v>
      </c>
      <c r="I85082">
        <v>2</v>
      </c>
      <c r="J85082" t="s">
        <v>60</v>
      </c>
      <c r="K85082">
        <v>13500</v>
      </c>
      <c r="L85082">
        <v>13500</v>
      </c>
    </row>
    <row r="85083" spans="1:12" x14ac:dyDescent="0.3">
      <c r="A85083" t="s">
        <v>85149</v>
      </c>
      <c r="B85083">
        <v>19559</v>
      </c>
      <c r="C85083" s="3">
        <v>44739</v>
      </c>
      <c r="D85083" s="3">
        <v>44739</v>
      </c>
      <c r="E85083" s="3">
        <v>44740</v>
      </c>
      <c r="F85083">
        <v>4</v>
      </c>
      <c r="G85083" t="s">
        <v>24</v>
      </c>
      <c r="H85083" t="s">
        <v>84</v>
      </c>
      <c r="I85083">
        <v>4</v>
      </c>
      <c r="J85083" t="s">
        <v>60</v>
      </c>
      <c r="K85083">
        <v>16200</v>
      </c>
      <c r="L85083">
        <v>16200</v>
      </c>
    </row>
    <row r="85084" spans="1:12" x14ac:dyDescent="0.3">
      <c r="A85084" t="s">
        <v>85150</v>
      </c>
      <c r="B85084">
        <v>19559</v>
      </c>
      <c r="C85084" s="3">
        <v>44736</v>
      </c>
      <c r="D85084" s="3">
        <v>44739</v>
      </c>
      <c r="E85084" s="3">
        <v>44745</v>
      </c>
      <c r="F85084">
        <v>2</v>
      </c>
      <c r="G85084" t="s">
        <v>24</v>
      </c>
      <c r="H85084" t="s">
        <v>62</v>
      </c>
      <c r="J85084" t="s">
        <v>60</v>
      </c>
      <c r="K85084">
        <v>13500</v>
      </c>
      <c r="L85084">
        <v>13500</v>
      </c>
    </row>
    <row r="85085" spans="1:12" x14ac:dyDescent="0.3">
      <c r="A85085" t="s">
        <v>85151</v>
      </c>
      <c r="B85085">
        <v>19559</v>
      </c>
      <c r="C85085" s="3">
        <v>44719</v>
      </c>
      <c r="D85085" s="3">
        <v>44739</v>
      </c>
      <c r="E85085" s="3">
        <v>44745</v>
      </c>
      <c r="F85085">
        <v>2</v>
      </c>
      <c r="G85085" t="s">
        <v>24</v>
      </c>
      <c r="H85085" t="s">
        <v>62</v>
      </c>
      <c r="J85085" t="s">
        <v>63</v>
      </c>
      <c r="K85085">
        <v>13500</v>
      </c>
      <c r="L85085">
        <v>5400</v>
      </c>
    </row>
    <row r="85086" spans="1:12" x14ac:dyDescent="0.3">
      <c r="A85086" t="s">
        <v>85152</v>
      </c>
      <c r="B85086">
        <v>19559</v>
      </c>
      <c r="C85086" s="3">
        <v>44719</v>
      </c>
      <c r="D85086" s="3">
        <v>44739</v>
      </c>
      <c r="E85086" s="3">
        <v>44742</v>
      </c>
      <c r="F85086">
        <v>2</v>
      </c>
      <c r="G85086" t="s">
        <v>24</v>
      </c>
      <c r="H85086" t="s">
        <v>73</v>
      </c>
      <c r="I85086">
        <v>3</v>
      </c>
      <c r="J85086" t="s">
        <v>60</v>
      </c>
      <c r="K85086">
        <v>13500</v>
      </c>
      <c r="L85086">
        <v>13500</v>
      </c>
    </row>
    <row r="85087" spans="1:12" x14ac:dyDescent="0.3">
      <c r="A85087" t="s">
        <v>85153</v>
      </c>
      <c r="B85087">
        <v>19559</v>
      </c>
      <c r="C85087" s="3">
        <v>44734</v>
      </c>
      <c r="D85087" s="3">
        <v>44739</v>
      </c>
      <c r="E85087" s="3">
        <v>44740</v>
      </c>
      <c r="F85087">
        <v>2</v>
      </c>
      <c r="G85087" t="s">
        <v>24</v>
      </c>
      <c r="H85087" t="s">
        <v>62</v>
      </c>
      <c r="J85087" t="s">
        <v>60</v>
      </c>
      <c r="K85087">
        <v>13500</v>
      </c>
      <c r="L85087">
        <v>13500</v>
      </c>
    </row>
    <row r="85088" spans="1:12" x14ac:dyDescent="0.3">
      <c r="A85088" t="s">
        <v>85154</v>
      </c>
      <c r="B85088">
        <v>19559</v>
      </c>
      <c r="C85088" s="3">
        <v>44737</v>
      </c>
      <c r="D85088" s="3">
        <v>44739</v>
      </c>
      <c r="E85088" s="3">
        <v>44741</v>
      </c>
      <c r="F85088">
        <v>2</v>
      </c>
      <c r="G85088" t="s">
        <v>24</v>
      </c>
      <c r="H85088" t="s">
        <v>62</v>
      </c>
      <c r="J85088" t="s">
        <v>71</v>
      </c>
      <c r="K85088">
        <v>13500</v>
      </c>
      <c r="L85088">
        <v>13500</v>
      </c>
    </row>
    <row r="85089" spans="1:12" x14ac:dyDescent="0.3">
      <c r="A85089" t="s">
        <v>85155</v>
      </c>
      <c r="B85089">
        <v>19559</v>
      </c>
      <c r="C85089" s="3">
        <v>44737</v>
      </c>
      <c r="D85089" s="3">
        <v>44739</v>
      </c>
      <c r="E85089" s="3">
        <v>44740</v>
      </c>
      <c r="F85089">
        <v>2</v>
      </c>
      <c r="G85089" t="s">
        <v>24</v>
      </c>
      <c r="H85089" t="s">
        <v>65</v>
      </c>
      <c r="I85089">
        <v>2</v>
      </c>
      <c r="J85089" t="s">
        <v>60</v>
      </c>
      <c r="K85089">
        <v>13500</v>
      </c>
      <c r="L85089">
        <v>13500</v>
      </c>
    </row>
    <row r="85090" spans="1:12" x14ac:dyDescent="0.3">
      <c r="A85090" t="s">
        <v>85156</v>
      </c>
      <c r="B85090">
        <v>19559</v>
      </c>
      <c r="C85090" s="3">
        <v>44733</v>
      </c>
      <c r="D85090" s="3">
        <v>44739</v>
      </c>
      <c r="E85090" s="3">
        <v>44741</v>
      </c>
      <c r="F85090">
        <v>2</v>
      </c>
      <c r="G85090" t="s">
        <v>24</v>
      </c>
      <c r="H85090" t="s">
        <v>59</v>
      </c>
      <c r="J85090" t="s">
        <v>60</v>
      </c>
      <c r="K85090">
        <v>13500</v>
      </c>
      <c r="L85090">
        <v>13500</v>
      </c>
    </row>
    <row r="85091" spans="1:12" x14ac:dyDescent="0.3">
      <c r="A85091" t="s">
        <v>85157</v>
      </c>
      <c r="B85091">
        <v>19559</v>
      </c>
      <c r="C85091" s="3">
        <v>44736</v>
      </c>
      <c r="D85091" s="3">
        <v>44739</v>
      </c>
      <c r="E85091" s="3">
        <v>44740</v>
      </c>
      <c r="F85091">
        <v>2</v>
      </c>
      <c r="G85091" t="s">
        <v>24</v>
      </c>
      <c r="H85091" t="s">
        <v>65</v>
      </c>
      <c r="J85091" t="s">
        <v>60</v>
      </c>
      <c r="K85091">
        <v>13500</v>
      </c>
      <c r="L85091">
        <v>13500</v>
      </c>
    </row>
    <row r="85092" spans="1:12" x14ac:dyDescent="0.3">
      <c r="A85092" t="s">
        <v>85158</v>
      </c>
      <c r="B85092">
        <v>19559</v>
      </c>
      <c r="C85092" s="3">
        <v>44734</v>
      </c>
      <c r="D85092" s="3">
        <v>44739</v>
      </c>
      <c r="E85092" s="3">
        <v>44744</v>
      </c>
      <c r="F85092">
        <v>2</v>
      </c>
      <c r="G85092" t="s">
        <v>24</v>
      </c>
      <c r="H85092" t="s">
        <v>76</v>
      </c>
      <c r="J85092" t="s">
        <v>63</v>
      </c>
      <c r="K85092">
        <v>13500</v>
      </c>
      <c r="L85092">
        <v>5400</v>
      </c>
    </row>
    <row r="85093" spans="1:12" x14ac:dyDescent="0.3">
      <c r="A85093" t="s">
        <v>85159</v>
      </c>
      <c r="B85093">
        <v>19559</v>
      </c>
      <c r="C85093" s="3">
        <v>44734</v>
      </c>
      <c r="D85093" s="3">
        <v>44739</v>
      </c>
      <c r="E85093" s="3">
        <v>44740</v>
      </c>
      <c r="F85093">
        <v>4</v>
      </c>
      <c r="G85093" t="s">
        <v>24</v>
      </c>
      <c r="H85093" t="s">
        <v>76</v>
      </c>
      <c r="I85093">
        <v>1</v>
      </c>
      <c r="J85093" t="s">
        <v>60</v>
      </c>
      <c r="K85093">
        <v>16200</v>
      </c>
      <c r="L85093">
        <v>16200</v>
      </c>
    </row>
    <row r="85094" spans="1:12" x14ac:dyDescent="0.3">
      <c r="A85094" t="s">
        <v>85160</v>
      </c>
      <c r="B85094">
        <v>19559</v>
      </c>
      <c r="C85094" s="3">
        <v>44736</v>
      </c>
      <c r="D85094" s="3">
        <v>44739</v>
      </c>
      <c r="E85094" s="3">
        <v>44743</v>
      </c>
      <c r="F85094">
        <v>1</v>
      </c>
      <c r="G85094" t="s">
        <v>24</v>
      </c>
      <c r="H85094" t="s">
        <v>76</v>
      </c>
      <c r="J85094" t="s">
        <v>63</v>
      </c>
      <c r="K85094">
        <v>13500</v>
      </c>
      <c r="L85094">
        <v>5400</v>
      </c>
    </row>
    <row r="85095" spans="1:12" x14ac:dyDescent="0.3">
      <c r="A85095" t="s">
        <v>85161</v>
      </c>
      <c r="B85095">
        <v>19559</v>
      </c>
      <c r="C85095" s="3">
        <v>44736</v>
      </c>
      <c r="D85095" s="3">
        <v>44739</v>
      </c>
      <c r="E85095" s="3">
        <v>44740</v>
      </c>
      <c r="F85095">
        <v>2</v>
      </c>
      <c r="G85095" t="s">
        <v>24</v>
      </c>
      <c r="H85095" t="s">
        <v>76</v>
      </c>
      <c r="J85095" t="s">
        <v>63</v>
      </c>
      <c r="K85095">
        <v>13500</v>
      </c>
      <c r="L85095">
        <v>5400</v>
      </c>
    </row>
    <row r="85096" spans="1:12" x14ac:dyDescent="0.3">
      <c r="A85096" t="s">
        <v>85162</v>
      </c>
      <c r="B85096">
        <v>19559</v>
      </c>
      <c r="C85096" s="3">
        <v>44735</v>
      </c>
      <c r="D85096" s="3">
        <v>44739</v>
      </c>
      <c r="E85096" s="3">
        <v>44740</v>
      </c>
      <c r="F85096">
        <v>2</v>
      </c>
      <c r="G85096" t="s">
        <v>24</v>
      </c>
      <c r="H85096" t="s">
        <v>62</v>
      </c>
      <c r="J85096" t="s">
        <v>63</v>
      </c>
      <c r="K85096">
        <v>13500</v>
      </c>
      <c r="L85096">
        <v>5400</v>
      </c>
    </row>
    <row r="85097" spans="1:12" x14ac:dyDescent="0.3">
      <c r="A85097" t="s">
        <v>85163</v>
      </c>
      <c r="B85097">
        <v>19559</v>
      </c>
      <c r="C85097" s="3">
        <v>44735</v>
      </c>
      <c r="D85097" s="3">
        <v>44739</v>
      </c>
      <c r="E85097" s="3">
        <v>44744</v>
      </c>
      <c r="F85097">
        <v>2</v>
      </c>
      <c r="G85097" t="s">
        <v>24</v>
      </c>
      <c r="H85097" t="s">
        <v>62</v>
      </c>
      <c r="J85097" t="s">
        <v>60</v>
      </c>
      <c r="K85097">
        <v>13500</v>
      </c>
      <c r="L85097">
        <v>13500</v>
      </c>
    </row>
    <row r="85098" spans="1:12" x14ac:dyDescent="0.3">
      <c r="A85098" t="s">
        <v>85164</v>
      </c>
      <c r="B85098">
        <v>19559</v>
      </c>
      <c r="C85098" s="3">
        <v>44735</v>
      </c>
      <c r="D85098" s="3">
        <v>44739</v>
      </c>
      <c r="E85098" s="3">
        <v>44742</v>
      </c>
      <c r="F85098">
        <v>2</v>
      </c>
      <c r="G85098" t="s">
        <v>24</v>
      </c>
      <c r="H85098" t="s">
        <v>65</v>
      </c>
      <c r="I85098">
        <v>2</v>
      </c>
      <c r="J85098" t="s">
        <v>60</v>
      </c>
      <c r="K85098">
        <v>13500</v>
      </c>
      <c r="L85098">
        <v>13500</v>
      </c>
    </row>
    <row r="85099" spans="1:12" x14ac:dyDescent="0.3">
      <c r="A85099" t="s">
        <v>85165</v>
      </c>
      <c r="B85099">
        <v>19559</v>
      </c>
      <c r="C85099" s="3">
        <v>44733</v>
      </c>
      <c r="D85099" s="3">
        <v>44739</v>
      </c>
      <c r="E85099" s="3">
        <v>44740</v>
      </c>
      <c r="F85099">
        <v>4</v>
      </c>
      <c r="G85099" t="s">
        <v>24</v>
      </c>
      <c r="H85099" t="s">
        <v>62</v>
      </c>
      <c r="J85099" t="s">
        <v>63</v>
      </c>
      <c r="K85099">
        <v>16200</v>
      </c>
      <c r="L85099">
        <v>6480</v>
      </c>
    </row>
    <row r="85100" spans="1:12" x14ac:dyDescent="0.3">
      <c r="A85100" t="s">
        <v>85166</v>
      </c>
      <c r="B85100">
        <v>19559</v>
      </c>
      <c r="C85100" s="3">
        <v>44737</v>
      </c>
      <c r="D85100" s="3">
        <v>44739</v>
      </c>
      <c r="E85100" s="3">
        <v>44740</v>
      </c>
      <c r="F85100">
        <v>2</v>
      </c>
      <c r="G85100" t="s">
        <v>26</v>
      </c>
      <c r="H85100" t="s">
        <v>73</v>
      </c>
      <c r="J85100" t="s">
        <v>60</v>
      </c>
      <c r="K85100">
        <v>18000</v>
      </c>
      <c r="L85100">
        <v>18000</v>
      </c>
    </row>
    <row r="85101" spans="1:12" x14ac:dyDescent="0.3">
      <c r="A85101" t="s">
        <v>85167</v>
      </c>
      <c r="B85101">
        <v>19559</v>
      </c>
      <c r="C85101" s="3">
        <v>44739</v>
      </c>
      <c r="D85101" s="3">
        <v>44739</v>
      </c>
      <c r="E85101" s="3">
        <v>44745</v>
      </c>
      <c r="F85101">
        <v>2</v>
      </c>
      <c r="G85101" t="s">
        <v>26</v>
      </c>
      <c r="H85101" t="s">
        <v>59</v>
      </c>
      <c r="J85101" t="s">
        <v>60</v>
      </c>
      <c r="K85101">
        <v>18000</v>
      </c>
      <c r="L85101">
        <v>18000</v>
      </c>
    </row>
    <row r="85102" spans="1:12" x14ac:dyDescent="0.3">
      <c r="A85102" t="s">
        <v>85168</v>
      </c>
      <c r="B85102">
        <v>19559</v>
      </c>
      <c r="C85102" s="3">
        <v>44737</v>
      </c>
      <c r="D85102" s="3">
        <v>44739</v>
      </c>
      <c r="E85102" s="3">
        <v>44742</v>
      </c>
      <c r="F85102">
        <v>2</v>
      </c>
      <c r="G85102" t="s">
        <v>26</v>
      </c>
      <c r="H85102" t="s">
        <v>84</v>
      </c>
      <c r="J85102" t="s">
        <v>63</v>
      </c>
      <c r="K85102">
        <v>18000</v>
      </c>
      <c r="L85102">
        <v>7200</v>
      </c>
    </row>
    <row r="85103" spans="1:12" x14ac:dyDescent="0.3">
      <c r="A85103" t="s">
        <v>85169</v>
      </c>
      <c r="B85103">
        <v>19559</v>
      </c>
      <c r="C85103" s="3">
        <v>44737</v>
      </c>
      <c r="D85103" s="3">
        <v>44739</v>
      </c>
      <c r="E85103" s="3">
        <v>44740</v>
      </c>
      <c r="F85103">
        <v>2</v>
      </c>
      <c r="G85103" t="s">
        <v>26</v>
      </c>
      <c r="H85103" t="s">
        <v>59</v>
      </c>
      <c r="I85103">
        <v>3</v>
      </c>
      <c r="J85103" t="s">
        <v>60</v>
      </c>
      <c r="K85103">
        <v>18000</v>
      </c>
      <c r="L85103">
        <v>18000</v>
      </c>
    </row>
    <row r="85104" spans="1:12" x14ac:dyDescent="0.3">
      <c r="A85104" t="s">
        <v>85170</v>
      </c>
      <c r="B85104">
        <v>19559</v>
      </c>
      <c r="C85104" s="3">
        <v>44736</v>
      </c>
      <c r="D85104" s="3">
        <v>44739</v>
      </c>
      <c r="E85104" s="3">
        <v>44741</v>
      </c>
      <c r="F85104">
        <v>2</v>
      </c>
      <c r="G85104" t="s">
        <v>26</v>
      </c>
      <c r="H85104" t="s">
        <v>73</v>
      </c>
      <c r="I85104">
        <v>3</v>
      </c>
      <c r="J85104" t="s">
        <v>60</v>
      </c>
      <c r="K85104">
        <v>18000</v>
      </c>
      <c r="L85104">
        <v>18000</v>
      </c>
    </row>
    <row r="85105" spans="1:12" x14ac:dyDescent="0.3">
      <c r="A85105" t="s">
        <v>85171</v>
      </c>
      <c r="B85105">
        <v>19559</v>
      </c>
      <c r="C85105" s="3">
        <v>44736</v>
      </c>
      <c r="D85105" s="3">
        <v>44739</v>
      </c>
      <c r="E85105" s="3">
        <v>44741</v>
      </c>
      <c r="F85105">
        <v>2</v>
      </c>
      <c r="G85105" t="s">
        <v>26</v>
      </c>
      <c r="H85105" t="s">
        <v>62</v>
      </c>
      <c r="I85105">
        <v>2</v>
      </c>
      <c r="J85105" t="s">
        <v>60</v>
      </c>
      <c r="K85105">
        <v>18000</v>
      </c>
      <c r="L85105">
        <v>18000</v>
      </c>
    </row>
    <row r="85106" spans="1:12" x14ac:dyDescent="0.3">
      <c r="A85106" t="s">
        <v>85172</v>
      </c>
      <c r="B85106">
        <v>19559</v>
      </c>
      <c r="C85106" s="3">
        <v>44734</v>
      </c>
      <c r="D85106" s="3">
        <v>44739</v>
      </c>
      <c r="E85106" s="3">
        <v>44744</v>
      </c>
      <c r="F85106">
        <v>2</v>
      </c>
      <c r="G85106" t="s">
        <v>26</v>
      </c>
      <c r="H85106" t="s">
        <v>65</v>
      </c>
      <c r="J85106" t="s">
        <v>63</v>
      </c>
      <c r="K85106">
        <v>18000</v>
      </c>
      <c r="L85106">
        <v>7200</v>
      </c>
    </row>
    <row r="85107" spans="1:12" x14ac:dyDescent="0.3">
      <c r="A85107" t="s">
        <v>85173</v>
      </c>
      <c r="B85107">
        <v>19559</v>
      </c>
      <c r="C85107" s="3">
        <v>44739</v>
      </c>
      <c r="D85107" s="3">
        <v>44739</v>
      </c>
      <c r="E85107" s="3">
        <v>44741</v>
      </c>
      <c r="F85107">
        <v>2</v>
      </c>
      <c r="G85107" t="s">
        <v>26</v>
      </c>
      <c r="H85107" t="s">
        <v>59</v>
      </c>
      <c r="J85107" t="s">
        <v>63</v>
      </c>
      <c r="K85107">
        <v>18000</v>
      </c>
      <c r="L85107">
        <v>7200</v>
      </c>
    </row>
    <row r="85108" spans="1:12" x14ac:dyDescent="0.3">
      <c r="A85108" t="s">
        <v>85174</v>
      </c>
      <c r="B85108">
        <v>19559</v>
      </c>
      <c r="C85108" s="3">
        <v>44736</v>
      </c>
      <c r="D85108" s="3">
        <v>44739</v>
      </c>
      <c r="E85108" s="3">
        <v>44741</v>
      </c>
      <c r="F85108">
        <v>2</v>
      </c>
      <c r="G85108" t="s">
        <v>26</v>
      </c>
      <c r="H85108" t="s">
        <v>62</v>
      </c>
      <c r="I85108">
        <v>3</v>
      </c>
      <c r="J85108" t="s">
        <v>60</v>
      </c>
      <c r="K85108">
        <v>18000</v>
      </c>
      <c r="L85108">
        <v>18000</v>
      </c>
    </row>
    <row r="85109" spans="1:12" x14ac:dyDescent="0.3">
      <c r="A85109" t="s">
        <v>85175</v>
      </c>
      <c r="B85109">
        <v>19559</v>
      </c>
      <c r="C85109" s="3">
        <v>44736</v>
      </c>
      <c r="D85109" s="3">
        <v>44739</v>
      </c>
      <c r="E85109" s="3">
        <v>44740</v>
      </c>
      <c r="F85109">
        <v>2</v>
      </c>
      <c r="G85109" t="s">
        <v>26</v>
      </c>
      <c r="H85109" t="s">
        <v>76</v>
      </c>
      <c r="I85109">
        <v>3</v>
      </c>
      <c r="J85109" t="s">
        <v>60</v>
      </c>
      <c r="K85109">
        <v>18000</v>
      </c>
      <c r="L85109">
        <v>18000</v>
      </c>
    </row>
    <row r="85110" spans="1:12" x14ac:dyDescent="0.3">
      <c r="A85110" t="s">
        <v>85176</v>
      </c>
      <c r="B85110">
        <v>19559</v>
      </c>
      <c r="C85110" s="3">
        <v>44736</v>
      </c>
      <c r="D85110" s="3">
        <v>44739</v>
      </c>
      <c r="E85110" s="3">
        <v>44744</v>
      </c>
      <c r="F85110">
        <v>2</v>
      </c>
      <c r="G85110" t="s">
        <v>26</v>
      </c>
      <c r="H85110" t="s">
        <v>76</v>
      </c>
      <c r="I85110">
        <v>3</v>
      </c>
      <c r="J85110" t="s">
        <v>60</v>
      </c>
      <c r="K85110">
        <v>18000</v>
      </c>
      <c r="L85110">
        <v>18000</v>
      </c>
    </row>
    <row r="85111" spans="1:12" x14ac:dyDescent="0.3">
      <c r="A85111" t="s">
        <v>85177</v>
      </c>
      <c r="B85111">
        <v>19559</v>
      </c>
      <c r="C85111" s="3">
        <v>44736</v>
      </c>
      <c r="D85111" s="3">
        <v>44739</v>
      </c>
      <c r="E85111" s="3">
        <v>44740</v>
      </c>
      <c r="F85111">
        <v>2</v>
      </c>
      <c r="G85111" t="s">
        <v>26</v>
      </c>
      <c r="H85111" t="s">
        <v>62</v>
      </c>
      <c r="I85111">
        <v>3</v>
      </c>
      <c r="J85111" t="s">
        <v>60</v>
      </c>
      <c r="K85111">
        <v>18000</v>
      </c>
      <c r="L85111">
        <v>18000</v>
      </c>
    </row>
    <row r="85112" spans="1:12" x14ac:dyDescent="0.3">
      <c r="A85112" t="s">
        <v>85178</v>
      </c>
      <c r="B85112">
        <v>19559</v>
      </c>
      <c r="C85112" s="3">
        <v>44736</v>
      </c>
      <c r="D85112" s="3">
        <v>44739</v>
      </c>
      <c r="E85112" s="3">
        <v>44740</v>
      </c>
      <c r="F85112">
        <v>2</v>
      </c>
      <c r="G85112" t="s">
        <v>26</v>
      </c>
      <c r="H85112" t="s">
        <v>62</v>
      </c>
      <c r="J85112" t="s">
        <v>71</v>
      </c>
      <c r="K85112">
        <v>18000</v>
      </c>
      <c r="L85112">
        <v>18000</v>
      </c>
    </row>
    <row r="85113" spans="1:12" x14ac:dyDescent="0.3">
      <c r="A85113" t="s">
        <v>85179</v>
      </c>
      <c r="B85113">
        <v>19559</v>
      </c>
      <c r="C85113" s="3">
        <v>44734</v>
      </c>
      <c r="D85113" s="3">
        <v>44739</v>
      </c>
      <c r="E85113" s="3">
        <v>44743</v>
      </c>
      <c r="F85113">
        <v>2</v>
      </c>
      <c r="G85113" t="s">
        <v>28</v>
      </c>
      <c r="H85113" t="s">
        <v>76</v>
      </c>
      <c r="J85113" t="s">
        <v>63</v>
      </c>
      <c r="K85113">
        <v>28500</v>
      </c>
      <c r="L85113">
        <v>11400</v>
      </c>
    </row>
    <row r="85114" spans="1:12" x14ac:dyDescent="0.3">
      <c r="A85114" t="s">
        <v>85180</v>
      </c>
      <c r="B85114">
        <v>19559</v>
      </c>
      <c r="C85114" s="3">
        <v>44715</v>
      </c>
      <c r="D85114" s="3">
        <v>44739</v>
      </c>
      <c r="E85114" s="3">
        <v>44740</v>
      </c>
      <c r="F85114">
        <v>1</v>
      </c>
      <c r="G85114" t="s">
        <v>28</v>
      </c>
      <c r="H85114" t="s">
        <v>62</v>
      </c>
      <c r="J85114" t="s">
        <v>60</v>
      </c>
      <c r="K85114">
        <v>28500</v>
      </c>
      <c r="L85114">
        <v>28500</v>
      </c>
    </row>
    <row r="85115" spans="1:12" x14ac:dyDescent="0.3">
      <c r="A85115" t="s">
        <v>85181</v>
      </c>
      <c r="B85115">
        <v>19560</v>
      </c>
      <c r="C85115" s="3">
        <v>44739</v>
      </c>
      <c r="D85115" s="3">
        <v>44739</v>
      </c>
      <c r="E85115" s="3">
        <v>44740</v>
      </c>
      <c r="F85115">
        <v>1</v>
      </c>
      <c r="G85115" t="s">
        <v>22</v>
      </c>
      <c r="H85115" t="s">
        <v>59</v>
      </c>
      <c r="I85115">
        <v>5</v>
      </c>
      <c r="J85115" t="s">
        <v>60</v>
      </c>
      <c r="K85115">
        <v>9750</v>
      </c>
      <c r="L85115">
        <v>9750</v>
      </c>
    </row>
    <row r="85116" spans="1:12" x14ac:dyDescent="0.3">
      <c r="A85116" t="s">
        <v>85182</v>
      </c>
      <c r="B85116">
        <v>19560</v>
      </c>
      <c r="C85116" s="3">
        <v>44735</v>
      </c>
      <c r="D85116" s="3">
        <v>44739</v>
      </c>
      <c r="E85116" s="3">
        <v>44742</v>
      </c>
      <c r="F85116">
        <v>1</v>
      </c>
      <c r="G85116" t="s">
        <v>22</v>
      </c>
      <c r="H85116" t="s">
        <v>82</v>
      </c>
      <c r="J85116" t="s">
        <v>63</v>
      </c>
      <c r="K85116">
        <v>9750</v>
      </c>
      <c r="L85116">
        <v>3900</v>
      </c>
    </row>
    <row r="85117" spans="1:12" x14ac:dyDescent="0.3">
      <c r="A85117" t="s">
        <v>85183</v>
      </c>
      <c r="B85117">
        <v>19560</v>
      </c>
      <c r="C85117" s="3">
        <v>44738</v>
      </c>
      <c r="D85117" s="3">
        <v>44739</v>
      </c>
      <c r="E85117" s="3">
        <v>44743</v>
      </c>
      <c r="F85117">
        <v>1</v>
      </c>
      <c r="G85117" t="s">
        <v>22</v>
      </c>
      <c r="H85117" t="s">
        <v>76</v>
      </c>
      <c r="I85117">
        <v>5</v>
      </c>
      <c r="J85117" t="s">
        <v>60</v>
      </c>
      <c r="K85117">
        <v>9750</v>
      </c>
      <c r="L85117">
        <v>9750</v>
      </c>
    </row>
    <row r="85118" spans="1:12" x14ac:dyDescent="0.3">
      <c r="A85118" t="s">
        <v>85184</v>
      </c>
      <c r="B85118">
        <v>19560</v>
      </c>
      <c r="C85118" s="3">
        <v>44739</v>
      </c>
      <c r="D85118" s="3">
        <v>44739</v>
      </c>
      <c r="E85118" s="3">
        <v>44741</v>
      </c>
      <c r="F85118">
        <v>1</v>
      </c>
      <c r="G85118" t="s">
        <v>22</v>
      </c>
      <c r="H85118" t="s">
        <v>65</v>
      </c>
      <c r="I85118">
        <v>1</v>
      </c>
      <c r="J85118" t="s">
        <v>60</v>
      </c>
      <c r="K85118">
        <v>9750</v>
      </c>
      <c r="L85118">
        <v>9750</v>
      </c>
    </row>
    <row r="85119" spans="1:12" x14ac:dyDescent="0.3">
      <c r="A85119" t="s">
        <v>85185</v>
      </c>
      <c r="B85119">
        <v>19560</v>
      </c>
      <c r="C85119" s="3">
        <v>44739</v>
      </c>
      <c r="D85119" s="3">
        <v>44739</v>
      </c>
      <c r="E85119" s="3">
        <v>44740</v>
      </c>
      <c r="F85119">
        <v>1</v>
      </c>
      <c r="G85119" t="s">
        <v>22</v>
      </c>
      <c r="H85119" t="s">
        <v>84</v>
      </c>
      <c r="J85119" t="s">
        <v>60</v>
      </c>
      <c r="K85119">
        <v>9750</v>
      </c>
      <c r="L85119">
        <v>9750</v>
      </c>
    </row>
    <row r="85120" spans="1:12" x14ac:dyDescent="0.3">
      <c r="A85120" t="s">
        <v>85186</v>
      </c>
      <c r="B85120">
        <v>19560</v>
      </c>
      <c r="C85120" s="3">
        <v>44738</v>
      </c>
      <c r="D85120" s="3">
        <v>44739</v>
      </c>
      <c r="E85120" s="3">
        <v>44740</v>
      </c>
      <c r="F85120">
        <v>1</v>
      </c>
      <c r="G85120" t="s">
        <v>22</v>
      </c>
      <c r="H85120" t="s">
        <v>76</v>
      </c>
      <c r="J85120" t="s">
        <v>63</v>
      </c>
      <c r="K85120">
        <v>9750</v>
      </c>
      <c r="L85120">
        <v>3900</v>
      </c>
    </row>
    <row r="85121" spans="1:12" x14ac:dyDescent="0.3">
      <c r="A85121" t="s">
        <v>85187</v>
      </c>
      <c r="B85121">
        <v>19560</v>
      </c>
      <c r="C85121" s="3">
        <v>44736</v>
      </c>
      <c r="D85121" s="3">
        <v>44739</v>
      </c>
      <c r="E85121" s="3">
        <v>44741</v>
      </c>
      <c r="F85121">
        <v>3</v>
      </c>
      <c r="G85121" t="s">
        <v>22</v>
      </c>
      <c r="H85121" t="s">
        <v>65</v>
      </c>
      <c r="J85121" t="s">
        <v>60</v>
      </c>
      <c r="K85121">
        <v>10725</v>
      </c>
      <c r="L85121">
        <v>10725</v>
      </c>
    </row>
    <row r="85122" spans="1:12" x14ac:dyDescent="0.3">
      <c r="A85122" t="s">
        <v>85188</v>
      </c>
      <c r="B85122">
        <v>19560</v>
      </c>
      <c r="C85122" s="3">
        <v>44737</v>
      </c>
      <c r="D85122" s="3">
        <v>44739</v>
      </c>
      <c r="E85122" s="3">
        <v>44740</v>
      </c>
      <c r="F85122">
        <v>2</v>
      </c>
      <c r="G85122" t="s">
        <v>22</v>
      </c>
      <c r="H85122" t="s">
        <v>62</v>
      </c>
      <c r="J85122" t="s">
        <v>60</v>
      </c>
      <c r="K85122">
        <v>9750</v>
      </c>
      <c r="L85122">
        <v>9750</v>
      </c>
    </row>
    <row r="85123" spans="1:12" x14ac:dyDescent="0.3">
      <c r="A85123" t="s">
        <v>85189</v>
      </c>
      <c r="B85123">
        <v>19560</v>
      </c>
      <c r="C85123" s="3">
        <v>44736</v>
      </c>
      <c r="D85123" s="3">
        <v>44739</v>
      </c>
      <c r="E85123" s="3">
        <v>44743</v>
      </c>
      <c r="F85123">
        <v>1</v>
      </c>
      <c r="G85123" t="s">
        <v>22</v>
      </c>
      <c r="H85123" t="s">
        <v>73</v>
      </c>
      <c r="J85123" t="s">
        <v>71</v>
      </c>
      <c r="K85123">
        <v>9750</v>
      </c>
      <c r="L85123">
        <v>9750</v>
      </c>
    </row>
    <row r="85124" spans="1:12" x14ac:dyDescent="0.3">
      <c r="A85124" t="s">
        <v>85190</v>
      </c>
      <c r="B85124">
        <v>19560</v>
      </c>
      <c r="C85124" s="3">
        <v>44736</v>
      </c>
      <c r="D85124" s="3">
        <v>44739</v>
      </c>
      <c r="E85124" s="3">
        <v>44744</v>
      </c>
      <c r="F85124">
        <v>3</v>
      </c>
      <c r="G85124" t="s">
        <v>22</v>
      </c>
      <c r="H85124" t="s">
        <v>62</v>
      </c>
      <c r="I85124">
        <v>5</v>
      </c>
      <c r="J85124" t="s">
        <v>60</v>
      </c>
      <c r="K85124">
        <v>10725</v>
      </c>
      <c r="L85124">
        <v>10725</v>
      </c>
    </row>
    <row r="85125" spans="1:12" x14ac:dyDescent="0.3">
      <c r="A85125" t="s">
        <v>85191</v>
      </c>
      <c r="B85125">
        <v>19560</v>
      </c>
      <c r="C85125" s="3">
        <v>44738</v>
      </c>
      <c r="D85125" s="3">
        <v>44739</v>
      </c>
      <c r="E85125" s="3">
        <v>44740</v>
      </c>
      <c r="F85125">
        <v>1</v>
      </c>
      <c r="G85125" t="s">
        <v>22</v>
      </c>
      <c r="H85125" t="s">
        <v>59</v>
      </c>
      <c r="J85125" t="s">
        <v>71</v>
      </c>
      <c r="K85125">
        <v>9750</v>
      </c>
      <c r="L85125">
        <v>9750</v>
      </c>
    </row>
    <row r="85126" spans="1:12" x14ac:dyDescent="0.3">
      <c r="A85126" t="s">
        <v>85192</v>
      </c>
      <c r="B85126">
        <v>19560</v>
      </c>
      <c r="C85126" s="3">
        <v>44738</v>
      </c>
      <c r="D85126" s="3">
        <v>44739</v>
      </c>
      <c r="E85126" s="3">
        <v>44740</v>
      </c>
      <c r="F85126">
        <v>3</v>
      </c>
      <c r="G85126" t="s">
        <v>22</v>
      </c>
      <c r="H85126" t="s">
        <v>62</v>
      </c>
      <c r="J85126" t="s">
        <v>63</v>
      </c>
      <c r="K85126">
        <v>10725</v>
      </c>
      <c r="L85126">
        <v>4290</v>
      </c>
    </row>
    <row r="85127" spans="1:12" x14ac:dyDescent="0.3">
      <c r="A85127" t="s">
        <v>85193</v>
      </c>
      <c r="B85127">
        <v>19560</v>
      </c>
      <c r="C85127" s="3">
        <v>44737</v>
      </c>
      <c r="D85127" s="3">
        <v>44739</v>
      </c>
      <c r="E85127" s="3">
        <v>44740</v>
      </c>
      <c r="F85127">
        <v>2</v>
      </c>
      <c r="G85127" t="s">
        <v>22</v>
      </c>
      <c r="H85127" t="s">
        <v>62</v>
      </c>
      <c r="J85127" t="s">
        <v>63</v>
      </c>
      <c r="K85127">
        <v>9750</v>
      </c>
      <c r="L85127">
        <v>3900</v>
      </c>
    </row>
    <row r="85128" spans="1:12" x14ac:dyDescent="0.3">
      <c r="A85128" t="s">
        <v>85194</v>
      </c>
      <c r="B85128">
        <v>19560</v>
      </c>
      <c r="C85128" s="3">
        <v>44737</v>
      </c>
      <c r="D85128" s="3">
        <v>44739</v>
      </c>
      <c r="E85128" s="3">
        <v>44741</v>
      </c>
      <c r="F85128">
        <v>2</v>
      </c>
      <c r="G85128" t="s">
        <v>22</v>
      </c>
      <c r="H85128" t="s">
        <v>76</v>
      </c>
      <c r="J85128" t="s">
        <v>60</v>
      </c>
      <c r="K85128">
        <v>9750</v>
      </c>
      <c r="L85128">
        <v>9750</v>
      </c>
    </row>
    <row r="85129" spans="1:12" x14ac:dyDescent="0.3">
      <c r="A85129" t="s">
        <v>85195</v>
      </c>
      <c r="B85129">
        <v>19560</v>
      </c>
      <c r="C85129" s="3">
        <v>44735</v>
      </c>
      <c r="D85129" s="3">
        <v>44739</v>
      </c>
      <c r="E85129" s="3">
        <v>44740</v>
      </c>
      <c r="F85129">
        <v>1</v>
      </c>
      <c r="G85129" t="s">
        <v>22</v>
      </c>
      <c r="H85129" t="s">
        <v>62</v>
      </c>
      <c r="I85129">
        <v>5</v>
      </c>
      <c r="J85129" t="s">
        <v>60</v>
      </c>
      <c r="K85129">
        <v>9750</v>
      </c>
      <c r="L85129">
        <v>9750</v>
      </c>
    </row>
    <row r="85130" spans="1:12" x14ac:dyDescent="0.3">
      <c r="A85130" t="s">
        <v>85196</v>
      </c>
      <c r="B85130">
        <v>19560</v>
      </c>
      <c r="C85130" s="3">
        <v>44739</v>
      </c>
      <c r="D85130" s="3">
        <v>44739</v>
      </c>
      <c r="E85130" s="3">
        <v>44742</v>
      </c>
      <c r="F85130">
        <v>1</v>
      </c>
      <c r="G85130" t="s">
        <v>24</v>
      </c>
      <c r="H85130" t="s">
        <v>62</v>
      </c>
      <c r="I85130">
        <v>4</v>
      </c>
      <c r="J85130" t="s">
        <v>60</v>
      </c>
      <c r="K85130">
        <v>13500</v>
      </c>
      <c r="L85130">
        <v>13500</v>
      </c>
    </row>
    <row r="85131" spans="1:12" x14ac:dyDescent="0.3">
      <c r="A85131" t="s">
        <v>85197</v>
      </c>
      <c r="B85131">
        <v>19560</v>
      </c>
      <c r="C85131" s="3">
        <v>44738</v>
      </c>
      <c r="D85131" s="3">
        <v>44739</v>
      </c>
      <c r="E85131" s="3">
        <v>44742</v>
      </c>
      <c r="F85131">
        <v>1</v>
      </c>
      <c r="G85131" t="s">
        <v>24</v>
      </c>
      <c r="H85131" t="s">
        <v>84</v>
      </c>
      <c r="I85131">
        <v>5</v>
      </c>
      <c r="J85131" t="s">
        <v>60</v>
      </c>
      <c r="K85131">
        <v>13500</v>
      </c>
      <c r="L85131">
        <v>13500</v>
      </c>
    </row>
    <row r="85132" spans="1:12" x14ac:dyDescent="0.3">
      <c r="A85132" t="s">
        <v>85198</v>
      </c>
      <c r="B85132">
        <v>19560</v>
      </c>
      <c r="C85132" s="3">
        <v>44739</v>
      </c>
      <c r="D85132" s="3">
        <v>44739</v>
      </c>
      <c r="E85132" s="3">
        <v>44740</v>
      </c>
      <c r="F85132">
        <v>1</v>
      </c>
      <c r="G85132" t="s">
        <v>24</v>
      </c>
      <c r="H85132" t="s">
        <v>65</v>
      </c>
      <c r="I85132">
        <v>5</v>
      </c>
      <c r="J85132" t="s">
        <v>60</v>
      </c>
      <c r="K85132">
        <v>13500</v>
      </c>
      <c r="L85132">
        <v>13500</v>
      </c>
    </row>
    <row r="85133" spans="1:12" x14ac:dyDescent="0.3">
      <c r="A85133" t="s">
        <v>85199</v>
      </c>
      <c r="B85133">
        <v>19560</v>
      </c>
      <c r="C85133" s="3">
        <v>44736</v>
      </c>
      <c r="D85133" s="3">
        <v>44739</v>
      </c>
      <c r="E85133" s="3">
        <v>44740</v>
      </c>
      <c r="F85133">
        <v>1</v>
      </c>
      <c r="G85133" t="s">
        <v>24</v>
      </c>
      <c r="H85133" t="s">
        <v>73</v>
      </c>
      <c r="J85133" t="s">
        <v>60</v>
      </c>
      <c r="K85133">
        <v>13500</v>
      </c>
      <c r="L85133">
        <v>13500</v>
      </c>
    </row>
    <row r="85134" spans="1:12" x14ac:dyDescent="0.3">
      <c r="A85134" t="s">
        <v>85200</v>
      </c>
      <c r="B85134">
        <v>19560</v>
      </c>
      <c r="C85134" s="3">
        <v>44735</v>
      </c>
      <c r="D85134" s="3">
        <v>44739</v>
      </c>
      <c r="E85134" s="3">
        <v>44740</v>
      </c>
      <c r="F85134">
        <v>1</v>
      </c>
      <c r="G85134" t="s">
        <v>24</v>
      </c>
      <c r="H85134" t="s">
        <v>65</v>
      </c>
      <c r="I85134">
        <v>4</v>
      </c>
      <c r="J85134" t="s">
        <v>60</v>
      </c>
      <c r="K85134">
        <v>13500</v>
      </c>
      <c r="L85134">
        <v>13500</v>
      </c>
    </row>
    <row r="85135" spans="1:12" x14ac:dyDescent="0.3">
      <c r="A85135" t="s">
        <v>85201</v>
      </c>
      <c r="B85135">
        <v>19560</v>
      </c>
      <c r="C85135" s="3">
        <v>44739</v>
      </c>
      <c r="D85135" s="3">
        <v>44739</v>
      </c>
      <c r="E85135" s="3">
        <v>44740</v>
      </c>
      <c r="F85135">
        <v>1</v>
      </c>
      <c r="G85135" t="s">
        <v>24</v>
      </c>
      <c r="H85135" t="s">
        <v>84</v>
      </c>
      <c r="J85135" t="s">
        <v>63</v>
      </c>
      <c r="K85135">
        <v>13500</v>
      </c>
      <c r="L85135">
        <v>5400</v>
      </c>
    </row>
    <row r="85136" spans="1:12" x14ac:dyDescent="0.3">
      <c r="A85136" t="s">
        <v>85202</v>
      </c>
      <c r="B85136">
        <v>19560</v>
      </c>
      <c r="C85136" s="3">
        <v>44739</v>
      </c>
      <c r="D85136" s="3">
        <v>44739</v>
      </c>
      <c r="E85136" s="3">
        <v>44742</v>
      </c>
      <c r="F85136">
        <v>1</v>
      </c>
      <c r="G85136" t="s">
        <v>24</v>
      </c>
      <c r="H85136" t="s">
        <v>73</v>
      </c>
      <c r="J85136" t="s">
        <v>63</v>
      </c>
      <c r="K85136">
        <v>13500</v>
      </c>
      <c r="L85136">
        <v>5400</v>
      </c>
    </row>
    <row r="85137" spans="1:12" x14ac:dyDescent="0.3">
      <c r="A85137" t="s">
        <v>85203</v>
      </c>
      <c r="B85137">
        <v>19560</v>
      </c>
      <c r="C85137" s="3">
        <v>44739</v>
      </c>
      <c r="D85137" s="3">
        <v>44739</v>
      </c>
      <c r="E85137" s="3">
        <v>44742</v>
      </c>
      <c r="F85137">
        <v>3</v>
      </c>
      <c r="G85137" t="s">
        <v>24</v>
      </c>
      <c r="H85137" t="s">
        <v>76</v>
      </c>
      <c r="I85137">
        <v>5</v>
      </c>
      <c r="J85137" t="s">
        <v>60</v>
      </c>
      <c r="K85137">
        <v>14850</v>
      </c>
      <c r="L85137">
        <v>14850</v>
      </c>
    </row>
    <row r="85138" spans="1:12" x14ac:dyDescent="0.3">
      <c r="A85138" t="s">
        <v>85204</v>
      </c>
      <c r="B85138">
        <v>19560</v>
      </c>
      <c r="C85138" s="3">
        <v>44739</v>
      </c>
      <c r="D85138" s="3">
        <v>44739</v>
      </c>
      <c r="E85138" s="3">
        <v>44742</v>
      </c>
      <c r="F85138">
        <v>1</v>
      </c>
      <c r="G85138" t="s">
        <v>24</v>
      </c>
      <c r="H85138" t="s">
        <v>62</v>
      </c>
      <c r="I85138">
        <v>4</v>
      </c>
      <c r="J85138" t="s">
        <v>60</v>
      </c>
      <c r="K85138">
        <v>13500</v>
      </c>
      <c r="L85138">
        <v>13500</v>
      </c>
    </row>
    <row r="85139" spans="1:12" x14ac:dyDescent="0.3">
      <c r="A85139" t="s">
        <v>85205</v>
      </c>
      <c r="B85139">
        <v>19560</v>
      </c>
      <c r="C85139" s="3">
        <v>44734</v>
      </c>
      <c r="D85139" s="3">
        <v>44739</v>
      </c>
      <c r="E85139" s="3">
        <v>44740</v>
      </c>
      <c r="F85139">
        <v>1</v>
      </c>
      <c r="G85139" t="s">
        <v>24</v>
      </c>
      <c r="H85139" t="s">
        <v>65</v>
      </c>
      <c r="I85139">
        <v>5</v>
      </c>
      <c r="J85139" t="s">
        <v>60</v>
      </c>
      <c r="K85139">
        <v>13500</v>
      </c>
      <c r="L85139">
        <v>13500</v>
      </c>
    </row>
    <row r="85140" spans="1:12" x14ac:dyDescent="0.3">
      <c r="A85140" t="s">
        <v>85206</v>
      </c>
      <c r="B85140">
        <v>19560</v>
      </c>
      <c r="C85140" s="3">
        <v>44737</v>
      </c>
      <c r="D85140" s="3">
        <v>44739</v>
      </c>
      <c r="E85140" s="3">
        <v>44740</v>
      </c>
      <c r="F85140">
        <v>4</v>
      </c>
      <c r="G85140" t="s">
        <v>24</v>
      </c>
      <c r="H85140" t="s">
        <v>73</v>
      </c>
      <c r="I85140">
        <v>3</v>
      </c>
      <c r="J85140" t="s">
        <v>60</v>
      </c>
      <c r="K85140">
        <v>16200</v>
      </c>
      <c r="L85140">
        <v>16200</v>
      </c>
    </row>
    <row r="85141" spans="1:12" x14ac:dyDescent="0.3">
      <c r="A85141" t="s">
        <v>85207</v>
      </c>
      <c r="B85141">
        <v>19560</v>
      </c>
      <c r="C85141" s="3">
        <v>44739</v>
      </c>
      <c r="D85141" s="3">
        <v>44739</v>
      </c>
      <c r="E85141" s="3">
        <v>44740</v>
      </c>
      <c r="F85141">
        <v>1</v>
      </c>
      <c r="G85141" t="s">
        <v>24</v>
      </c>
      <c r="H85141" t="s">
        <v>59</v>
      </c>
      <c r="J85141" t="s">
        <v>60</v>
      </c>
      <c r="K85141">
        <v>13500</v>
      </c>
      <c r="L85141">
        <v>13500</v>
      </c>
    </row>
    <row r="85142" spans="1:12" x14ac:dyDescent="0.3">
      <c r="A85142" t="s">
        <v>85208</v>
      </c>
      <c r="B85142">
        <v>19560</v>
      </c>
      <c r="C85142" s="3">
        <v>44739</v>
      </c>
      <c r="D85142" s="3">
        <v>44739</v>
      </c>
      <c r="E85142" s="3">
        <v>44743</v>
      </c>
      <c r="F85142">
        <v>1</v>
      </c>
      <c r="G85142" t="s">
        <v>24</v>
      </c>
      <c r="H85142" t="s">
        <v>62</v>
      </c>
      <c r="I85142">
        <v>5</v>
      </c>
      <c r="J85142" t="s">
        <v>60</v>
      </c>
      <c r="K85142">
        <v>13500</v>
      </c>
      <c r="L85142">
        <v>13500</v>
      </c>
    </row>
    <row r="85143" spans="1:12" x14ac:dyDescent="0.3">
      <c r="A85143" t="s">
        <v>85209</v>
      </c>
      <c r="B85143">
        <v>19560</v>
      </c>
      <c r="C85143" s="3">
        <v>44739</v>
      </c>
      <c r="D85143" s="3">
        <v>44739</v>
      </c>
      <c r="E85143" s="3">
        <v>44740</v>
      </c>
      <c r="F85143">
        <v>1</v>
      </c>
      <c r="G85143" t="s">
        <v>24</v>
      </c>
      <c r="H85143" t="s">
        <v>59</v>
      </c>
      <c r="I85143">
        <v>5</v>
      </c>
      <c r="J85143" t="s">
        <v>60</v>
      </c>
      <c r="K85143">
        <v>13500</v>
      </c>
      <c r="L85143">
        <v>13500</v>
      </c>
    </row>
    <row r="85144" spans="1:12" x14ac:dyDescent="0.3">
      <c r="A85144" t="s">
        <v>85210</v>
      </c>
      <c r="B85144">
        <v>19560</v>
      </c>
      <c r="C85144" s="3">
        <v>44739</v>
      </c>
      <c r="D85144" s="3">
        <v>44739</v>
      </c>
      <c r="E85144" s="3">
        <v>44740</v>
      </c>
      <c r="F85144">
        <v>1</v>
      </c>
      <c r="G85144" t="s">
        <v>24</v>
      </c>
      <c r="H85144" t="s">
        <v>62</v>
      </c>
      <c r="J85144" t="s">
        <v>71</v>
      </c>
      <c r="K85144">
        <v>13500</v>
      </c>
      <c r="L85144">
        <v>13500</v>
      </c>
    </row>
    <row r="85145" spans="1:12" x14ac:dyDescent="0.3">
      <c r="A85145" t="s">
        <v>85211</v>
      </c>
      <c r="B85145">
        <v>19560</v>
      </c>
      <c r="C85145" s="3">
        <v>44739</v>
      </c>
      <c r="D85145" s="3">
        <v>44739</v>
      </c>
      <c r="E85145" s="3">
        <v>44740</v>
      </c>
      <c r="F85145">
        <v>2</v>
      </c>
      <c r="G85145" t="s">
        <v>24</v>
      </c>
      <c r="H85145" t="s">
        <v>65</v>
      </c>
      <c r="I85145">
        <v>5</v>
      </c>
      <c r="J85145" t="s">
        <v>60</v>
      </c>
      <c r="K85145">
        <v>13500</v>
      </c>
      <c r="L85145">
        <v>13500</v>
      </c>
    </row>
    <row r="85146" spans="1:12" x14ac:dyDescent="0.3">
      <c r="A85146" t="s">
        <v>85212</v>
      </c>
      <c r="B85146">
        <v>19560</v>
      </c>
      <c r="C85146" s="3">
        <v>44739</v>
      </c>
      <c r="D85146" s="3">
        <v>44739</v>
      </c>
      <c r="E85146" s="3">
        <v>44740</v>
      </c>
      <c r="F85146">
        <v>1</v>
      </c>
      <c r="G85146" t="s">
        <v>24</v>
      </c>
      <c r="H85146" t="s">
        <v>76</v>
      </c>
      <c r="I85146">
        <v>5</v>
      </c>
      <c r="J85146" t="s">
        <v>60</v>
      </c>
      <c r="K85146">
        <v>13500</v>
      </c>
      <c r="L85146">
        <v>13500</v>
      </c>
    </row>
    <row r="85147" spans="1:12" x14ac:dyDescent="0.3">
      <c r="A85147" t="s">
        <v>85213</v>
      </c>
      <c r="B85147">
        <v>19560</v>
      </c>
      <c r="C85147" s="3">
        <v>44739</v>
      </c>
      <c r="D85147" s="3">
        <v>44739</v>
      </c>
      <c r="E85147" s="3">
        <v>44740</v>
      </c>
      <c r="F85147">
        <v>1</v>
      </c>
      <c r="G85147" t="s">
        <v>24</v>
      </c>
      <c r="H85147" t="s">
        <v>62</v>
      </c>
      <c r="J85147" t="s">
        <v>63</v>
      </c>
      <c r="K85147">
        <v>13500</v>
      </c>
      <c r="L85147">
        <v>5400</v>
      </c>
    </row>
    <row r="85148" spans="1:12" x14ac:dyDescent="0.3">
      <c r="A85148" t="s">
        <v>85214</v>
      </c>
      <c r="B85148">
        <v>19560</v>
      </c>
      <c r="C85148" s="3">
        <v>44733</v>
      </c>
      <c r="D85148" s="3">
        <v>44739</v>
      </c>
      <c r="E85148" s="3">
        <v>44741</v>
      </c>
      <c r="F85148">
        <v>1</v>
      </c>
      <c r="G85148" t="s">
        <v>24</v>
      </c>
      <c r="H85148" t="s">
        <v>62</v>
      </c>
      <c r="I85148">
        <v>4</v>
      </c>
      <c r="J85148" t="s">
        <v>60</v>
      </c>
      <c r="K85148">
        <v>13500</v>
      </c>
      <c r="L85148">
        <v>13500</v>
      </c>
    </row>
    <row r="85149" spans="1:12" x14ac:dyDescent="0.3">
      <c r="A85149" t="s">
        <v>85215</v>
      </c>
      <c r="B85149">
        <v>19560</v>
      </c>
      <c r="C85149" s="3">
        <v>44737</v>
      </c>
      <c r="D85149" s="3">
        <v>44739</v>
      </c>
      <c r="E85149" s="3">
        <v>44740</v>
      </c>
      <c r="F85149">
        <v>1</v>
      </c>
      <c r="G85149" t="s">
        <v>24</v>
      </c>
      <c r="H85149" t="s">
        <v>65</v>
      </c>
      <c r="J85149" t="s">
        <v>63</v>
      </c>
      <c r="K85149">
        <v>13500</v>
      </c>
      <c r="L85149">
        <v>5400</v>
      </c>
    </row>
    <row r="85150" spans="1:12" x14ac:dyDescent="0.3">
      <c r="A85150" t="s">
        <v>85216</v>
      </c>
      <c r="B85150">
        <v>19560</v>
      </c>
      <c r="C85150" s="3">
        <v>44735</v>
      </c>
      <c r="D85150" s="3">
        <v>44739</v>
      </c>
      <c r="E85150" s="3">
        <v>44740</v>
      </c>
      <c r="F85150">
        <v>1</v>
      </c>
      <c r="G85150" t="s">
        <v>24</v>
      </c>
      <c r="H85150" t="s">
        <v>62</v>
      </c>
      <c r="J85150" t="s">
        <v>63</v>
      </c>
      <c r="K85150">
        <v>13500</v>
      </c>
      <c r="L85150">
        <v>5400</v>
      </c>
    </row>
    <row r="85151" spans="1:12" x14ac:dyDescent="0.3">
      <c r="A85151" t="s">
        <v>85217</v>
      </c>
      <c r="B85151">
        <v>19560</v>
      </c>
      <c r="C85151" s="3">
        <v>44737</v>
      </c>
      <c r="D85151" s="3">
        <v>44739</v>
      </c>
      <c r="E85151" s="3">
        <v>44741</v>
      </c>
      <c r="F85151">
        <v>1</v>
      </c>
      <c r="G85151" t="s">
        <v>24</v>
      </c>
      <c r="H85151" t="s">
        <v>65</v>
      </c>
      <c r="I85151">
        <v>4</v>
      </c>
      <c r="J85151" t="s">
        <v>60</v>
      </c>
      <c r="K85151">
        <v>13500</v>
      </c>
      <c r="L85151">
        <v>13500</v>
      </c>
    </row>
    <row r="85152" spans="1:12" x14ac:dyDescent="0.3">
      <c r="A85152" t="s">
        <v>85218</v>
      </c>
      <c r="B85152">
        <v>19560</v>
      </c>
      <c r="C85152" s="3">
        <v>44739</v>
      </c>
      <c r="D85152" s="3">
        <v>44739</v>
      </c>
      <c r="E85152" s="3">
        <v>44741</v>
      </c>
      <c r="F85152">
        <v>1</v>
      </c>
      <c r="G85152" t="s">
        <v>26</v>
      </c>
      <c r="H85152" t="s">
        <v>76</v>
      </c>
      <c r="I85152">
        <v>1</v>
      </c>
      <c r="J85152" t="s">
        <v>60</v>
      </c>
      <c r="K85152">
        <v>18000</v>
      </c>
      <c r="L85152">
        <v>18000</v>
      </c>
    </row>
    <row r="85153" spans="1:12" x14ac:dyDescent="0.3">
      <c r="A85153" t="s">
        <v>85219</v>
      </c>
      <c r="B85153">
        <v>19560</v>
      </c>
      <c r="C85153" s="3">
        <v>44739</v>
      </c>
      <c r="D85153" s="3">
        <v>44739</v>
      </c>
      <c r="E85153" s="3">
        <v>44740</v>
      </c>
      <c r="F85153">
        <v>1</v>
      </c>
      <c r="G85153" t="s">
        <v>26</v>
      </c>
      <c r="H85153" t="s">
        <v>76</v>
      </c>
      <c r="I85153">
        <v>5</v>
      </c>
      <c r="J85153" t="s">
        <v>60</v>
      </c>
      <c r="K85153">
        <v>18000</v>
      </c>
      <c r="L85153">
        <v>18000</v>
      </c>
    </row>
    <row r="85154" spans="1:12" x14ac:dyDescent="0.3">
      <c r="A85154" t="s">
        <v>85220</v>
      </c>
      <c r="B85154">
        <v>19560</v>
      </c>
      <c r="C85154" s="3">
        <v>44737</v>
      </c>
      <c r="D85154" s="3">
        <v>44739</v>
      </c>
      <c r="E85154" s="3">
        <v>44740</v>
      </c>
      <c r="F85154">
        <v>1</v>
      </c>
      <c r="G85154" t="s">
        <v>26</v>
      </c>
      <c r="H85154" t="s">
        <v>84</v>
      </c>
      <c r="J85154" t="s">
        <v>60</v>
      </c>
      <c r="K85154">
        <v>18000</v>
      </c>
      <c r="L85154">
        <v>18000</v>
      </c>
    </row>
    <row r="85155" spans="1:12" x14ac:dyDescent="0.3">
      <c r="A85155" t="s">
        <v>85221</v>
      </c>
      <c r="B85155">
        <v>19560</v>
      </c>
      <c r="C85155" s="3">
        <v>44736</v>
      </c>
      <c r="D85155" s="3">
        <v>44739</v>
      </c>
      <c r="E85155" s="3">
        <v>44740</v>
      </c>
      <c r="F85155">
        <v>2</v>
      </c>
      <c r="G85155" t="s">
        <v>26</v>
      </c>
      <c r="H85155" t="s">
        <v>62</v>
      </c>
      <c r="J85155" t="s">
        <v>63</v>
      </c>
      <c r="K85155">
        <v>18000</v>
      </c>
      <c r="L85155">
        <v>7200</v>
      </c>
    </row>
    <row r="85156" spans="1:12" x14ac:dyDescent="0.3">
      <c r="A85156" t="s">
        <v>85222</v>
      </c>
      <c r="B85156">
        <v>19560</v>
      </c>
      <c r="C85156" s="3">
        <v>44719</v>
      </c>
      <c r="D85156" s="3">
        <v>44739</v>
      </c>
      <c r="E85156" s="3">
        <v>44744</v>
      </c>
      <c r="F85156">
        <v>3</v>
      </c>
      <c r="G85156" t="s">
        <v>26</v>
      </c>
      <c r="H85156" t="s">
        <v>62</v>
      </c>
      <c r="I85156">
        <v>5</v>
      </c>
      <c r="J85156" t="s">
        <v>60</v>
      </c>
      <c r="K85156">
        <v>19800</v>
      </c>
      <c r="L85156">
        <v>19800</v>
      </c>
    </row>
    <row r="85157" spans="1:12" x14ac:dyDescent="0.3">
      <c r="A85157" t="s">
        <v>85223</v>
      </c>
      <c r="B85157">
        <v>19560</v>
      </c>
      <c r="C85157" s="3">
        <v>44737</v>
      </c>
      <c r="D85157" s="3">
        <v>44739</v>
      </c>
      <c r="E85157" s="3">
        <v>44741</v>
      </c>
      <c r="F85157">
        <v>1</v>
      </c>
      <c r="G85157" t="s">
        <v>26</v>
      </c>
      <c r="H85157" t="s">
        <v>62</v>
      </c>
      <c r="I85157">
        <v>4</v>
      </c>
      <c r="J85157" t="s">
        <v>60</v>
      </c>
      <c r="K85157">
        <v>18000</v>
      </c>
      <c r="L85157">
        <v>18000</v>
      </c>
    </row>
    <row r="85158" spans="1:12" x14ac:dyDescent="0.3">
      <c r="A85158" t="s">
        <v>85224</v>
      </c>
      <c r="B85158">
        <v>19560</v>
      </c>
      <c r="C85158" s="3">
        <v>44733</v>
      </c>
      <c r="D85158" s="3">
        <v>44739</v>
      </c>
      <c r="E85158" s="3">
        <v>44740</v>
      </c>
      <c r="F85158">
        <v>1</v>
      </c>
      <c r="G85158" t="s">
        <v>26</v>
      </c>
      <c r="H85158" t="s">
        <v>59</v>
      </c>
      <c r="J85158" t="s">
        <v>63</v>
      </c>
      <c r="K85158">
        <v>18000</v>
      </c>
      <c r="L85158">
        <v>7200</v>
      </c>
    </row>
    <row r="85159" spans="1:12" x14ac:dyDescent="0.3">
      <c r="A85159" t="s">
        <v>85225</v>
      </c>
      <c r="B85159">
        <v>19560</v>
      </c>
      <c r="C85159" s="3">
        <v>44738</v>
      </c>
      <c r="D85159" s="3">
        <v>44739</v>
      </c>
      <c r="E85159" s="3">
        <v>44740</v>
      </c>
      <c r="F85159">
        <v>1</v>
      </c>
      <c r="G85159" t="s">
        <v>26</v>
      </c>
      <c r="H85159" t="s">
        <v>62</v>
      </c>
      <c r="J85159" t="s">
        <v>63</v>
      </c>
      <c r="K85159">
        <v>18000</v>
      </c>
      <c r="L85159">
        <v>7200</v>
      </c>
    </row>
    <row r="85160" spans="1:12" x14ac:dyDescent="0.3">
      <c r="A85160" t="s">
        <v>85226</v>
      </c>
      <c r="B85160">
        <v>19560</v>
      </c>
      <c r="C85160" s="3">
        <v>44737</v>
      </c>
      <c r="D85160" s="3">
        <v>44739</v>
      </c>
      <c r="E85160" s="3">
        <v>44740</v>
      </c>
      <c r="F85160">
        <v>1</v>
      </c>
      <c r="G85160" t="s">
        <v>26</v>
      </c>
      <c r="H85160" t="s">
        <v>65</v>
      </c>
      <c r="I85160">
        <v>2</v>
      </c>
      <c r="J85160" t="s">
        <v>60</v>
      </c>
      <c r="K85160">
        <v>18000</v>
      </c>
      <c r="L85160">
        <v>18000</v>
      </c>
    </row>
    <row r="85161" spans="1:12" x14ac:dyDescent="0.3">
      <c r="A85161" t="s">
        <v>85227</v>
      </c>
      <c r="B85161">
        <v>19560</v>
      </c>
      <c r="C85161" s="3">
        <v>44739</v>
      </c>
      <c r="D85161" s="3">
        <v>44739</v>
      </c>
      <c r="E85161" s="3">
        <v>44741</v>
      </c>
      <c r="F85161">
        <v>1</v>
      </c>
      <c r="G85161" t="s">
        <v>26</v>
      </c>
      <c r="H85161" t="s">
        <v>62</v>
      </c>
      <c r="I85161">
        <v>5</v>
      </c>
      <c r="J85161" t="s">
        <v>60</v>
      </c>
      <c r="K85161">
        <v>18000</v>
      </c>
      <c r="L85161">
        <v>18000</v>
      </c>
    </row>
    <row r="85162" spans="1:12" x14ac:dyDescent="0.3">
      <c r="A85162" t="s">
        <v>85228</v>
      </c>
      <c r="B85162">
        <v>19560</v>
      </c>
      <c r="C85162" s="3">
        <v>44737</v>
      </c>
      <c r="D85162" s="3">
        <v>44739</v>
      </c>
      <c r="E85162" s="3">
        <v>44740</v>
      </c>
      <c r="F85162">
        <v>1</v>
      </c>
      <c r="G85162" t="s">
        <v>26</v>
      </c>
      <c r="H85162" t="s">
        <v>59</v>
      </c>
      <c r="J85162" t="s">
        <v>63</v>
      </c>
      <c r="K85162">
        <v>18000</v>
      </c>
      <c r="L85162">
        <v>7200</v>
      </c>
    </row>
    <row r="85163" spans="1:12" x14ac:dyDescent="0.3">
      <c r="A85163" t="s">
        <v>85229</v>
      </c>
      <c r="B85163">
        <v>19560</v>
      </c>
      <c r="C85163" s="3">
        <v>44733</v>
      </c>
      <c r="D85163" s="3">
        <v>44739</v>
      </c>
      <c r="E85163" s="3">
        <v>44740</v>
      </c>
      <c r="F85163">
        <v>2</v>
      </c>
      <c r="G85163" t="s">
        <v>26</v>
      </c>
      <c r="H85163" t="s">
        <v>76</v>
      </c>
      <c r="J85163" t="s">
        <v>63</v>
      </c>
      <c r="K85163">
        <v>18000</v>
      </c>
      <c r="L85163">
        <v>7200</v>
      </c>
    </row>
    <row r="85164" spans="1:12" x14ac:dyDescent="0.3">
      <c r="A85164" t="s">
        <v>85230</v>
      </c>
      <c r="B85164">
        <v>19560</v>
      </c>
      <c r="C85164" s="3">
        <v>44738</v>
      </c>
      <c r="D85164" s="3">
        <v>44739</v>
      </c>
      <c r="E85164" s="3">
        <v>44740</v>
      </c>
      <c r="F85164">
        <v>2</v>
      </c>
      <c r="G85164" t="s">
        <v>28</v>
      </c>
      <c r="H85164" t="s">
        <v>62</v>
      </c>
      <c r="I85164">
        <v>4</v>
      </c>
      <c r="J85164" t="s">
        <v>60</v>
      </c>
      <c r="K85164">
        <v>28500</v>
      </c>
      <c r="L85164">
        <v>28500</v>
      </c>
    </row>
    <row r="85165" spans="1:12" x14ac:dyDescent="0.3">
      <c r="A85165" t="s">
        <v>85231</v>
      </c>
      <c r="B85165">
        <v>19560</v>
      </c>
      <c r="C85165" s="3">
        <v>44736</v>
      </c>
      <c r="D85165" s="3">
        <v>44739</v>
      </c>
      <c r="E85165" s="3">
        <v>44740</v>
      </c>
      <c r="F85165">
        <v>1</v>
      </c>
      <c r="G85165" t="s">
        <v>28</v>
      </c>
      <c r="H85165" t="s">
        <v>62</v>
      </c>
      <c r="J85165" t="s">
        <v>60</v>
      </c>
      <c r="K85165">
        <v>28500</v>
      </c>
      <c r="L85165">
        <v>28500</v>
      </c>
    </row>
    <row r="85166" spans="1:12" x14ac:dyDescent="0.3">
      <c r="A85166" t="s">
        <v>85232</v>
      </c>
      <c r="B85166">
        <v>19560</v>
      </c>
      <c r="C85166" s="3">
        <v>44737</v>
      </c>
      <c r="D85166" s="3">
        <v>44739</v>
      </c>
      <c r="E85166" s="3">
        <v>44740</v>
      </c>
      <c r="F85166">
        <v>2</v>
      </c>
      <c r="G85166" t="s">
        <v>28</v>
      </c>
      <c r="H85166" t="s">
        <v>59</v>
      </c>
      <c r="J85166" t="s">
        <v>63</v>
      </c>
      <c r="K85166">
        <v>28500</v>
      </c>
      <c r="L85166">
        <v>11400</v>
      </c>
    </row>
    <row r="85167" spans="1:12" x14ac:dyDescent="0.3">
      <c r="A85167" t="s">
        <v>85233</v>
      </c>
      <c r="B85167">
        <v>19560</v>
      </c>
      <c r="C85167" s="3">
        <v>44738</v>
      </c>
      <c r="D85167" s="3">
        <v>44739</v>
      </c>
      <c r="E85167" s="3">
        <v>44740</v>
      </c>
      <c r="F85167">
        <v>1</v>
      </c>
      <c r="G85167" t="s">
        <v>28</v>
      </c>
      <c r="H85167" t="s">
        <v>62</v>
      </c>
      <c r="J85167" t="s">
        <v>60</v>
      </c>
      <c r="K85167">
        <v>28500</v>
      </c>
      <c r="L85167">
        <v>28500</v>
      </c>
    </row>
    <row r="85168" spans="1:12" x14ac:dyDescent="0.3">
      <c r="A85168" t="s">
        <v>85234</v>
      </c>
      <c r="B85168">
        <v>19560</v>
      </c>
      <c r="C85168" s="3">
        <v>44739</v>
      </c>
      <c r="D85168" s="3">
        <v>44739</v>
      </c>
      <c r="E85168" s="3">
        <v>44741</v>
      </c>
      <c r="F85168">
        <v>1</v>
      </c>
      <c r="G85168" t="s">
        <v>28</v>
      </c>
      <c r="H85168" t="s">
        <v>62</v>
      </c>
      <c r="J85168" t="s">
        <v>60</v>
      </c>
      <c r="K85168">
        <v>28500</v>
      </c>
      <c r="L85168">
        <v>28500</v>
      </c>
    </row>
    <row r="85169" spans="1:12" x14ac:dyDescent="0.3">
      <c r="A85169" t="s">
        <v>85235</v>
      </c>
      <c r="B85169">
        <v>19560</v>
      </c>
      <c r="C85169" s="3">
        <v>44738</v>
      </c>
      <c r="D85169" s="3">
        <v>44739</v>
      </c>
      <c r="E85169" s="3">
        <v>44740</v>
      </c>
      <c r="F85169">
        <v>1</v>
      </c>
      <c r="G85169" t="s">
        <v>28</v>
      </c>
      <c r="H85169" t="s">
        <v>62</v>
      </c>
      <c r="J85169" t="s">
        <v>63</v>
      </c>
      <c r="K85169">
        <v>28500</v>
      </c>
      <c r="L85169">
        <v>11400</v>
      </c>
    </row>
    <row r="85170" spans="1:12" x14ac:dyDescent="0.3">
      <c r="A85170" t="s">
        <v>85236</v>
      </c>
      <c r="B85170">
        <v>19560</v>
      </c>
      <c r="C85170" s="3">
        <v>44718</v>
      </c>
      <c r="D85170" s="3">
        <v>44739</v>
      </c>
      <c r="E85170" s="3">
        <v>44740</v>
      </c>
      <c r="F85170">
        <v>4</v>
      </c>
      <c r="G85170" t="s">
        <v>28</v>
      </c>
      <c r="H85170" t="s">
        <v>59</v>
      </c>
      <c r="J85170" t="s">
        <v>63</v>
      </c>
      <c r="K85170">
        <v>34200</v>
      </c>
      <c r="L85170">
        <v>13680</v>
      </c>
    </row>
    <row r="85171" spans="1:12" x14ac:dyDescent="0.3">
      <c r="A85171" t="s">
        <v>85237</v>
      </c>
      <c r="B85171">
        <v>19560</v>
      </c>
      <c r="C85171" s="3">
        <v>44736</v>
      </c>
      <c r="D85171" s="3">
        <v>44739</v>
      </c>
      <c r="E85171" s="3">
        <v>44742</v>
      </c>
      <c r="F85171">
        <v>2</v>
      </c>
      <c r="G85171" t="s">
        <v>28</v>
      </c>
      <c r="H85171" t="s">
        <v>76</v>
      </c>
      <c r="J85171" t="s">
        <v>60</v>
      </c>
      <c r="K85171">
        <v>28500</v>
      </c>
      <c r="L85171">
        <v>28500</v>
      </c>
    </row>
    <row r="85172" spans="1:12" x14ac:dyDescent="0.3">
      <c r="A85172" t="s">
        <v>85238</v>
      </c>
      <c r="B85172">
        <v>19560</v>
      </c>
      <c r="C85172" s="3">
        <v>44738</v>
      </c>
      <c r="D85172" s="3">
        <v>44739</v>
      </c>
      <c r="E85172" s="3">
        <v>44740</v>
      </c>
      <c r="F85172">
        <v>1</v>
      </c>
      <c r="G85172" t="s">
        <v>28</v>
      </c>
      <c r="H85172" t="s">
        <v>76</v>
      </c>
      <c r="J85172" t="s">
        <v>63</v>
      </c>
      <c r="K85172">
        <v>28500</v>
      </c>
      <c r="L85172">
        <v>11400</v>
      </c>
    </row>
    <row r="85173" spans="1:12" x14ac:dyDescent="0.3">
      <c r="A85173" t="s">
        <v>85239</v>
      </c>
      <c r="B85173">
        <v>19560</v>
      </c>
      <c r="C85173" s="3">
        <v>44739</v>
      </c>
      <c r="D85173" s="3">
        <v>44739</v>
      </c>
      <c r="E85173" s="3">
        <v>44740</v>
      </c>
      <c r="F85173">
        <v>1</v>
      </c>
      <c r="G85173" t="s">
        <v>28</v>
      </c>
      <c r="H85173" t="s">
        <v>65</v>
      </c>
      <c r="J85173" t="s">
        <v>60</v>
      </c>
      <c r="K85173">
        <v>28500</v>
      </c>
      <c r="L85173">
        <v>28500</v>
      </c>
    </row>
    <row r="85174" spans="1:12" x14ac:dyDescent="0.3">
      <c r="A85174" t="s">
        <v>85240</v>
      </c>
      <c r="B85174">
        <v>19560</v>
      </c>
      <c r="C85174" s="3">
        <v>44739</v>
      </c>
      <c r="D85174" s="3">
        <v>44739</v>
      </c>
      <c r="E85174" s="3">
        <v>44740</v>
      </c>
      <c r="F85174">
        <v>1</v>
      </c>
      <c r="G85174" t="s">
        <v>28</v>
      </c>
      <c r="H85174" t="s">
        <v>84</v>
      </c>
      <c r="J85174" t="s">
        <v>60</v>
      </c>
      <c r="K85174">
        <v>28500</v>
      </c>
      <c r="L85174">
        <v>28500</v>
      </c>
    </row>
    <row r="85175" spans="1:12" x14ac:dyDescent="0.3">
      <c r="A85175" t="s">
        <v>85241</v>
      </c>
      <c r="B85175">
        <v>19561</v>
      </c>
      <c r="C85175" s="3">
        <v>44734</v>
      </c>
      <c r="D85175" s="3">
        <v>44739</v>
      </c>
      <c r="E85175" s="3">
        <v>44741</v>
      </c>
      <c r="F85175">
        <v>4</v>
      </c>
      <c r="G85175" t="s">
        <v>22</v>
      </c>
      <c r="H85175" t="s">
        <v>59</v>
      </c>
      <c r="I85175">
        <v>3</v>
      </c>
      <c r="J85175" t="s">
        <v>60</v>
      </c>
      <c r="K85175">
        <v>11700</v>
      </c>
      <c r="L85175">
        <v>11700</v>
      </c>
    </row>
    <row r="85176" spans="1:12" x14ac:dyDescent="0.3">
      <c r="A85176" t="s">
        <v>85242</v>
      </c>
      <c r="B85176">
        <v>19561</v>
      </c>
      <c r="C85176" s="3">
        <v>44737</v>
      </c>
      <c r="D85176" s="3">
        <v>44739</v>
      </c>
      <c r="E85176" s="3">
        <v>44741</v>
      </c>
      <c r="F85176">
        <v>1</v>
      </c>
      <c r="G85176" t="s">
        <v>22</v>
      </c>
      <c r="H85176" t="s">
        <v>62</v>
      </c>
      <c r="I85176">
        <v>3</v>
      </c>
      <c r="J85176" t="s">
        <v>60</v>
      </c>
      <c r="K85176">
        <v>9750</v>
      </c>
      <c r="L85176">
        <v>9750</v>
      </c>
    </row>
    <row r="85177" spans="1:12" x14ac:dyDescent="0.3">
      <c r="A85177" t="s">
        <v>85243</v>
      </c>
      <c r="B85177">
        <v>19561</v>
      </c>
      <c r="C85177" s="3">
        <v>44734</v>
      </c>
      <c r="D85177" s="3">
        <v>44739</v>
      </c>
      <c r="E85177" s="3">
        <v>44740</v>
      </c>
      <c r="F85177">
        <v>2</v>
      </c>
      <c r="G85177" t="s">
        <v>22</v>
      </c>
      <c r="H85177" t="s">
        <v>62</v>
      </c>
      <c r="J85177" t="s">
        <v>63</v>
      </c>
      <c r="K85177">
        <v>9750</v>
      </c>
      <c r="L85177">
        <v>3900</v>
      </c>
    </row>
    <row r="85178" spans="1:12" x14ac:dyDescent="0.3">
      <c r="A85178" t="s">
        <v>85244</v>
      </c>
      <c r="B85178">
        <v>19561</v>
      </c>
      <c r="C85178" s="3">
        <v>44734</v>
      </c>
      <c r="D85178" s="3">
        <v>44739</v>
      </c>
      <c r="E85178" s="3">
        <v>44740</v>
      </c>
      <c r="F85178">
        <v>1</v>
      </c>
      <c r="G85178" t="s">
        <v>22</v>
      </c>
      <c r="H85178" t="s">
        <v>59</v>
      </c>
      <c r="J85178" t="s">
        <v>60</v>
      </c>
      <c r="K85178">
        <v>9750</v>
      </c>
      <c r="L85178">
        <v>9750</v>
      </c>
    </row>
    <row r="85179" spans="1:12" x14ac:dyDescent="0.3">
      <c r="A85179" t="s">
        <v>85245</v>
      </c>
      <c r="B85179">
        <v>19561</v>
      </c>
      <c r="C85179" s="3">
        <v>44737</v>
      </c>
      <c r="D85179" s="3">
        <v>44739</v>
      </c>
      <c r="E85179" s="3">
        <v>44741</v>
      </c>
      <c r="F85179">
        <v>2</v>
      </c>
      <c r="G85179" t="s">
        <v>22</v>
      </c>
      <c r="H85179" t="s">
        <v>62</v>
      </c>
      <c r="I85179">
        <v>3</v>
      </c>
      <c r="J85179" t="s">
        <v>60</v>
      </c>
      <c r="K85179">
        <v>9750</v>
      </c>
      <c r="L85179">
        <v>9750</v>
      </c>
    </row>
    <row r="85180" spans="1:12" x14ac:dyDescent="0.3">
      <c r="A85180" t="s">
        <v>85246</v>
      </c>
      <c r="B85180">
        <v>19561</v>
      </c>
      <c r="C85180" s="3">
        <v>44736</v>
      </c>
      <c r="D85180" s="3">
        <v>44739</v>
      </c>
      <c r="E85180" s="3">
        <v>44740</v>
      </c>
      <c r="F85180">
        <v>2</v>
      </c>
      <c r="G85180" t="s">
        <v>22</v>
      </c>
      <c r="H85180" t="s">
        <v>76</v>
      </c>
      <c r="I85180">
        <v>4</v>
      </c>
      <c r="J85180" t="s">
        <v>60</v>
      </c>
      <c r="K85180">
        <v>9750</v>
      </c>
      <c r="L85180">
        <v>9750</v>
      </c>
    </row>
    <row r="85181" spans="1:12" x14ac:dyDescent="0.3">
      <c r="A85181" t="s">
        <v>85247</v>
      </c>
      <c r="B85181">
        <v>19561</v>
      </c>
      <c r="C85181" s="3">
        <v>44737</v>
      </c>
      <c r="D85181" s="3">
        <v>44739</v>
      </c>
      <c r="E85181" s="3">
        <v>44740</v>
      </c>
      <c r="F85181">
        <v>2</v>
      </c>
      <c r="G85181" t="s">
        <v>22</v>
      </c>
      <c r="H85181" t="s">
        <v>84</v>
      </c>
      <c r="I85181">
        <v>3</v>
      </c>
      <c r="J85181" t="s">
        <v>60</v>
      </c>
      <c r="K85181">
        <v>9750</v>
      </c>
      <c r="L85181">
        <v>9750</v>
      </c>
    </row>
    <row r="85182" spans="1:12" x14ac:dyDescent="0.3">
      <c r="A85182" t="s">
        <v>85248</v>
      </c>
      <c r="B85182">
        <v>19561</v>
      </c>
      <c r="C85182" s="3">
        <v>44737</v>
      </c>
      <c r="D85182" s="3">
        <v>44739</v>
      </c>
      <c r="E85182" s="3">
        <v>44744</v>
      </c>
      <c r="F85182">
        <v>2</v>
      </c>
      <c r="G85182" t="s">
        <v>22</v>
      </c>
      <c r="H85182" t="s">
        <v>62</v>
      </c>
      <c r="I85182">
        <v>3</v>
      </c>
      <c r="J85182" t="s">
        <v>60</v>
      </c>
      <c r="K85182">
        <v>9750</v>
      </c>
      <c r="L85182">
        <v>9750</v>
      </c>
    </row>
    <row r="85183" spans="1:12" x14ac:dyDescent="0.3">
      <c r="A85183" t="s">
        <v>85249</v>
      </c>
      <c r="B85183">
        <v>19561</v>
      </c>
      <c r="C85183" s="3">
        <v>44738</v>
      </c>
      <c r="D85183" s="3">
        <v>44739</v>
      </c>
      <c r="E85183" s="3">
        <v>44744</v>
      </c>
      <c r="F85183">
        <v>3</v>
      </c>
      <c r="G85183" t="s">
        <v>22</v>
      </c>
      <c r="H85183" t="s">
        <v>62</v>
      </c>
      <c r="J85183" t="s">
        <v>60</v>
      </c>
      <c r="K85183">
        <v>10725</v>
      </c>
      <c r="L85183">
        <v>10725</v>
      </c>
    </row>
    <row r="85184" spans="1:12" x14ac:dyDescent="0.3">
      <c r="A85184" t="s">
        <v>85250</v>
      </c>
      <c r="B85184">
        <v>19561</v>
      </c>
      <c r="C85184" s="3">
        <v>44737</v>
      </c>
      <c r="D85184" s="3">
        <v>44739</v>
      </c>
      <c r="E85184" s="3">
        <v>44741</v>
      </c>
      <c r="F85184">
        <v>2</v>
      </c>
      <c r="G85184" t="s">
        <v>22</v>
      </c>
      <c r="H85184" t="s">
        <v>76</v>
      </c>
      <c r="J85184" t="s">
        <v>63</v>
      </c>
      <c r="K85184">
        <v>9750</v>
      </c>
      <c r="L85184">
        <v>3900</v>
      </c>
    </row>
    <row r="85185" spans="1:12" x14ac:dyDescent="0.3">
      <c r="A85185" t="s">
        <v>85251</v>
      </c>
      <c r="B85185">
        <v>19561</v>
      </c>
      <c r="C85185" s="3">
        <v>44735</v>
      </c>
      <c r="D85185" s="3">
        <v>44739</v>
      </c>
      <c r="E85185" s="3">
        <v>44740</v>
      </c>
      <c r="F85185">
        <v>4</v>
      </c>
      <c r="G85185" t="s">
        <v>22</v>
      </c>
      <c r="H85185" t="s">
        <v>65</v>
      </c>
      <c r="J85185" t="s">
        <v>63</v>
      </c>
      <c r="K85185">
        <v>11700</v>
      </c>
      <c r="L85185">
        <v>4680</v>
      </c>
    </row>
    <row r="85186" spans="1:12" x14ac:dyDescent="0.3">
      <c r="A85186" t="s">
        <v>85252</v>
      </c>
      <c r="B85186">
        <v>19561</v>
      </c>
      <c r="C85186" s="3">
        <v>44734</v>
      </c>
      <c r="D85186" s="3">
        <v>44739</v>
      </c>
      <c r="E85186" s="3">
        <v>44740</v>
      </c>
      <c r="F85186">
        <v>2</v>
      </c>
      <c r="G85186" t="s">
        <v>22</v>
      </c>
      <c r="H85186" t="s">
        <v>59</v>
      </c>
      <c r="J85186" t="s">
        <v>63</v>
      </c>
      <c r="K85186">
        <v>9750</v>
      </c>
      <c r="L85186">
        <v>3900</v>
      </c>
    </row>
    <row r="85187" spans="1:12" x14ac:dyDescent="0.3">
      <c r="A85187" t="s">
        <v>85253</v>
      </c>
      <c r="B85187">
        <v>19561</v>
      </c>
      <c r="C85187" s="3">
        <v>44733</v>
      </c>
      <c r="D85187" s="3">
        <v>44739</v>
      </c>
      <c r="E85187" s="3">
        <v>44741</v>
      </c>
      <c r="F85187">
        <v>4</v>
      </c>
      <c r="G85187" t="s">
        <v>22</v>
      </c>
      <c r="H85187" t="s">
        <v>65</v>
      </c>
      <c r="J85187" t="s">
        <v>63</v>
      </c>
      <c r="K85187">
        <v>11700</v>
      </c>
      <c r="L85187">
        <v>4680</v>
      </c>
    </row>
    <row r="85188" spans="1:12" x14ac:dyDescent="0.3">
      <c r="A85188" t="s">
        <v>85254</v>
      </c>
      <c r="B85188">
        <v>19561</v>
      </c>
      <c r="C85188" s="3">
        <v>44734</v>
      </c>
      <c r="D85188" s="3">
        <v>44739</v>
      </c>
      <c r="E85188" s="3">
        <v>44740</v>
      </c>
      <c r="F85188">
        <v>3</v>
      </c>
      <c r="G85188" t="s">
        <v>22</v>
      </c>
      <c r="H85188" t="s">
        <v>76</v>
      </c>
      <c r="J85188" t="s">
        <v>63</v>
      </c>
      <c r="K85188">
        <v>10725</v>
      </c>
      <c r="L85188">
        <v>4290</v>
      </c>
    </row>
    <row r="85189" spans="1:12" x14ac:dyDescent="0.3">
      <c r="A85189" t="s">
        <v>85255</v>
      </c>
      <c r="B85189">
        <v>19561</v>
      </c>
      <c r="C85189" s="3">
        <v>44719</v>
      </c>
      <c r="D85189" s="3">
        <v>44739</v>
      </c>
      <c r="E85189" s="3">
        <v>44740</v>
      </c>
      <c r="F85189">
        <v>1</v>
      </c>
      <c r="G85189" t="s">
        <v>22</v>
      </c>
      <c r="H85189" t="s">
        <v>84</v>
      </c>
      <c r="I85189">
        <v>3</v>
      </c>
      <c r="J85189" t="s">
        <v>60</v>
      </c>
      <c r="K85189">
        <v>9750</v>
      </c>
      <c r="L85189">
        <v>9750</v>
      </c>
    </row>
    <row r="85190" spans="1:12" x14ac:dyDescent="0.3">
      <c r="A85190" t="s">
        <v>85256</v>
      </c>
      <c r="B85190">
        <v>19561</v>
      </c>
      <c r="C85190" s="3">
        <v>44735</v>
      </c>
      <c r="D85190" s="3">
        <v>44739</v>
      </c>
      <c r="E85190" s="3">
        <v>44742</v>
      </c>
      <c r="F85190">
        <v>2</v>
      </c>
      <c r="G85190" t="s">
        <v>22</v>
      </c>
      <c r="H85190" t="s">
        <v>65</v>
      </c>
      <c r="J85190" t="s">
        <v>60</v>
      </c>
      <c r="K85190">
        <v>9750</v>
      </c>
      <c r="L85190">
        <v>9750</v>
      </c>
    </row>
    <row r="85191" spans="1:12" x14ac:dyDescent="0.3">
      <c r="A85191" t="s">
        <v>85257</v>
      </c>
      <c r="B85191">
        <v>19561</v>
      </c>
      <c r="C85191" s="3">
        <v>44732</v>
      </c>
      <c r="D85191" s="3">
        <v>44739</v>
      </c>
      <c r="E85191" s="3">
        <v>44740</v>
      </c>
      <c r="F85191">
        <v>3</v>
      </c>
      <c r="G85191" t="s">
        <v>24</v>
      </c>
      <c r="H85191" t="s">
        <v>65</v>
      </c>
      <c r="J85191" t="s">
        <v>60</v>
      </c>
      <c r="K85191">
        <v>14850</v>
      </c>
      <c r="L85191">
        <v>14850</v>
      </c>
    </row>
    <row r="85192" spans="1:12" x14ac:dyDescent="0.3">
      <c r="A85192" t="s">
        <v>85258</v>
      </c>
      <c r="B85192">
        <v>19561</v>
      </c>
      <c r="C85192" s="3">
        <v>44734</v>
      </c>
      <c r="D85192" s="3">
        <v>44739</v>
      </c>
      <c r="E85192" s="3">
        <v>44744</v>
      </c>
      <c r="F85192">
        <v>1</v>
      </c>
      <c r="G85192" t="s">
        <v>24</v>
      </c>
      <c r="H85192" t="s">
        <v>62</v>
      </c>
      <c r="J85192" t="s">
        <v>63</v>
      </c>
      <c r="K85192">
        <v>13500</v>
      </c>
      <c r="L85192">
        <v>5400</v>
      </c>
    </row>
    <row r="85193" spans="1:12" x14ac:dyDescent="0.3">
      <c r="A85193" t="s">
        <v>85259</v>
      </c>
      <c r="B85193">
        <v>19561</v>
      </c>
      <c r="C85193" s="3">
        <v>44735</v>
      </c>
      <c r="D85193" s="3">
        <v>44739</v>
      </c>
      <c r="E85193" s="3">
        <v>44740</v>
      </c>
      <c r="F85193">
        <v>1</v>
      </c>
      <c r="G85193" t="s">
        <v>24</v>
      </c>
      <c r="H85193" t="s">
        <v>59</v>
      </c>
      <c r="J85193" t="s">
        <v>63</v>
      </c>
      <c r="K85193">
        <v>13500</v>
      </c>
      <c r="L85193">
        <v>5400</v>
      </c>
    </row>
    <row r="85194" spans="1:12" x14ac:dyDescent="0.3">
      <c r="A85194" t="s">
        <v>85260</v>
      </c>
      <c r="B85194">
        <v>19561</v>
      </c>
      <c r="C85194" s="3">
        <v>44737</v>
      </c>
      <c r="D85194" s="3">
        <v>44739</v>
      </c>
      <c r="E85194" s="3">
        <v>44740</v>
      </c>
      <c r="F85194">
        <v>2</v>
      </c>
      <c r="G85194" t="s">
        <v>24</v>
      </c>
      <c r="H85194" t="s">
        <v>62</v>
      </c>
      <c r="J85194" t="s">
        <v>60</v>
      </c>
      <c r="K85194">
        <v>13500</v>
      </c>
      <c r="L85194">
        <v>13500</v>
      </c>
    </row>
    <row r="85195" spans="1:12" x14ac:dyDescent="0.3">
      <c r="A85195" t="s">
        <v>85261</v>
      </c>
      <c r="B85195">
        <v>19561</v>
      </c>
      <c r="C85195" s="3">
        <v>44735</v>
      </c>
      <c r="D85195" s="3">
        <v>44739</v>
      </c>
      <c r="E85195" s="3">
        <v>44741</v>
      </c>
      <c r="F85195">
        <v>2</v>
      </c>
      <c r="G85195" t="s">
        <v>24</v>
      </c>
      <c r="H85195" t="s">
        <v>73</v>
      </c>
      <c r="J85195" t="s">
        <v>63</v>
      </c>
      <c r="K85195">
        <v>13500</v>
      </c>
      <c r="L85195">
        <v>5400</v>
      </c>
    </row>
    <row r="85196" spans="1:12" x14ac:dyDescent="0.3">
      <c r="A85196" t="s">
        <v>85262</v>
      </c>
      <c r="B85196">
        <v>19561</v>
      </c>
      <c r="C85196" s="3">
        <v>44736</v>
      </c>
      <c r="D85196" s="3">
        <v>44739</v>
      </c>
      <c r="E85196" s="3">
        <v>44741</v>
      </c>
      <c r="F85196">
        <v>2</v>
      </c>
      <c r="G85196" t="s">
        <v>24</v>
      </c>
      <c r="H85196" t="s">
        <v>62</v>
      </c>
      <c r="I85196">
        <v>3</v>
      </c>
      <c r="J85196" t="s">
        <v>60</v>
      </c>
      <c r="K85196">
        <v>13500</v>
      </c>
      <c r="L85196">
        <v>13500</v>
      </c>
    </row>
    <row r="85197" spans="1:12" x14ac:dyDescent="0.3">
      <c r="A85197" t="s">
        <v>85263</v>
      </c>
      <c r="B85197">
        <v>19561</v>
      </c>
      <c r="C85197" s="3">
        <v>44737</v>
      </c>
      <c r="D85197" s="3">
        <v>44739</v>
      </c>
      <c r="E85197" s="3">
        <v>44740</v>
      </c>
      <c r="F85197">
        <v>3</v>
      </c>
      <c r="G85197" t="s">
        <v>24</v>
      </c>
      <c r="H85197" t="s">
        <v>76</v>
      </c>
      <c r="I85197">
        <v>3</v>
      </c>
      <c r="J85197" t="s">
        <v>60</v>
      </c>
      <c r="K85197">
        <v>14850</v>
      </c>
      <c r="L85197">
        <v>14850</v>
      </c>
    </row>
    <row r="85198" spans="1:12" x14ac:dyDescent="0.3">
      <c r="A85198" t="s">
        <v>85264</v>
      </c>
      <c r="B85198">
        <v>19561</v>
      </c>
      <c r="C85198" s="3">
        <v>44735</v>
      </c>
      <c r="D85198" s="3">
        <v>44739</v>
      </c>
      <c r="E85198" s="3">
        <v>44740</v>
      </c>
      <c r="F85198">
        <v>1</v>
      </c>
      <c r="G85198" t="s">
        <v>24</v>
      </c>
      <c r="H85198" t="s">
        <v>82</v>
      </c>
      <c r="J85198" t="s">
        <v>60</v>
      </c>
      <c r="K85198">
        <v>13500</v>
      </c>
      <c r="L85198">
        <v>13500</v>
      </c>
    </row>
    <row r="85199" spans="1:12" x14ac:dyDescent="0.3">
      <c r="A85199" t="s">
        <v>85265</v>
      </c>
      <c r="B85199">
        <v>19561</v>
      </c>
      <c r="C85199" s="3">
        <v>44733</v>
      </c>
      <c r="D85199" s="3">
        <v>44739</v>
      </c>
      <c r="E85199" s="3">
        <v>44740</v>
      </c>
      <c r="F85199">
        <v>2</v>
      </c>
      <c r="G85199" t="s">
        <v>24</v>
      </c>
      <c r="H85199" t="s">
        <v>76</v>
      </c>
      <c r="J85199" t="s">
        <v>60</v>
      </c>
      <c r="K85199">
        <v>13500</v>
      </c>
      <c r="L85199">
        <v>13500</v>
      </c>
    </row>
    <row r="85200" spans="1:12" x14ac:dyDescent="0.3">
      <c r="A85200" t="s">
        <v>85266</v>
      </c>
      <c r="B85200">
        <v>19561</v>
      </c>
      <c r="C85200" s="3">
        <v>44733</v>
      </c>
      <c r="D85200" s="3">
        <v>44739</v>
      </c>
      <c r="E85200" s="3">
        <v>44740</v>
      </c>
      <c r="F85200">
        <v>2</v>
      </c>
      <c r="G85200" t="s">
        <v>24</v>
      </c>
      <c r="H85200" t="s">
        <v>59</v>
      </c>
      <c r="I85200">
        <v>3</v>
      </c>
      <c r="J85200" t="s">
        <v>60</v>
      </c>
      <c r="K85200">
        <v>13500</v>
      </c>
      <c r="L85200">
        <v>13500</v>
      </c>
    </row>
    <row r="85201" spans="1:12" x14ac:dyDescent="0.3">
      <c r="A85201" t="s">
        <v>85267</v>
      </c>
      <c r="B85201">
        <v>19561</v>
      </c>
      <c r="C85201" s="3">
        <v>44733</v>
      </c>
      <c r="D85201" s="3">
        <v>44739</v>
      </c>
      <c r="E85201" s="3">
        <v>44742</v>
      </c>
      <c r="F85201">
        <v>2</v>
      </c>
      <c r="G85201" t="s">
        <v>24</v>
      </c>
      <c r="H85201" t="s">
        <v>62</v>
      </c>
      <c r="J85201" t="s">
        <v>60</v>
      </c>
      <c r="K85201">
        <v>13500</v>
      </c>
      <c r="L85201">
        <v>13500</v>
      </c>
    </row>
    <row r="85202" spans="1:12" x14ac:dyDescent="0.3">
      <c r="A85202" t="s">
        <v>85268</v>
      </c>
      <c r="B85202">
        <v>19561</v>
      </c>
      <c r="C85202" s="3">
        <v>44735</v>
      </c>
      <c r="D85202" s="3">
        <v>44739</v>
      </c>
      <c r="E85202" s="3">
        <v>44740</v>
      </c>
      <c r="F85202">
        <v>1</v>
      </c>
      <c r="G85202" t="s">
        <v>24</v>
      </c>
      <c r="H85202" t="s">
        <v>76</v>
      </c>
      <c r="J85202" t="s">
        <v>63</v>
      </c>
      <c r="K85202">
        <v>13500</v>
      </c>
      <c r="L85202">
        <v>5400</v>
      </c>
    </row>
    <row r="85203" spans="1:12" x14ac:dyDescent="0.3">
      <c r="A85203" t="s">
        <v>85269</v>
      </c>
      <c r="B85203">
        <v>19561</v>
      </c>
      <c r="C85203" s="3">
        <v>44739</v>
      </c>
      <c r="D85203" s="3">
        <v>44739</v>
      </c>
      <c r="E85203" s="3">
        <v>44744</v>
      </c>
      <c r="F85203">
        <v>2</v>
      </c>
      <c r="G85203" t="s">
        <v>24</v>
      </c>
      <c r="H85203" t="s">
        <v>76</v>
      </c>
      <c r="J85203" t="s">
        <v>60</v>
      </c>
      <c r="K85203">
        <v>13500</v>
      </c>
      <c r="L85203">
        <v>13500</v>
      </c>
    </row>
    <row r="85204" spans="1:12" x14ac:dyDescent="0.3">
      <c r="A85204" t="s">
        <v>85270</v>
      </c>
      <c r="B85204">
        <v>19561</v>
      </c>
      <c r="C85204" s="3">
        <v>44737</v>
      </c>
      <c r="D85204" s="3">
        <v>44739</v>
      </c>
      <c r="E85204" s="3">
        <v>44745</v>
      </c>
      <c r="F85204">
        <v>2</v>
      </c>
      <c r="G85204" t="s">
        <v>24</v>
      </c>
      <c r="H85204" t="s">
        <v>65</v>
      </c>
      <c r="I85204">
        <v>3</v>
      </c>
      <c r="J85204" t="s">
        <v>60</v>
      </c>
      <c r="K85204">
        <v>13500</v>
      </c>
      <c r="L85204">
        <v>13500</v>
      </c>
    </row>
    <row r="85205" spans="1:12" x14ac:dyDescent="0.3">
      <c r="A85205" t="s">
        <v>85271</v>
      </c>
      <c r="B85205">
        <v>19561</v>
      </c>
      <c r="C85205" s="3">
        <v>44734</v>
      </c>
      <c r="D85205" s="3">
        <v>44739</v>
      </c>
      <c r="E85205" s="3">
        <v>44740</v>
      </c>
      <c r="F85205">
        <v>2</v>
      </c>
      <c r="G85205" t="s">
        <v>24</v>
      </c>
      <c r="H85205" t="s">
        <v>76</v>
      </c>
      <c r="J85205" t="s">
        <v>60</v>
      </c>
      <c r="K85205">
        <v>13500</v>
      </c>
      <c r="L85205">
        <v>13500</v>
      </c>
    </row>
    <row r="85206" spans="1:12" x14ac:dyDescent="0.3">
      <c r="A85206" t="s">
        <v>85272</v>
      </c>
      <c r="B85206">
        <v>19561</v>
      </c>
      <c r="C85206" s="3">
        <v>44736</v>
      </c>
      <c r="D85206" s="3">
        <v>44739</v>
      </c>
      <c r="E85206" s="3">
        <v>44744</v>
      </c>
      <c r="F85206">
        <v>2</v>
      </c>
      <c r="G85206" t="s">
        <v>24</v>
      </c>
      <c r="H85206" t="s">
        <v>62</v>
      </c>
      <c r="I85206">
        <v>3</v>
      </c>
      <c r="J85206" t="s">
        <v>60</v>
      </c>
      <c r="K85206">
        <v>13500</v>
      </c>
      <c r="L85206">
        <v>13500</v>
      </c>
    </row>
    <row r="85207" spans="1:12" x14ac:dyDescent="0.3">
      <c r="A85207" t="s">
        <v>85273</v>
      </c>
      <c r="B85207">
        <v>19561</v>
      </c>
      <c r="C85207" s="3">
        <v>44737</v>
      </c>
      <c r="D85207" s="3">
        <v>44739</v>
      </c>
      <c r="E85207" s="3">
        <v>44745</v>
      </c>
      <c r="F85207">
        <v>2</v>
      </c>
      <c r="G85207" t="s">
        <v>24</v>
      </c>
      <c r="H85207" t="s">
        <v>62</v>
      </c>
      <c r="J85207" t="s">
        <v>60</v>
      </c>
      <c r="K85207">
        <v>13500</v>
      </c>
      <c r="L85207">
        <v>13500</v>
      </c>
    </row>
    <row r="85208" spans="1:12" x14ac:dyDescent="0.3">
      <c r="A85208" t="s">
        <v>85274</v>
      </c>
      <c r="B85208">
        <v>19561</v>
      </c>
      <c r="C85208" s="3">
        <v>44719</v>
      </c>
      <c r="D85208" s="3">
        <v>44739</v>
      </c>
      <c r="E85208" s="3">
        <v>44740</v>
      </c>
      <c r="F85208">
        <v>2</v>
      </c>
      <c r="G85208" t="s">
        <v>24</v>
      </c>
      <c r="H85208" t="s">
        <v>73</v>
      </c>
      <c r="I85208">
        <v>3</v>
      </c>
      <c r="J85208" t="s">
        <v>60</v>
      </c>
      <c r="K85208">
        <v>13500</v>
      </c>
      <c r="L85208">
        <v>13500</v>
      </c>
    </row>
    <row r="85209" spans="1:12" x14ac:dyDescent="0.3">
      <c r="A85209" t="s">
        <v>85275</v>
      </c>
      <c r="B85209">
        <v>19561</v>
      </c>
      <c r="C85209" s="3">
        <v>44735</v>
      </c>
      <c r="D85209" s="3">
        <v>44739</v>
      </c>
      <c r="E85209" s="3">
        <v>44740</v>
      </c>
      <c r="F85209">
        <v>1</v>
      </c>
      <c r="G85209" t="s">
        <v>24</v>
      </c>
      <c r="H85209" t="s">
        <v>62</v>
      </c>
      <c r="I85209">
        <v>1</v>
      </c>
      <c r="J85209" t="s">
        <v>60</v>
      </c>
      <c r="K85209">
        <v>13500</v>
      </c>
      <c r="L85209">
        <v>13500</v>
      </c>
    </row>
    <row r="85210" spans="1:12" x14ac:dyDescent="0.3">
      <c r="A85210" t="s">
        <v>85276</v>
      </c>
      <c r="B85210">
        <v>19561</v>
      </c>
      <c r="C85210" s="3">
        <v>44715</v>
      </c>
      <c r="D85210" s="3">
        <v>44739</v>
      </c>
      <c r="E85210" s="3">
        <v>44740</v>
      </c>
      <c r="F85210">
        <v>2</v>
      </c>
      <c r="G85210" t="s">
        <v>24</v>
      </c>
      <c r="H85210" t="s">
        <v>62</v>
      </c>
      <c r="I85210">
        <v>4</v>
      </c>
      <c r="J85210" t="s">
        <v>60</v>
      </c>
      <c r="K85210">
        <v>13500</v>
      </c>
      <c r="L85210">
        <v>13500</v>
      </c>
    </row>
    <row r="85211" spans="1:12" x14ac:dyDescent="0.3">
      <c r="A85211" t="s">
        <v>85277</v>
      </c>
      <c r="B85211">
        <v>19561</v>
      </c>
      <c r="C85211" s="3">
        <v>44734</v>
      </c>
      <c r="D85211" s="3">
        <v>44739</v>
      </c>
      <c r="E85211" s="3">
        <v>44741</v>
      </c>
      <c r="F85211">
        <v>2</v>
      </c>
      <c r="G85211" t="s">
        <v>24</v>
      </c>
      <c r="H85211" t="s">
        <v>84</v>
      </c>
      <c r="I85211">
        <v>3</v>
      </c>
      <c r="J85211" t="s">
        <v>60</v>
      </c>
      <c r="K85211">
        <v>13500</v>
      </c>
      <c r="L85211">
        <v>13500</v>
      </c>
    </row>
    <row r="85212" spans="1:12" x14ac:dyDescent="0.3">
      <c r="A85212" t="s">
        <v>85278</v>
      </c>
      <c r="B85212">
        <v>19561</v>
      </c>
      <c r="C85212" s="3">
        <v>44733</v>
      </c>
      <c r="D85212" s="3">
        <v>44739</v>
      </c>
      <c r="E85212" s="3">
        <v>44740</v>
      </c>
      <c r="F85212">
        <v>4</v>
      </c>
      <c r="G85212" t="s">
        <v>24</v>
      </c>
      <c r="H85212" t="s">
        <v>73</v>
      </c>
      <c r="J85212" t="s">
        <v>60</v>
      </c>
      <c r="K85212">
        <v>16200</v>
      </c>
      <c r="L85212">
        <v>16200</v>
      </c>
    </row>
    <row r="85213" spans="1:12" x14ac:dyDescent="0.3">
      <c r="A85213" t="s">
        <v>85279</v>
      </c>
      <c r="B85213">
        <v>19561</v>
      </c>
      <c r="C85213" s="3">
        <v>44738</v>
      </c>
      <c r="D85213" s="3">
        <v>44739</v>
      </c>
      <c r="E85213" s="3">
        <v>44740</v>
      </c>
      <c r="F85213">
        <v>3</v>
      </c>
      <c r="G85213" t="s">
        <v>24</v>
      </c>
      <c r="H85213" t="s">
        <v>84</v>
      </c>
      <c r="J85213" t="s">
        <v>60</v>
      </c>
      <c r="K85213">
        <v>14850</v>
      </c>
      <c r="L85213">
        <v>14850</v>
      </c>
    </row>
    <row r="85214" spans="1:12" x14ac:dyDescent="0.3">
      <c r="A85214" t="s">
        <v>85280</v>
      </c>
      <c r="B85214">
        <v>19561</v>
      </c>
      <c r="C85214" s="3">
        <v>44735</v>
      </c>
      <c r="D85214" s="3">
        <v>44739</v>
      </c>
      <c r="E85214" s="3">
        <v>44744</v>
      </c>
      <c r="F85214">
        <v>3</v>
      </c>
      <c r="G85214" t="s">
        <v>26</v>
      </c>
      <c r="H85214" t="s">
        <v>65</v>
      </c>
      <c r="J85214" t="s">
        <v>71</v>
      </c>
      <c r="K85214">
        <v>19800</v>
      </c>
      <c r="L85214">
        <v>19800</v>
      </c>
    </row>
    <row r="85215" spans="1:12" x14ac:dyDescent="0.3">
      <c r="A85215" t="s">
        <v>85281</v>
      </c>
      <c r="B85215">
        <v>19561</v>
      </c>
      <c r="C85215" s="3">
        <v>44736</v>
      </c>
      <c r="D85215" s="3">
        <v>44739</v>
      </c>
      <c r="E85215" s="3">
        <v>44744</v>
      </c>
      <c r="F85215">
        <v>2</v>
      </c>
      <c r="G85215" t="s">
        <v>26</v>
      </c>
      <c r="H85215" t="s">
        <v>62</v>
      </c>
      <c r="J85215" t="s">
        <v>63</v>
      </c>
      <c r="K85215">
        <v>18000</v>
      </c>
      <c r="L85215">
        <v>7200</v>
      </c>
    </row>
    <row r="85216" spans="1:12" x14ac:dyDescent="0.3">
      <c r="A85216" t="s">
        <v>85282</v>
      </c>
      <c r="B85216">
        <v>19561</v>
      </c>
      <c r="C85216" s="3">
        <v>44739</v>
      </c>
      <c r="D85216" s="3">
        <v>44739</v>
      </c>
      <c r="E85216" s="3">
        <v>44740</v>
      </c>
      <c r="F85216">
        <v>4</v>
      </c>
      <c r="G85216" t="s">
        <v>26</v>
      </c>
      <c r="H85216" t="s">
        <v>62</v>
      </c>
      <c r="I85216">
        <v>3</v>
      </c>
      <c r="J85216" t="s">
        <v>60</v>
      </c>
      <c r="K85216">
        <v>21600</v>
      </c>
      <c r="L85216">
        <v>21600</v>
      </c>
    </row>
    <row r="85217" spans="1:12" x14ac:dyDescent="0.3">
      <c r="A85217" t="s">
        <v>85283</v>
      </c>
      <c r="B85217">
        <v>19561</v>
      </c>
      <c r="C85217" s="3">
        <v>44733</v>
      </c>
      <c r="D85217" s="3">
        <v>44739</v>
      </c>
      <c r="E85217" s="3">
        <v>44745</v>
      </c>
      <c r="F85217">
        <v>4</v>
      </c>
      <c r="G85217" t="s">
        <v>26</v>
      </c>
      <c r="H85217" t="s">
        <v>59</v>
      </c>
      <c r="I85217">
        <v>5</v>
      </c>
      <c r="J85217" t="s">
        <v>60</v>
      </c>
      <c r="K85217">
        <v>21600</v>
      </c>
      <c r="L85217">
        <v>21600</v>
      </c>
    </row>
    <row r="85218" spans="1:12" x14ac:dyDescent="0.3">
      <c r="A85218" t="s">
        <v>85284</v>
      </c>
      <c r="B85218">
        <v>19561</v>
      </c>
      <c r="C85218" s="3">
        <v>44737</v>
      </c>
      <c r="D85218" s="3">
        <v>44739</v>
      </c>
      <c r="E85218" s="3">
        <v>44740</v>
      </c>
      <c r="F85218">
        <v>2</v>
      </c>
      <c r="G85218" t="s">
        <v>26</v>
      </c>
      <c r="H85218" t="s">
        <v>82</v>
      </c>
      <c r="J85218" t="s">
        <v>63</v>
      </c>
      <c r="K85218">
        <v>18000</v>
      </c>
      <c r="L85218">
        <v>7200</v>
      </c>
    </row>
    <row r="85219" spans="1:12" x14ac:dyDescent="0.3">
      <c r="A85219" t="s">
        <v>85285</v>
      </c>
      <c r="B85219">
        <v>19561</v>
      </c>
      <c r="C85219" s="3">
        <v>44733</v>
      </c>
      <c r="D85219" s="3">
        <v>44739</v>
      </c>
      <c r="E85219" s="3">
        <v>44740</v>
      </c>
      <c r="F85219">
        <v>5</v>
      </c>
      <c r="G85219" t="s">
        <v>26</v>
      </c>
      <c r="H85219" t="s">
        <v>73</v>
      </c>
      <c r="I85219">
        <v>1</v>
      </c>
      <c r="J85219" t="s">
        <v>60</v>
      </c>
      <c r="K85219">
        <v>23400</v>
      </c>
      <c r="L85219">
        <v>23400</v>
      </c>
    </row>
    <row r="85220" spans="1:12" x14ac:dyDescent="0.3">
      <c r="A85220" t="s">
        <v>85286</v>
      </c>
      <c r="B85220">
        <v>19561</v>
      </c>
      <c r="C85220" s="3">
        <v>44735</v>
      </c>
      <c r="D85220" s="3">
        <v>44739</v>
      </c>
      <c r="E85220" s="3">
        <v>44742</v>
      </c>
      <c r="F85220">
        <v>6</v>
      </c>
      <c r="G85220" t="s">
        <v>26</v>
      </c>
      <c r="H85220" t="s">
        <v>84</v>
      </c>
      <c r="J85220" t="s">
        <v>60</v>
      </c>
      <c r="K85220">
        <v>25200</v>
      </c>
      <c r="L85220">
        <v>25200</v>
      </c>
    </row>
    <row r="85221" spans="1:12" x14ac:dyDescent="0.3">
      <c r="A85221" t="s">
        <v>85287</v>
      </c>
      <c r="B85221">
        <v>19561</v>
      </c>
      <c r="C85221" s="3">
        <v>44735</v>
      </c>
      <c r="D85221" s="3">
        <v>44739</v>
      </c>
      <c r="E85221" s="3">
        <v>44741</v>
      </c>
      <c r="F85221">
        <v>2</v>
      </c>
      <c r="G85221" t="s">
        <v>26</v>
      </c>
      <c r="H85221" t="s">
        <v>76</v>
      </c>
      <c r="J85221" t="s">
        <v>63</v>
      </c>
      <c r="K85221">
        <v>18000</v>
      </c>
      <c r="L85221">
        <v>7200</v>
      </c>
    </row>
    <row r="85222" spans="1:12" x14ac:dyDescent="0.3">
      <c r="A85222" t="s">
        <v>85288</v>
      </c>
      <c r="B85222">
        <v>19561</v>
      </c>
      <c r="C85222" s="3">
        <v>44733</v>
      </c>
      <c r="D85222" s="3">
        <v>44739</v>
      </c>
      <c r="E85222" s="3">
        <v>44740</v>
      </c>
      <c r="F85222">
        <v>2</v>
      </c>
      <c r="G85222" t="s">
        <v>26</v>
      </c>
      <c r="H85222" t="s">
        <v>62</v>
      </c>
      <c r="J85222" t="s">
        <v>60</v>
      </c>
      <c r="K85222">
        <v>18000</v>
      </c>
      <c r="L85222">
        <v>18000</v>
      </c>
    </row>
    <row r="85223" spans="1:12" x14ac:dyDescent="0.3">
      <c r="A85223" t="s">
        <v>85289</v>
      </c>
      <c r="B85223">
        <v>19561</v>
      </c>
      <c r="C85223" s="3">
        <v>44735</v>
      </c>
      <c r="D85223" s="3">
        <v>44739</v>
      </c>
      <c r="E85223" s="3">
        <v>44741</v>
      </c>
      <c r="F85223">
        <v>3</v>
      </c>
      <c r="G85223" t="s">
        <v>26</v>
      </c>
      <c r="H85223" t="s">
        <v>62</v>
      </c>
      <c r="J85223" t="s">
        <v>71</v>
      </c>
      <c r="K85223">
        <v>19800</v>
      </c>
      <c r="L85223">
        <v>19800</v>
      </c>
    </row>
    <row r="85224" spans="1:12" x14ac:dyDescent="0.3">
      <c r="A85224" t="s">
        <v>85290</v>
      </c>
      <c r="B85224">
        <v>19561</v>
      </c>
      <c r="C85224" s="3">
        <v>44737</v>
      </c>
      <c r="D85224" s="3">
        <v>44739</v>
      </c>
      <c r="E85224" s="3">
        <v>44740</v>
      </c>
      <c r="F85224">
        <v>5</v>
      </c>
      <c r="G85224" t="s">
        <v>26</v>
      </c>
      <c r="H85224" t="s">
        <v>62</v>
      </c>
      <c r="J85224" t="s">
        <v>60</v>
      </c>
      <c r="K85224">
        <v>23400</v>
      </c>
      <c r="L85224">
        <v>23400</v>
      </c>
    </row>
    <row r="85225" spans="1:12" x14ac:dyDescent="0.3">
      <c r="A85225" t="s">
        <v>85291</v>
      </c>
      <c r="B85225">
        <v>19561</v>
      </c>
      <c r="C85225" s="3">
        <v>44735</v>
      </c>
      <c r="D85225" s="3">
        <v>44739</v>
      </c>
      <c r="E85225" s="3">
        <v>44742</v>
      </c>
      <c r="F85225">
        <v>1</v>
      </c>
      <c r="G85225" t="s">
        <v>26</v>
      </c>
      <c r="H85225" t="s">
        <v>62</v>
      </c>
      <c r="J85225" t="s">
        <v>60</v>
      </c>
      <c r="K85225">
        <v>18000</v>
      </c>
      <c r="L85225">
        <v>18000</v>
      </c>
    </row>
    <row r="85226" spans="1:12" x14ac:dyDescent="0.3">
      <c r="A85226" t="s">
        <v>85292</v>
      </c>
      <c r="B85226">
        <v>19561</v>
      </c>
      <c r="C85226" s="3">
        <v>44735</v>
      </c>
      <c r="D85226" s="3">
        <v>44739</v>
      </c>
      <c r="E85226" s="3">
        <v>44740</v>
      </c>
      <c r="F85226">
        <v>2</v>
      </c>
      <c r="G85226" t="s">
        <v>26</v>
      </c>
      <c r="H85226" t="s">
        <v>62</v>
      </c>
      <c r="I85226">
        <v>3</v>
      </c>
      <c r="J85226" t="s">
        <v>60</v>
      </c>
      <c r="K85226">
        <v>18000</v>
      </c>
      <c r="L85226">
        <v>18000</v>
      </c>
    </row>
    <row r="85227" spans="1:12" x14ac:dyDescent="0.3">
      <c r="A85227" t="s">
        <v>85293</v>
      </c>
      <c r="B85227">
        <v>19561</v>
      </c>
      <c r="C85227" s="3">
        <v>44737</v>
      </c>
      <c r="D85227" s="3">
        <v>44739</v>
      </c>
      <c r="E85227" s="3">
        <v>44744</v>
      </c>
      <c r="F85227">
        <v>2</v>
      </c>
      <c r="G85227" t="s">
        <v>26</v>
      </c>
      <c r="H85227" t="s">
        <v>73</v>
      </c>
      <c r="I85227">
        <v>3</v>
      </c>
      <c r="J85227" t="s">
        <v>60</v>
      </c>
      <c r="K85227">
        <v>18000</v>
      </c>
      <c r="L85227">
        <v>18000</v>
      </c>
    </row>
    <row r="85228" spans="1:12" x14ac:dyDescent="0.3">
      <c r="A85228" t="s">
        <v>85294</v>
      </c>
      <c r="B85228">
        <v>19561</v>
      </c>
      <c r="C85228" s="3">
        <v>44736</v>
      </c>
      <c r="D85228" s="3">
        <v>44739</v>
      </c>
      <c r="E85228" s="3">
        <v>44743</v>
      </c>
      <c r="F85228">
        <v>4</v>
      </c>
      <c r="G85228" t="s">
        <v>28</v>
      </c>
      <c r="H85228" t="s">
        <v>73</v>
      </c>
      <c r="I85228">
        <v>5</v>
      </c>
      <c r="J85228" t="s">
        <v>60</v>
      </c>
      <c r="K85228">
        <v>34200</v>
      </c>
      <c r="L85228">
        <v>34200</v>
      </c>
    </row>
    <row r="85229" spans="1:12" x14ac:dyDescent="0.3">
      <c r="A85229" t="s">
        <v>85295</v>
      </c>
      <c r="B85229">
        <v>19561</v>
      </c>
      <c r="C85229" s="3">
        <v>44737</v>
      </c>
      <c r="D85229" s="3">
        <v>44739</v>
      </c>
      <c r="E85229" s="3">
        <v>44740</v>
      </c>
      <c r="F85229">
        <v>2</v>
      </c>
      <c r="G85229" t="s">
        <v>28</v>
      </c>
      <c r="H85229" t="s">
        <v>65</v>
      </c>
      <c r="J85229" t="s">
        <v>71</v>
      </c>
      <c r="K85229">
        <v>28500</v>
      </c>
      <c r="L85229">
        <v>28500</v>
      </c>
    </row>
    <row r="85230" spans="1:12" x14ac:dyDescent="0.3">
      <c r="A85230" t="s">
        <v>85296</v>
      </c>
      <c r="B85230">
        <v>19561</v>
      </c>
      <c r="C85230" s="3">
        <v>44733</v>
      </c>
      <c r="D85230" s="3">
        <v>44739</v>
      </c>
      <c r="E85230" s="3">
        <v>44740</v>
      </c>
      <c r="F85230">
        <v>6</v>
      </c>
      <c r="G85230" t="s">
        <v>28</v>
      </c>
      <c r="H85230" t="s">
        <v>62</v>
      </c>
      <c r="J85230" t="s">
        <v>63</v>
      </c>
      <c r="K85230">
        <v>39900</v>
      </c>
      <c r="L85230">
        <v>15960</v>
      </c>
    </row>
    <row r="85231" spans="1:12" x14ac:dyDescent="0.3">
      <c r="A85231" t="s">
        <v>85297</v>
      </c>
      <c r="B85231">
        <v>19561</v>
      </c>
      <c r="C85231" s="3">
        <v>44734</v>
      </c>
      <c r="D85231" s="3">
        <v>44739</v>
      </c>
      <c r="E85231" s="3">
        <v>44745</v>
      </c>
      <c r="F85231">
        <v>2</v>
      </c>
      <c r="G85231" t="s">
        <v>28</v>
      </c>
      <c r="H85231" t="s">
        <v>62</v>
      </c>
      <c r="J85231" t="s">
        <v>63</v>
      </c>
      <c r="K85231">
        <v>28500</v>
      </c>
      <c r="L85231">
        <v>11400</v>
      </c>
    </row>
    <row r="85232" spans="1:12" x14ac:dyDescent="0.3">
      <c r="A85232" t="s">
        <v>85298</v>
      </c>
      <c r="B85232">
        <v>19562</v>
      </c>
      <c r="C85232" s="3">
        <v>44735</v>
      </c>
      <c r="D85232" s="3">
        <v>44739</v>
      </c>
      <c r="E85232" s="3">
        <v>44742</v>
      </c>
      <c r="F85232">
        <v>2</v>
      </c>
      <c r="G85232" t="s">
        <v>22</v>
      </c>
      <c r="H85232" t="s">
        <v>76</v>
      </c>
      <c r="I85232">
        <v>5</v>
      </c>
      <c r="J85232" t="s">
        <v>60</v>
      </c>
      <c r="K85232">
        <v>9750</v>
      </c>
      <c r="L85232">
        <v>9750</v>
      </c>
    </row>
    <row r="85233" spans="1:12" x14ac:dyDescent="0.3">
      <c r="A85233" t="s">
        <v>85299</v>
      </c>
      <c r="B85233">
        <v>19562</v>
      </c>
      <c r="C85233" s="3">
        <v>44733</v>
      </c>
      <c r="D85233" s="3">
        <v>44739</v>
      </c>
      <c r="E85233" s="3">
        <v>44742</v>
      </c>
      <c r="F85233">
        <v>2</v>
      </c>
      <c r="G85233" t="s">
        <v>22</v>
      </c>
      <c r="H85233" t="s">
        <v>62</v>
      </c>
      <c r="J85233" t="s">
        <v>63</v>
      </c>
      <c r="K85233">
        <v>9750</v>
      </c>
      <c r="L85233">
        <v>3900</v>
      </c>
    </row>
    <row r="85234" spans="1:12" x14ac:dyDescent="0.3">
      <c r="A85234" t="s">
        <v>85300</v>
      </c>
      <c r="B85234">
        <v>19562</v>
      </c>
      <c r="C85234" s="3">
        <v>44735</v>
      </c>
      <c r="D85234" s="3">
        <v>44739</v>
      </c>
      <c r="E85234" s="3">
        <v>44740</v>
      </c>
      <c r="F85234">
        <v>2</v>
      </c>
      <c r="G85234" t="s">
        <v>22</v>
      </c>
      <c r="H85234" t="s">
        <v>62</v>
      </c>
      <c r="J85234" t="s">
        <v>60</v>
      </c>
      <c r="K85234">
        <v>9750</v>
      </c>
      <c r="L85234">
        <v>9750</v>
      </c>
    </row>
    <row r="85235" spans="1:12" x14ac:dyDescent="0.3">
      <c r="A85235" t="s">
        <v>85301</v>
      </c>
      <c r="B85235">
        <v>19562</v>
      </c>
      <c r="C85235" s="3">
        <v>44732</v>
      </c>
      <c r="D85235" s="3">
        <v>44739</v>
      </c>
      <c r="E85235" s="3">
        <v>44744</v>
      </c>
      <c r="F85235">
        <v>2</v>
      </c>
      <c r="G85235" t="s">
        <v>22</v>
      </c>
      <c r="H85235" t="s">
        <v>62</v>
      </c>
      <c r="J85235" t="s">
        <v>63</v>
      </c>
      <c r="K85235">
        <v>9750</v>
      </c>
      <c r="L85235">
        <v>3900</v>
      </c>
    </row>
    <row r="85236" spans="1:12" x14ac:dyDescent="0.3">
      <c r="A85236" t="s">
        <v>85302</v>
      </c>
      <c r="B85236">
        <v>19562</v>
      </c>
      <c r="C85236" s="3">
        <v>44737</v>
      </c>
      <c r="D85236" s="3">
        <v>44739</v>
      </c>
      <c r="E85236" s="3">
        <v>44743</v>
      </c>
      <c r="F85236">
        <v>2</v>
      </c>
      <c r="G85236" t="s">
        <v>22</v>
      </c>
      <c r="H85236" t="s">
        <v>62</v>
      </c>
      <c r="J85236" t="s">
        <v>60</v>
      </c>
      <c r="K85236">
        <v>9750</v>
      </c>
      <c r="L85236">
        <v>9750</v>
      </c>
    </row>
    <row r="85237" spans="1:12" x14ac:dyDescent="0.3">
      <c r="A85237" t="s">
        <v>85303</v>
      </c>
      <c r="B85237">
        <v>19562</v>
      </c>
      <c r="C85237" s="3">
        <v>44732</v>
      </c>
      <c r="D85237" s="3">
        <v>44739</v>
      </c>
      <c r="E85237" s="3">
        <v>44743</v>
      </c>
      <c r="F85237">
        <v>2</v>
      </c>
      <c r="G85237" t="s">
        <v>22</v>
      </c>
      <c r="H85237" t="s">
        <v>62</v>
      </c>
      <c r="I85237">
        <v>5</v>
      </c>
      <c r="J85237" t="s">
        <v>60</v>
      </c>
      <c r="K85237">
        <v>9750</v>
      </c>
      <c r="L85237">
        <v>9750</v>
      </c>
    </row>
    <row r="85238" spans="1:12" x14ac:dyDescent="0.3">
      <c r="A85238" t="s">
        <v>85304</v>
      </c>
      <c r="B85238">
        <v>19562</v>
      </c>
      <c r="C85238" s="3">
        <v>44737</v>
      </c>
      <c r="D85238" s="3">
        <v>44739</v>
      </c>
      <c r="E85238" s="3">
        <v>44745</v>
      </c>
      <c r="F85238">
        <v>2</v>
      </c>
      <c r="G85238" t="s">
        <v>22</v>
      </c>
      <c r="H85238" t="s">
        <v>65</v>
      </c>
      <c r="J85238" t="s">
        <v>60</v>
      </c>
      <c r="K85238">
        <v>9750</v>
      </c>
      <c r="L85238">
        <v>9750</v>
      </c>
    </row>
    <row r="85239" spans="1:12" x14ac:dyDescent="0.3">
      <c r="A85239" t="s">
        <v>85305</v>
      </c>
      <c r="B85239">
        <v>19562</v>
      </c>
      <c r="C85239" s="3">
        <v>44736</v>
      </c>
      <c r="D85239" s="3">
        <v>44739</v>
      </c>
      <c r="E85239" s="3">
        <v>44743</v>
      </c>
      <c r="F85239">
        <v>1</v>
      </c>
      <c r="G85239" t="s">
        <v>22</v>
      </c>
      <c r="H85239" t="s">
        <v>62</v>
      </c>
      <c r="J85239" t="s">
        <v>63</v>
      </c>
      <c r="K85239">
        <v>9750</v>
      </c>
      <c r="L85239">
        <v>3900</v>
      </c>
    </row>
    <row r="85240" spans="1:12" x14ac:dyDescent="0.3">
      <c r="A85240" t="s">
        <v>85306</v>
      </c>
      <c r="B85240">
        <v>19562</v>
      </c>
      <c r="C85240" s="3">
        <v>44732</v>
      </c>
      <c r="D85240" s="3">
        <v>44739</v>
      </c>
      <c r="E85240" s="3">
        <v>44742</v>
      </c>
      <c r="F85240">
        <v>2</v>
      </c>
      <c r="G85240" t="s">
        <v>22</v>
      </c>
      <c r="H85240" t="s">
        <v>62</v>
      </c>
      <c r="I85240">
        <v>5</v>
      </c>
      <c r="J85240" t="s">
        <v>60</v>
      </c>
      <c r="K85240">
        <v>9750</v>
      </c>
      <c r="L85240">
        <v>9750</v>
      </c>
    </row>
    <row r="85241" spans="1:12" x14ac:dyDescent="0.3">
      <c r="A85241" t="s">
        <v>85307</v>
      </c>
      <c r="B85241">
        <v>19562</v>
      </c>
      <c r="C85241" s="3">
        <v>44718</v>
      </c>
      <c r="D85241" s="3">
        <v>44739</v>
      </c>
      <c r="E85241" s="3">
        <v>44744</v>
      </c>
      <c r="F85241">
        <v>2</v>
      </c>
      <c r="G85241" t="s">
        <v>22</v>
      </c>
      <c r="H85241" t="s">
        <v>65</v>
      </c>
      <c r="J85241" t="s">
        <v>60</v>
      </c>
      <c r="K85241">
        <v>9750</v>
      </c>
      <c r="L85241">
        <v>9750</v>
      </c>
    </row>
    <row r="85242" spans="1:12" x14ac:dyDescent="0.3">
      <c r="A85242" t="s">
        <v>85308</v>
      </c>
      <c r="B85242">
        <v>19562</v>
      </c>
      <c r="C85242" s="3">
        <v>44719</v>
      </c>
      <c r="D85242" s="3">
        <v>44739</v>
      </c>
      <c r="E85242" s="3">
        <v>44745</v>
      </c>
      <c r="F85242">
        <v>2</v>
      </c>
      <c r="G85242" t="s">
        <v>22</v>
      </c>
      <c r="H85242" t="s">
        <v>73</v>
      </c>
      <c r="I85242">
        <v>4</v>
      </c>
      <c r="J85242" t="s">
        <v>60</v>
      </c>
      <c r="K85242">
        <v>9750</v>
      </c>
      <c r="L85242">
        <v>9750</v>
      </c>
    </row>
    <row r="85243" spans="1:12" x14ac:dyDescent="0.3">
      <c r="A85243" t="s">
        <v>85309</v>
      </c>
      <c r="B85243">
        <v>19562</v>
      </c>
      <c r="C85243" s="3">
        <v>44737</v>
      </c>
      <c r="D85243" s="3">
        <v>44739</v>
      </c>
      <c r="E85243" s="3">
        <v>44743</v>
      </c>
      <c r="F85243">
        <v>3</v>
      </c>
      <c r="G85243" t="s">
        <v>22</v>
      </c>
      <c r="H85243" t="s">
        <v>59</v>
      </c>
      <c r="I85243">
        <v>4</v>
      </c>
      <c r="J85243" t="s">
        <v>60</v>
      </c>
      <c r="K85243">
        <v>10725</v>
      </c>
      <c r="L85243">
        <v>10725</v>
      </c>
    </row>
    <row r="85244" spans="1:12" x14ac:dyDescent="0.3">
      <c r="A85244" t="s">
        <v>85310</v>
      </c>
      <c r="B85244">
        <v>19562</v>
      </c>
      <c r="C85244" s="3">
        <v>44737</v>
      </c>
      <c r="D85244" s="3">
        <v>44739</v>
      </c>
      <c r="E85244" s="3">
        <v>44745</v>
      </c>
      <c r="F85244">
        <v>2</v>
      </c>
      <c r="G85244" t="s">
        <v>22</v>
      </c>
      <c r="H85244" t="s">
        <v>62</v>
      </c>
      <c r="J85244" t="s">
        <v>60</v>
      </c>
      <c r="K85244">
        <v>9750</v>
      </c>
      <c r="L85244">
        <v>9750</v>
      </c>
    </row>
    <row r="85245" spans="1:12" x14ac:dyDescent="0.3">
      <c r="A85245" t="s">
        <v>85311</v>
      </c>
      <c r="B85245">
        <v>19562</v>
      </c>
      <c r="C85245" s="3">
        <v>44736</v>
      </c>
      <c r="D85245" s="3">
        <v>44739</v>
      </c>
      <c r="E85245" s="3">
        <v>44740</v>
      </c>
      <c r="F85245">
        <v>1</v>
      </c>
      <c r="G85245" t="s">
        <v>22</v>
      </c>
      <c r="H85245" t="s">
        <v>62</v>
      </c>
      <c r="I85245">
        <v>5</v>
      </c>
      <c r="J85245" t="s">
        <v>60</v>
      </c>
      <c r="K85245">
        <v>9750</v>
      </c>
      <c r="L85245">
        <v>9750</v>
      </c>
    </row>
    <row r="85246" spans="1:12" x14ac:dyDescent="0.3">
      <c r="A85246" t="s">
        <v>85312</v>
      </c>
      <c r="B85246">
        <v>19562</v>
      </c>
      <c r="C85246" s="3">
        <v>44737</v>
      </c>
      <c r="D85246" s="3">
        <v>44739</v>
      </c>
      <c r="E85246" s="3">
        <v>44743</v>
      </c>
      <c r="F85246">
        <v>2</v>
      </c>
      <c r="G85246" t="s">
        <v>22</v>
      </c>
      <c r="H85246" t="s">
        <v>62</v>
      </c>
      <c r="I85246">
        <v>5</v>
      </c>
      <c r="J85246" t="s">
        <v>60</v>
      </c>
      <c r="K85246">
        <v>9750</v>
      </c>
      <c r="L85246">
        <v>9750</v>
      </c>
    </row>
    <row r="85247" spans="1:12" x14ac:dyDescent="0.3">
      <c r="A85247" t="s">
        <v>85313</v>
      </c>
      <c r="B85247">
        <v>19562</v>
      </c>
      <c r="C85247" s="3">
        <v>44734</v>
      </c>
      <c r="D85247" s="3">
        <v>44739</v>
      </c>
      <c r="E85247" s="3">
        <v>44744</v>
      </c>
      <c r="F85247">
        <v>1</v>
      </c>
      <c r="G85247" t="s">
        <v>22</v>
      </c>
      <c r="H85247" t="s">
        <v>62</v>
      </c>
      <c r="J85247" t="s">
        <v>63</v>
      </c>
      <c r="K85247">
        <v>9750</v>
      </c>
      <c r="L85247">
        <v>3900</v>
      </c>
    </row>
    <row r="85248" spans="1:12" x14ac:dyDescent="0.3">
      <c r="A85248" t="s">
        <v>85314</v>
      </c>
      <c r="B85248">
        <v>19562</v>
      </c>
      <c r="C85248" s="3">
        <v>44735</v>
      </c>
      <c r="D85248" s="3">
        <v>44739</v>
      </c>
      <c r="E85248" s="3">
        <v>44740</v>
      </c>
      <c r="F85248">
        <v>2</v>
      </c>
      <c r="G85248" t="s">
        <v>22</v>
      </c>
      <c r="H85248" t="s">
        <v>59</v>
      </c>
      <c r="J85248" t="s">
        <v>60</v>
      </c>
      <c r="K85248">
        <v>9750</v>
      </c>
      <c r="L85248">
        <v>9750</v>
      </c>
    </row>
    <row r="85249" spans="1:12" x14ac:dyDescent="0.3">
      <c r="A85249" t="s">
        <v>85315</v>
      </c>
      <c r="B85249">
        <v>19562</v>
      </c>
      <c r="C85249" s="3">
        <v>44735</v>
      </c>
      <c r="D85249" s="3">
        <v>44739</v>
      </c>
      <c r="E85249" s="3">
        <v>44745</v>
      </c>
      <c r="F85249">
        <v>4</v>
      </c>
      <c r="G85249" t="s">
        <v>22</v>
      </c>
      <c r="H85249" t="s">
        <v>76</v>
      </c>
      <c r="J85249" t="s">
        <v>63</v>
      </c>
      <c r="K85249">
        <v>11700</v>
      </c>
      <c r="L85249">
        <v>4680</v>
      </c>
    </row>
    <row r="85250" spans="1:12" x14ac:dyDescent="0.3">
      <c r="A85250" t="s">
        <v>85316</v>
      </c>
      <c r="B85250">
        <v>19562</v>
      </c>
      <c r="C85250" s="3">
        <v>44738</v>
      </c>
      <c r="D85250" s="3">
        <v>44739</v>
      </c>
      <c r="E85250" s="3">
        <v>44740</v>
      </c>
      <c r="F85250">
        <v>3</v>
      </c>
      <c r="G85250" t="s">
        <v>24</v>
      </c>
      <c r="H85250" t="s">
        <v>65</v>
      </c>
      <c r="I85250">
        <v>2</v>
      </c>
      <c r="J85250" t="s">
        <v>60</v>
      </c>
      <c r="K85250">
        <v>14850</v>
      </c>
      <c r="L85250">
        <v>14850</v>
      </c>
    </row>
    <row r="85251" spans="1:12" x14ac:dyDescent="0.3">
      <c r="A85251" t="s">
        <v>85317</v>
      </c>
      <c r="B85251">
        <v>19562</v>
      </c>
      <c r="C85251" s="3">
        <v>44733</v>
      </c>
      <c r="D85251" s="3">
        <v>44739</v>
      </c>
      <c r="E85251" s="3">
        <v>44741</v>
      </c>
      <c r="F85251">
        <v>4</v>
      </c>
      <c r="G85251" t="s">
        <v>24</v>
      </c>
      <c r="H85251" t="s">
        <v>65</v>
      </c>
      <c r="J85251" t="s">
        <v>60</v>
      </c>
      <c r="K85251">
        <v>16200</v>
      </c>
      <c r="L85251">
        <v>16200</v>
      </c>
    </row>
    <row r="85252" spans="1:12" x14ac:dyDescent="0.3">
      <c r="A85252" t="s">
        <v>85318</v>
      </c>
      <c r="B85252">
        <v>19562</v>
      </c>
      <c r="C85252" s="3">
        <v>44735</v>
      </c>
      <c r="D85252" s="3">
        <v>44739</v>
      </c>
      <c r="E85252" s="3">
        <v>44740</v>
      </c>
      <c r="F85252">
        <v>3</v>
      </c>
      <c r="G85252" t="s">
        <v>24</v>
      </c>
      <c r="H85252" t="s">
        <v>62</v>
      </c>
      <c r="I85252">
        <v>5</v>
      </c>
      <c r="J85252" t="s">
        <v>60</v>
      </c>
      <c r="K85252">
        <v>14850</v>
      </c>
      <c r="L85252">
        <v>14850</v>
      </c>
    </row>
    <row r="85253" spans="1:12" x14ac:dyDescent="0.3">
      <c r="A85253" t="s">
        <v>85319</v>
      </c>
      <c r="B85253">
        <v>19562</v>
      </c>
      <c r="C85253" s="3">
        <v>44737</v>
      </c>
      <c r="D85253" s="3">
        <v>44739</v>
      </c>
      <c r="E85253" s="3">
        <v>44740</v>
      </c>
      <c r="F85253">
        <v>2</v>
      </c>
      <c r="G85253" t="s">
        <v>24</v>
      </c>
      <c r="H85253" t="s">
        <v>62</v>
      </c>
      <c r="J85253" t="s">
        <v>60</v>
      </c>
      <c r="K85253">
        <v>13500</v>
      </c>
      <c r="L85253">
        <v>13500</v>
      </c>
    </row>
    <row r="85254" spans="1:12" x14ac:dyDescent="0.3">
      <c r="A85254" t="s">
        <v>85320</v>
      </c>
      <c r="B85254">
        <v>19562</v>
      </c>
      <c r="C85254" s="3">
        <v>44737</v>
      </c>
      <c r="D85254" s="3">
        <v>44739</v>
      </c>
      <c r="E85254" s="3">
        <v>44740</v>
      </c>
      <c r="F85254">
        <v>4</v>
      </c>
      <c r="G85254" t="s">
        <v>24</v>
      </c>
      <c r="H85254" t="s">
        <v>82</v>
      </c>
      <c r="J85254" t="s">
        <v>63</v>
      </c>
      <c r="K85254">
        <v>16200</v>
      </c>
      <c r="L85254">
        <v>6480</v>
      </c>
    </row>
    <row r="85255" spans="1:12" x14ac:dyDescent="0.3">
      <c r="A85255" t="s">
        <v>85321</v>
      </c>
      <c r="B85255">
        <v>19562</v>
      </c>
      <c r="C85255" s="3">
        <v>44737</v>
      </c>
      <c r="D85255" s="3">
        <v>44739</v>
      </c>
      <c r="E85255" s="3">
        <v>44745</v>
      </c>
      <c r="F85255">
        <v>4</v>
      </c>
      <c r="G85255" t="s">
        <v>24</v>
      </c>
      <c r="H85255" t="s">
        <v>76</v>
      </c>
      <c r="I85255">
        <v>5</v>
      </c>
      <c r="J85255" t="s">
        <v>60</v>
      </c>
      <c r="K85255">
        <v>16200</v>
      </c>
      <c r="L85255">
        <v>16200</v>
      </c>
    </row>
    <row r="85256" spans="1:12" x14ac:dyDescent="0.3">
      <c r="A85256" t="s">
        <v>85322</v>
      </c>
      <c r="B85256">
        <v>19562</v>
      </c>
      <c r="C85256" s="3">
        <v>44734</v>
      </c>
      <c r="D85256" s="3">
        <v>44739</v>
      </c>
      <c r="E85256" s="3">
        <v>44745</v>
      </c>
      <c r="F85256">
        <v>3</v>
      </c>
      <c r="G85256" t="s">
        <v>24</v>
      </c>
      <c r="H85256" t="s">
        <v>82</v>
      </c>
      <c r="J85256" t="s">
        <v>71</v>
      </c>
      <c r="K85256">
        <v>14850</v>
      </c>
      <c r="L85256">
        <v>14850</v>
      </c>
    </row>
    <row r="85257" spans="1:12" x14ac:dyDescent="0.3">
      <c r="A85257" t="s">
        <v>85323</v>
      </c>
      <c r="B85257">
        <v>19562</v>
      </c>
      <c r="C85257" s="3">
        <v>44734</v>
      </c>
      <c r="D85257" s="3">
        <v>44739</v>
      </c>
      <c r="E85257" s="3">
        <v>44740</v>
      </c>
      <c r="F85257">
        <v>2</v>
      </c>
      <c r="G85257" t="s">
        <v>24</v>
      </c>
      <c r="H85257" t="s">
        <v>62</v>
      </c>
      <c r="J85257" t="s">
        <v>60</v>
      </c>
      <c r="K85257">
        <v>13500</v>
      </c>
      <c r="L85257">
        <v>13500</v>
      </c>
    </row>
    <row r="85258" spans="1:12" x14ac:dyDescent="0.3">
      <c r="A85258" t="s">
        <v>85324</v>
      </c>
      <c r="B85258">
        <v>19562</v>
      </c>
      <c r="C85258" s="3">
        <v>44735</v>
      </c>
      <c r="D85258" s="3">
        <v>44739</v>
      </c>
      <c r="E85258" s="3">
        <v>44740</v>
      </c>
      <c r="F85258">
        <v>4</v>
      </c>
      <c r="G85258" t="s">
        <v>24</v>
      </c>
      <c r="H85258" t="s">
        <v>59</v>
      </c>
      <c r="I85258">
        <v>4</v>
      </c>
      <c r="J85258" t="s">
        <v>60</v>
      </c>
      <c r="K85258">
        <v>16200</v>
      </c>
      <c r="L85258">
        <v>16200</v>
      </c>
    </row>
    <row r="85259" spans="1:12" x14ac:dyDescent="0.3">
      <c r="A85259" t="s">
        <v>85325</v>
      </c>
      <c r="B85259">
        <v>19562</v>
      </c>
      <c r="C85259" s="3">
        <v>44734</v>
      </c>
      <c r="D85259" s="3">
        <v>44739</v>
      </c>
      <c r="E85259" s="3">
        <v>44740</v>
      </c>
      <c r="F85259">
        <v>2</v>
      </c>
      <c r="G85259" t="s">
        <v>24</v>
      </c>
      <c r="H85259" t="s">
        <v>62</v>
      </c>
      <c r="I85259">
        <v>2</v>
      </c>
      <c r="J85259" t="s">
        <v>60</v>
      </c>
      <c r="K85259">
        <v>13500</v>
      </c>
      <c r="L85259">
        <v>13500</v>
      </c>
    </row>
    <row r="85260" spans="1:12" x14ac:dyDescent="0.3">
      <c r="A85260" t="s">
        <v>85326</v>
      </c>
      <c r="B85260">
        <v>19562</v>
      </c>
      <c r="C85260" s="3">
        <v>44736</v>
      </c>
      <c r="D85260" s="3">
        <v>44739</v>
      </c>
      <c r="E85260" s="3">
        <v>44745</v>
      </c>
      <c r="F85260">
        <v>2</v>
      </c>
      <c r="G85260" t="s">
        <v>24</v>
      </c>
      <c r="H85260" t="s">
        <v>76</v>
      </c>
      <c r="I85260">
        <v>5</v>
      </c>
      <c r="J85260" t="s">
        <v>60</v>
      </c>
      <c r="K85260">
        <v>13500</v>
      </c>
      <c r="L85260">
        <v>13500</v>
      </c>
    </row>
    <row r="85261" spans="1:12" x14ac:dyDescent="0.3">
      <c r="A85261" t="s">
        <v>85327</v>
      </c>
      <c r="B85261">
        <v>19562</v>
      </c>
      <c r="C85261" s="3">
        <v>44736</v>
      </c>
      <c r="D85261" s="3">
        <v>44739</v>
      </c>
      <c r="E85261" s="3">
        <v>44744</v>
      </c>
      <c r="F85261">
        <v>2</v>
      </c>
      <c r="G85261" t="s">
        <v>24</v>
      </c>
      <c r="H85261" t="s">
        <v>62</v>
      </c>
      <c r="I85261">
        <v>4</v>
      </c>
      <c r="J85261" t="s">
        <v>60</v>
      </c>
      <c r="K85261">
        <v>13500</v>
      </c>
      <c r="L85261">
        <v>13500</v>
      </c>
    </row>
    <row r="85262" spans="1:12" x14ac:dyDescent="0.3">
      <c r="A85262" t="s">
        <v>85328</v>
      </c>
      <c r="B85262">
        <v>19562</v>
      </c>
      <c r="C85262" s="3">
        <v>44736</v>
      </c>
      <c r="D85262" s="3">
        <v>44739</v>
      </c>
      <c r="E85262" s="3">
        <v>44745</v>
      </c>
      <c r="F85262">
        <v>2</v>
      </c>
      <c r="G85262" t="s">
        <v>24</v>
      </c>
      <c r="H85262" t="s">
        <v>76</v>
      </c>
      <c r="J85262" t="s">
        <v>71</v>
      </c>
      <c r="K85262">
        <v>13500</v>
      </c>
      <c r="L85262">
        <v>13500</v>
      </c>
    </row>
    <row r="85263" spans="1:12" x14ac:dyDescent="0.3">
      <c r="A85263" t="s">
        <v>85329</v>
      </c>
      <c r="B85263">
        <v>19562</v>
      </c>
      <c r="C85263" s="3">
        <v>44737</v>
      </c>
      <c r="D85263" s="3">
        <v>44739</v>
      </c>
      <c r="E85263" s="3">
        <v>44745</v>
      </c>
      <c r="F85263">
        <v>3</v>
      </c>
      <c r="G85263" t="s">
        <v>24</v>
      </c>
      <c r="H85263" t="s">
        <v>62</v>
      </c>
      <c r="I85263">
        <v>3</v>
      </c>
      <c r="J85263" t="s">
        <v>60</v>
      </c>
      <c r="K85263">
        <v>14850</v>
      </c>
      <c r="L85263">
        <v>14850</v>
      </c>
    </row>
    <row r="85264" spans="1:12" x14ac:dyDescent="0.3">
      <c r="A85264" t="s">
        <v>85330</v>
      </c>
      <c r="B85264">
        <v>19562</v>
      </c>
      <c r="C85264" s="3">
        <v>44736</v>
      </c>
      <c r="D85264" s="3">
        <v>44739</v>
      </c>
      <c r="E85264" s="3">
        <v>44744</v>
      </c>
      <c r="F85264">
        <v>2</v>
      </c>
      <c r="G85264" t="s">
        <v>24</v>
      </c>
      <c r="H85264" t="s">
        <v>82</v>
      </c>
      <c r="I85264">
        <v>2</v>
      </c>
      <c r="J85264" t="s">
        <v>60</v>
      </c>
      <c r="K85264">
        <v>13500</v>
      </c>
      <c r="L85264">
        <v>13500</v>
      </c>
    </row>
    <row r="85265" spans="1:12" x14ac:dyDescent="0.3">
      <c r="A85265" t="s">
        <v>85331</v>
      </c>
      <c r="B85265">
        <v>19562</v>
      </c>
      <c r="C85265" s="3">
        <v>44736</v>
      </c>
      <c r="D85265" s="3">
        <v>44739</v>
      </c>
      <c r="E85265" s="3">
        <v>44744</v>
      </c>
      <c r="F85265">
        <v>2</v>
      </c>
      <c r="G85265" t="s">
        <v>26</v>
      </c>
      <c r="H85265" t="s">
        <v>84</v>
      </c>
      <c r="I85265">
        <v>5</v>
      </c>
      <c r="J85265" t="s">
        <v>60</v>
      </c>
      <c r="K85265">
        <v>18000</v>
      </c>
      <c r="L85265">
        <v>18000</v>
      </c>
    </row>
    <row r="85266" spans="1:12" x14ac:dyDescent="0.3">
      <c r="A85266" t="s">
        <v>85332</v>
      </c>
      <c r="B85266">
        <v>19562</v>
      </c>
      <c r="C85266" s="3">
        <v>44736</v>
      </c>
      <c r="D85266" s="3">
        <v>44739</v>
      </c>
      <c r="E85266" s="3">
        <v>44745</v>
      </c>
      <c r="F85266">
        <v>3</v>
      </c>
      <c r="G85266" t="s">
        <v>26</v>
      </c>
      <c r="H85266" t="s">
        <v>59</v>
      </c>
      <c r="J85266" t="s">
        <v>63</v>
      </c>
      <c r="K85266">
        <v>19800</v>
      </c>
      <c r="L85266">
        <v>7920</v>
      </c>
    </row>
    <row r="85267" spans="1:12" x14ac:dyDescent="0.3">
      <c r="A85267" t="s">
        <v>85333</v>
      </c>
      <c r="B85267">
        <v>19562</v>
      </c>
      <c r="C85267" s="3">
        <v>44732</v>
      </c>
      <c r="D85267" s="3">
        <v>44739</v>
      </c>
      <c r="E85267" s="3">
        <v>44741</v>
      </c>
      <c r="F85267">
        <v>2</v>
      </c>
      <c r="G85267" t="s">
        <v>26</v>
      </c>
      <c r="H85267" t="s">
        <v>59</v>
      </c>
      <c r="J85267" t="s">
        <v>63</v>
      </c>
      <c r="K85267">
        <v>18000</v>
      </c>
      <c r="L85267">
        <v>7200</v>
      </c>
    </row>
    <row r="85268" spans="1:12" x14ac:dyDescent="0.3">
      <c r="A85268" t="s">
        <v>85334</v>
      </c>
      <c r="B85268">
        <v>19562</v>
      </c>
      <c r="C85268" s="3">
        <v>44715</v>
      </c>
      <c r="D85268" s="3">
        <v>44739</v>
      </c>
      <c r="E85268" s="3">
        <v>44743</v>
      </c>
      <c r="F85268">
        <v>6</v>
      </c>
      <c r="G85268" t="s">
        <v>26</v>
      </c>
      <c r="H85268" t="s">
        <v>73</v>
      </c>
      <c r="J85268" t="s">
        <v>71</v>
      </c>
      <c r="K85268">
        <v>25200</v>
      </c>
      <c r="L85268">
        <v>25200</v>
      </c>
    </row>
    <row r="85269" spans="1:12" x14ac:dyDescent="0.3">
      <c r="A85269" t="s">
        <v>85335</v>
      </c>
      <c r="B85269">
        <v>19562</v>
      </c>
      <c r="C85269" s="3">
        <v>44734</v>
      </c>
      <c r="D85269" s="3">
        <v>44739</v>
      </c>
      <c r="E85269" s="3">
        <v>44741</v>
      </c>
      <c r="F85269">
        <v>2</v>
      </c>
      <c r="G85269" t="s">
        <v>26</v>
      </c>
      <c r="H85269" t="s">
        <v>65</v>
      </c>
      <c r="J85269" t="s">
        <v>60</v>
      </c>
      <c r="K85269">
        <v>18000</v>
      </c>
      <c r="L85269">
        <v>18000</v>
      </c>
    </row>
    <row r="85270" spans="1:12" x14ac:dyDescent="0.3">
      <c r="A85270" t="s">
        <v>85336</v>
      </c>
      <c r="B85270">
        <v>19562</v>
      </c>
      <c r="C85270" s="3">
        <v>44739</v>
      </c>
      <c r="D85270" s="3">
        <v>44739</v>
      </c>
      <c r="E85270" s="3">
        <v>44741</v>
      </c>
      <c r="F85270">
        <v>2</v>
      </c>
      <c r="G85270" t="s">
        <v>26</v>
      </c>
      <c r="H85270" t="s">
        <v>62</v>
      </c>
      <c r="I85270">
        <v>5</v>
      </c>
      <c r="J85270" t="s">
        <v>60</v>
      </c>
      <c r="K85270">
        <v>18000</v>
      </c>
      <c r="L85270">
        <v>18000</v>
      </c>
    </row>
    <row r="85271" spans="1:12" x14ac:dyDescent="0.3">
      <c r="A85271" t="s">
        <v>85337</v>
      </c>
      <c r="B85271">
        <v>19562</v>
      </c>
      <c r="C85271" s="3">
        <v>44738</v>
      </c>
      <c r="D85271" s="3">
        <v>44739</v>
      </c>
      <c r="E85271" s="3">
        <v>44744</v>
      </c>
      <c r="F85271">
        <v>3</v>
      </c>
      <c r="G85271" t="s">
        <v>26</v>
      </c>
      <c r="H85271" t="s">
        <v>76</v>
      </c>
      <c r="J85271" t="s">
        <v>63</v>
      </c>
      <c r="K85271">
        <v>19800</v>
      </c>
      <c r="L85271">
        <v>7920</v>
      </c>
    </row>
    <row r="85272" spans="1:12" x14ac:dyDescent="0.3">
      <c r="A85272" t="s">
        <v>85338</v>
      </c>
      <c r="B85272">
        <v>19562</v>
      </c>
      <c r="C85272" s="3">
        <v>44732</v>
      </c>
      <c r="D85272" s="3">
        <v>44739</v>
      </c>
      <c r="E85272" s="3">
        <v>44744</v>
      </c>
      <c r="F85272">
        <v>2</v>
      </c>
      <c r="G85272" t="s">
        <v>26</v>
      </c>
      <c r="H85272" t="s">
        <v>62</v>
      </c>
      <c r="J85272" t="s">
        <v>60</v>
      </c>
      <c r="K85272">
        <v>18000</v>
      </c>
      <c r="L85272">
        <v>18000</v>
      </c>
    </row>
    <row r="85273" spans="1:12" x14ac:dyDescent="0.3">
      <c r="A85273" t="s">
        <v>85339</v>
      </c>
      <c r="B85273">
        <v>19562</v>
      </c>
      <c r="C85273" s="3">
        <v>44734</v>
      </c>
      <c r="D85273" s="3">
        <v>44739</v>
      </c>
      <c r="E85273" s="3">
        <v>44740</v>
      </c>
      <c r="F85273">
        <v>2</v>
      </c>
      <c r="G85273" t="s">
        <v>26</v>
      </c>
      <c r="H85273" t="s">
        <v>62</v>
      </c>
      <c r="J85273" t="s">
        <v>71</v>
      </c>
      <c r="K85273">
        <v>18000</v>
      </c>
      <c r="L85273">
        <v>18000</v>
      </c>
    </row>
    <row r="85274" spans="1:12" x14ac:dyDescent="0.3">
      <c r="A85274" t="s">
        <v>85340</v>
      </c>
      <c r="B85274">
        <v>19562</v>
      </c>
      <c r="C85274" s="3">
        <v>44736</v>
      </c>
      <c r="D85274" s="3">
        <v>44739</v>
      </c>
      <c r="E85274" s="3">
        <v>44740</v>
      </c>
      <c r="F85274">
        <v>2</v>
      </c>
      <c r="G85274" t="s">
        <v>26</v>
      </c>
      <c r="H85274" t="s">
        <v>62</v>
      </c>
      <c r="I85274">
        <v>5</v>
      </c>
      <c r="J85274" t="s">
        <v>60</v>
      </c>
      <c r="K85274">
        <v>18000</v>
      </c>
      <c r="L85274">
        <v>18000</v>
      </c>
    </row>
    <row r="85275" spans="1:12" x14ac:dyDescent="0.3">
      <c r="A85275" t="s">
        <v>85341</v>
      </c>
      <c r="B85275">
        <v>19562</v>
      </c>
      <c r="C85275" s="3">
        <v>44735</v>
      </c>
      <c r="D85275" s="3">
        <v>44739</v>
      </c>
      <c r="E85275" s="3">
        <v>44743</v>
      </c>
      <c r="F85275">
        <v>4</v>
      </c>
      <c r="G85275" t="s">
        <v>26</v>
      </c>
      <c r="H85275" t="s">
        <v>76</v>
      </c>
      <c r="J85275" t="s">
        <v>63</v>
      </c>
      <c r="K85275">
        <v>21600</v>
      </c>
      <c r="L85275">
        <v>8640</v>
      </c>
    </row>
    <row r="85276" spans="1:12" x14ac:dyDescent="0.3">
      <c r="A85276" t="s">
        <v>85342</v>
      </c>
      <c r="B85276">
        <v>19562</v>
      </c>
      <c r="C85276" s="3">
        <v>44738</v>
      </c>
      <c r="D85276" s="3">
        <v>44739</v>
      </c>
      <c r="E85276" s="3">
        <v>44740</v>
      </c>
      <c r="F85276">
        <v>2</v>
      </c>
      <c r="G85276" t="s">
        <v>26</v>
      </c>
      <c r="H85276" t="s">
        <v>76</v>
      </c>
      <c r="J85276" t="s">
        <v>63</v>
      </c>
      <c r="K85276">
        <v>18000</v>
      </c>
      <c r="L85276">
        <v>7200</v>
      </c>
    </row>
    <row r="85277" spans="1:12" x14ac:dyDescent="0.3">
      <c r="A85277" t="s">
        <v>85343</v>
      </c>
      <c r="B85277">
        <v>19562</v>
      </c>
      <c r="C85277" s="3">
        <v>44738</v>
      </c>
      <c r="D85277" s="3">
        <v>44739</v>
      </c>
      <c r="E85277" s="3">
        <v>44742</v>
      </c>
      <c r="F85277">
        <v>2</v>
      </c>
      <c r="G85277" t="s">
        <v>26</v>
      </c>
      <c r="H85277" t="s">
        <v>65</v>
      </c>
      <c r="I85277">
        <v>2</v>
      </c>
      <c r="J85277" t="s">
        <v>60</v>
      </c>
      <c r="K85277">
        <v>18000</v>
      </c>
      <c r="L85277">
        <v>18000</v>
      </c>
    </row>
    <row r="85278" spans="1:12" x14ac:dyDescent="0.3">
      <c r="A85278" t="s">
        <v>85344</v>
      </c>
      <c r="B85278">
        <v>19562</v>
      </c>
      <c r="C85278" s="3">
        <v>44734</v>
      </c>
      <c r="D85278" s="3">
        <v>44739</v>
      </c>
      <c r="E85278" s="3">
        <v>44741</v>
      </c>
      <c r="F85278">
        <v>2</v>
      </c>
      <c r="G85278" t="s">
        <v>26</v>
      </c>
      <c r="H85278" t="s">
        <v>62</v>
      </c>
      <c r="J85278" t="s">
        <v>60</v>
      </c>
      <c r="K85278">
        <v>18000</v>
      </c>
      <c r="L85278">
        <v>18000</v>
      </c>
    </row>
    <row r="85279" spans="1:12" x14ac:dyDescent="0.3">
      <c r="A85279" t="s">
        <v>85345</v>
      </c>
      <c r="B85279">
        <v>19562</v>
      </c>
      <c r="C85279" s="3">
        <v>44732</v>
      </c>
      <c r="D85279" s="3">
        <v>44739</v>
      </c>
      <c r="E85279" s="3">
        <v>44741</v>
      </c>
      <c r="F85279">
        <v>1</v>
      </c>
      <c r="G85279" t="s">
        <v>26</v>
      </c>
      <c r="H85279" t="s">
        <v>62</v>
      </c>
      <c r="J85279" t="s">
        <v>60</v>
      </c>
      <c r="K85279">
        <v>18000</v>
      </c>
      <c r="L85279">
        <v>18000</v>
      </c>
    </row>
    <row r="85280" spans="1:12" x14ac:dyDescent="0.3">
      <c r="A85280" t="s">
        <v>85346</v>
      </c>
      <c r="B85280">
        <v>19562</v>
      </c>
      <c r="C85280" s="3">
        <v>44733</v>
      </c>
      <c r="D85280" s="3">
        <v>44739</v>
      </c>
      <c r="E85280" s="3">
        <v>44740</v>
      </c>
      <c r="F85280">
        <v>2</v>
      </c>
      <c r="G85280" t="s">
        <v>28</v>
      </c>
      <c r="H85280" t="s">
        <v>84</v>
      </c>
      <c r="I85280">
        <v>3</v>
      </c>
      <c r="J85280" t="s">
        <v>60</v>
      </c>
      <c r="K85280">
        <v>28500</v>
      </c>
      <c r="L85280">
        <v>28500</v>
      </c>
    </row>
    <row r="85281" spans="1:12" x14ac:dyDescent="0.3">
      <c r="A85281" t="s">
        <v>85347</v>
      </c>
      <c r="B85281">
        <v>19562</v>
      </c>
      <c r="C85281" s="3">
        <v>44734</v>
      </c>
      <c r="D85281" s="3">
        <v>44739</v>
      </c>
      <c r="E85281" s="3">
        <v>44744</v>
      </c>
      <c r="F85281">
        <v>2</v>
      </c>
      <c r="G85281" t="s">
        <v>28</v>
      </c>
      <c r="H85281" t="s">
        <v>62</v>
      </c>
      <c r="I85281">
        <v>5</v>
      </c>
      <c r="J85281" t="s">
        <v>60</v>
      </c>
      <c r="K85281">
        <v>28500</v>
      </c>
      <c r="L85281">
        <v>28500</v>
      </c>
    </row>
    <row r="85282" spans="1:12" x14ac:dyDescent="0.3">
      <c r="A85282" t="s">
        <v>85348</v>
      </c>
      <c r="B85282">
        <v>19562</v>
      </c>
      <c r="C85282" s="3">
        <v>44737</v>
      </c>
      <c r="D85282" s="3">
        <v>44739</v>
      </c>
      <c r="E85282" s="3">
        <v>44740</v>
      </c>
      <c r="F85282">
        <v>2</v>
      </c>
      <c r="G85282" t="s">
        <v>28</v>
      </c>
      <c r="H85282" t="s">
        <v>59</v>
      </c>
      <c r="J85282" t="s">
        <v>60</v>
      </c>
      <c r="K85282">
        <v>28500</v>
      </c>
      <c r="L85282">
        <v>28500</v>
      </c>
    </row>
    <row r="85283" spans="1:12" x14ac:dyDescent="0.3">
      <c r="A85283" t="s">
        <v>85349</v>
      </c>
      <c r="B85283">
        <v>19562</v>
      </c>
      <c r="C85283" s="3">
        <v>44733</v>
      </c>
      <c r="D85283" s="3">
        <v>44739</v>
      </c>
      <c r="E85283" s="3">
        <v>44740</v>
      </c>
      <c r="F85283">
        <v>2</v>
      </c>
      <c r="G85283" t="s">
        <v>28</v>
      </c>
      <c r="H85283" t="s">
        <v>62</v>
      </c>
      <c r="J85283" t="s">
        <v>60</v>
      </c>
      <c r="K85283">
        <v>28500</v>
      </c>
      <c r="L85283">
        <v>28500</v>
      </c>
    </row>
    <row r="85284" spans="1:12" x14ac:dyDescent="0.3">
      <c r="A85284" t="s">
        <v>85350</v>
      </c>
      <c r="B85284">
        <v>19562</v>
      </c>
      <c r="C85284" s="3">
        <v>44733</v>
      </c>
      <c r="D85284" s="3">
        <v>44739</v>
      </c>
      <c r="E85284" s="3">
        <v>44740</v>
      </c>
      <c r="F85284">
        <v>2</v>
      </c>
      <c r="G85284" t="s">
        <v>28</v>
      </c>
      <c r="H85284" t="s">
        <v>65</v>
      </c>
      <c r="J85284" t="s">
        <v>71</v>
      </c>
      <c r="K85284">
        <v>28500</v>
      </c>
      <c r="L85284">
        <v>28500</v>
      </c>
    </row>
    <row r="85285" spans="1:12" x14ac:dyDescent="0.3">
      <c r="A85285" t="s">
        <v>85351</v>
      </c>
      <c r="B85285">
        <v>19562</v>
      </c>
      <c r="C85285" s="3">
        <v>44719</v>
      </c>
      <c r="D85285" s="3">
        <v>44739</v>
      </c>
      <c r="E85285" s="3">
        <v>44741</v>
      </c>
      <c r="F85285">
        <v>3</v>
      </c>
      <c r="G85285" t="s">
        <v>28</v>
      </c>
      <c r="H85285" t="s">
        <v>59</v>
      </c>
      <c r="I85285">
        <v>4</v>
      </c>
      <c r="J85285" t="s">
        <v>60</v>
      </c>
      <c r="K85285">
        <v>31350</v>
      </c>
      <c r="L85285">
        <v>31350</v>
      </c>
    </row>
    <row r="85286" spans="1:12" x14ac:dyDescent="0.3">
      <c r="A85286" t="s">
        <v>85352</v>
      </c>
      <c r="B85286">
        <v>19562</v>
      </c>
      <c r="C85286" s="3">
        <v>44737</v>
      </c>
      <c r="D85286" s="3">
        <v>44739</v>
      </c>
      <c r="E85286" s="3">
        <v>44745</v>
      </c>
      <c r="F85286">
        <v>5</v>
      </c>
      <c r="G85286" t="s">
        <v>28</v>
      </c>
      <c r="H85286" t="s">
        <v>62</v>
      </c>
      <c r="J85286" t="s">
        <v>71</v>
      </c>
      <c r="K85286">
        <v>37050</v>
      </c>
      <c r="L85286">
        <v>37050</v>
      </c>
    </row>
    <row r="85287" spans="1:12" x14ac:dyDescent="0.3">
      <c r="A85287" t="s">
        <v>85353</v>
      </c>
      <c r="B85287">
        <v>19562</v>
      </c>
      <c r="C85287" s="3">
        <v>44737</v>
      </c>
      <c r="D85287" s="3">
        <v>44739</v>
      </c>
      <c r="E85287" s="3">
        <v>44745</v>
      </c>
      <c r="F85287">
        <v>3</v>
      </c>
      <c r="G85287" t="s">
        <v>28</v>
      </c>
      <c r="H85287" t="s">
        <v>59</v>
      </c>
      <c r="J85287" t="s">
        <v>60</v>
      </c>
      <c r="K85287">
        <v>31350</v>
      </c>
      <c r="L85287">
        <v>31350</v>
      </c>
    </row>
    <row r="85288" spans="1:12" x14ac:dyDescent="0.3">
      <c r="A85288" t="s">
        <v>85354</v>
      </c>
      <c r="B85288">
        <v>19563</v>
      </c>
      <c r="C85288" s="3">
        <v>44739</v>
      </c>
      <c r="D85288" s="3">
        <v>44739</v>
      </c>
      <c r="E85288" s="3">
        <v>44740</v>
      </c>
      <c r="F85288">
        <v>1</v>
      </c>
      <c r="G85288" t="s">
        <v>22</v>
      </c>
      <c r="H85288" t="s">
        <v>62</v>
      </c>
      <c r="I85288">
        <v>5</v>
      </c>
      <c r="J85288" t="s">
        <v>60</v>
      </c>
      <c r="K85288">
        <v>9750</v>
      </c>
      <c r="L85288">
        <v>9750</v>
      </c>
    </row>
    <row r="85289" spans="1:12" x14ac:dyDescent="0.3">
      <c r="A85289" t="s">
        <v>85355</v>
      </c>
      <c r="B85289">
        <v>19563</v>
      </c>
      <c r="C85289" s="3">
        <v>44737</v>
      </c>
      <c r="D85289" s="3">
        <v>44739</v>
      </c>
      <c r="E85289" s="3">
        <v>44741</v>
      </c>
      <c r="F85289">
        <v>1</v>
      </c>
      <c r="G85289" t="s">
        <v>22</v>
      </c>
      <c r="H85289" t="s">
        <v>65</v>
      </c>
      <c r="I85289">
        <v>3</v>
      </c>
      <c r="J85289" t="s">
        <v>60</v>
      </c>
      <c r="K85289">
        <v>9750</v>
      </c>
      <c r="L85289">
        <v>9750</v>
      </c>
    </row>
    <row r="85290" spans="1:12" x14ac:dyDescent="0.3">
      <c r="A85290" t="s">
        <v>85356</v>
      </c>
      <c r="B85290">
        <v>19563</v>
      </c>
      <c r="C85290" s="3">
        <v>44736</v>
      </c>
      <c r="D85290" s="3">
        <v>44739</v>
      </c>
      <c r="E85290" s="3">
        <v>44744</v>
      </c>
      <c r="F85290">
        <v>1</v>
      </c>
      <c r="G85290" t="s">
        <v>22</v>
      </c>
      <c r="H85290" t="s">
        <v>76</v>
      </c>
      <c r="I85290">
        <v>3</v>
      </c>
      <c r="J85290" t="s">
        <v>60</v>
      </c>
      <c r="K85290">
        <v>9750</v>
      </c>
      <c r="L85290">
        <v>9750</v>
      </c>
    </row>
    <row r="85291" spans="1:12" x14ac:dyDescent="0.3">
      <c r="A85291" t="s">
        <v>85357</v>
      </c>
      <c r="B85291">
        <v>19563</v>
      </c>
      <c r="C85291" s="3">
        <v>44736</v>
      </c>
      <c r="D85291" s="3">
        <v>44739</v>
      </c>
      <c r="E85291" s="3">
        <v>44740</v>
      </c>
      <c r="F85291">
        <v>1</v>
      </c>
      <c r="G85291" t="s">
        <v>22</v>
      </c>
      <c r="H85291" t="s">
        <v>76</v>
      </c>
      <c r="I85291">
        <v>3</v>
      </c>
      <c r="J85291" t="s">
        <v>60</v>
      </c>
      <c r="K85291">
        <v>9750</v>
      </c>
      <c r="L85291">
        <v>9750</v>
      </c>
    </row>
    <row r="85292" spans="1:12" x14ac:dyDescent="0.3">
      <c r="A85292" t="s">
        <v>85358</v>
      </c>
      <c r="B85292">
        <v>19563</v>
      </c>
      <c r="C85292" s="3">
        <v>44739</v>
      </c>
      <c r="D85292" s="3">
        <v>44739</v>
      </c>
      <c r="E85292" s="3">
        <v>44740</v>
      </c>
      <c r="F85292">
        <v>1</v>
      </c>
      <c r="G85292" t="s">
        <v>22</v>
      </c>
      <c r="H85292" t="s">
        <v>62</v>
      </c>
      <c r="J85292" t="s">
        <v>60</v>
      </c>
      <c r="K85292">
        <v>9750</v>
      </c>
      <c r="L85292">
        <v>9750</v>
      </c>
    </row>
    <row r="85293" spans="1:12" x14ac:dyDescent="0.3">
      <c r="A85293" t="s">
        <v>85359</v>
      </c>
      <c r="B85293">
        <v>19563</v>
      </c>
      <c r="C85293" s="3">
        <v>44738</v>
      </c>
      <c r="D85293" s="3">
        <v>44739</v>
      </c>
      <c r="E85293" s="3">
        <v>44740</v>
      </c>
      <c r="F85293">
        <v>2</v>
      </c>
      <c r="G85293" t="s">
        <v>22</v>
      </c>
      <c r="H85293" t="s">
        <v>62</v>
      </c>
      <c r="I85293">
        <v>3</v>
      </c>
      <c r="J85293" t="s">
        <v>60</v>
      </c>
      <c r="K85293">
        <v>9750</v>
      </c>
      <c r="L85293">
        <v>9750</v>
      </c>
    </row>
    <row r="85294" spans="1:12" x14ac:dyDescent="0.3">
      <c r="A85294" t="s">
        <v>85360</v>
      </c>
      <c r="B85294">
        <v>19563</v>
      </c>
      <c r="C85294" s="3">
        <v>44739</v>
      </c>
      <c r="D85294" s="3">
        <v>44739</v>
      </c>
      <c r="E85294" s="3">
        <v>44740</v>
      </c>
      <c r="F85294">
        <v>1</v>
      </c>
      <c r="G85294" t="s">
        <v>22</v>
      </c>
      <c r="H85294" t="s">
        <v>62</v>
      </c>
      <c r="I85294">
        <v>1</v>
      </c>
      <c r="J85294" t="s">
        <v>60</v>
      </c>
      <c r="K85294">
        <v>9750</v>
      </c>
      <c r="L85294">
        <v>9750</v>
      </c>
    </row>
    <row r="85295" spans="1:12" x14ac:dyDescent="0.3">
      <c r="A85295" t="s">
        <v>85361</v>
      </c>
      <c r="B85295">
        <v>19563</v>
      </c>
      <c r="C85295" s="3">
        <v>44739</v>
      </c>
      <c r="D85295" s="3">
        <v>44739</v>
      </c>
      <c r="E85295" s="3">
        <v>44741</v>
      </c>
      <c r="F85295">
        <v>1</v>
      </c>
      <c r="G85295" t="s">
        <v>22</v>
      </c>
      <c r="H85295" t="s">
        <v>62</v>
      </c>
      <c r="J85295" t="s">
        <v>63</v>
      </c>
      <c r="K85295">
        <v>9750</v>
      </c>
      <c r="L85295">
        <v>3900</v>
      </c>
    </row>
    <row r="85296" spans="1:12" x14ac:dyDescent="0.3">
      <c r="A85296" t="s">
        <v>85362</v>
      </c>
      <c r="B85296">
        <v>19563</v>
      </c>
      <c r="C85296" s="3">
        <v>44739</v>
      </c>
      <c r="D85296" s="3">
        <v>44739</v>
      </c>
      <c r="E85296" s="3">
        <v>44743</v>
      </c>
      <c r="F85296">
        <v>4</v>
      </c>
      <c r="G85296" t="s">
        <v>22</v>
      </c>
      <c r="H85296" t="s">
        <v>76</v>
      </c>
      <c r="I85296">
        <v>3</v>
      </c>
      <c r="J85296" t="s">
        <v>60</v>
      </c>
      <c r="K85296">
        <v>11700</v>
      </c>
      <c r="L85296">
        <v>11700</v>
      </c>
    </row>
    <row r="85297" spans="1:12" x14ac:dyDescent="0.3">
      <c r="A85297" t="s">
        <v>85363</v>
      </c>
      <c r="B85297">
        <v>19563</v>
      </c>
      <c r="C85297" s="3">
        <v>44738</v>
      </c>
      <c r="D85297" s="3">
        <v>44739</v>
      </c>
      <c r="E85297" s="3">
        <v>44740</v>
      </c>
      <c r="F85297">
        <v>1</v>
      </c>
      <c r="G85297" t="s">
        <v>22</v>
      </c>
      <c r="H85297" t="s">
        <v>82</v>
      </c>
      <c r="I85297">
        <v>3</v>
      </c>
      <c r="J85297" t="s">
        <v>60</v>
      </c>
      <c r="K85297">
        <v>9750</v>
      </c>
      <c r="L85297">
        <v>9750</v>
      </c>
    </row>
    <row r="85298" spans="1:12" x14ac:dyDescent="0.3">
      <c r="A85298" t="s">
        <v>85364</v>
      </c>
      <c r="B85298">
        <v>19563</v>
      </c>
      <c r="C85298" s="3">
        <v>44738</v>
      </c>
      <c r="D85298" s="3">
        <v>44739</v>
      </c>
      <c r="E85298" s="3">
        <v>44740</v>
      </c>
      <c r="F85298">
        <v>1</v>
      </c>
      <c r="G85298" t="s">
        <v>22</v>
      </c>
      <c r="H85298" t="s">
        <v>76</v>
      </c>
      <c r="J85298" t="s">
        <v>71</v>
      </c>
      <c r="K85298">
        <v>9750</v>
      </c>
      <c r="L85298">
        <v>9750</v>
      </c>
    </row>
    <row r="85299" spans="1:12" x14ac:dyDescent="0.3">
      <c r="A85299" t="s">
        <v>85365</v>
      </c>
      <c r="B85299">
        <v>19563</v>
      </c>
      <c r="C85299" s="3">
        <v>44739</v>
      </c>
      <c r="D85299" s="3">
        <v>44739</v>
      </c>
      <c r="E85299" s="3">
        <v>44741</v>
      </c>
      <c r="F85299">
        <v>1</v>
      </c>
      <c r="G85299" t="s">
        <v>22</v>
      </c>
      <c r="H85299" t="s">
        <v>76</v>
      </c>
      <c r="I85299">
        <v>1</v>
      </c>
      <c r="J85299" t="s">
        <v>60</v>
      </c>
      <c r="K85299">
        <v>9750</v>
      </c>
      <c r="L85299">
        <v>9750</v>
      </c>
    </row>
    <row r="85300" spans="1:12" x14ac:dyDescent="0.3">
      <c r="A85300" t="s">
        <v>85366</v>
      </c>
      <c r="B85300">
        <v>19563</v>
      </c>
      <c r="C85300" s="3">
        <v>44739</v>
      </c>
      <c r="D85300" s="3">
        <v>44739</v>
      </c>
      <c r="E85300" s="3">
        <v>44740</v>
      </c>
      <c r="F85300">
        <v>2</v>
      </c>
      <c r="G85300" t="s">
        <v>22</v>
      </c>
      <c r="H85300" t="s">
        <v>73</v>
      </c>
      <c r="I85300">
        <v>3</v>
      </c>
      <c r="J85300" t="s">
        <v>60</v>
      </c>
      <c r="K85300">
        <v>9750</v>
      </c>
      <c r="L85300">
        <v>9750</v>
      </c>
    </row>
    <row r="85301" spans="1:12" x14ac:dyDescent="0.3">
      <c r="A85301" t="s">
        <v>85367</v>
      </c>
      <c r="B85301">
        <v>19563</v>
      </c>
      <c r="C85301" s="3">
        <v>44739</v>
      </c>
      <c r="D85301" s="3">
        <v>44739</v>
      </c>
      <c r="E85301" s="3">
        <v>44740</v>
      </c>
      <c r="F85301">
        <v>1</v>
      </c>
      <c r="G85301" t="s">
        <v>22</v>
      </c>
      <c r="H85301" t="s">
        <v>73</v>
      </c>
      <c r="J85301" t="s">
        <v>60</v>
      </c>
      <c r="K85301">
        <v>9750</v>
      </c>
      <c r="L85301">
        <v>9750</v>
      </c>
    </row>
    <row r="85302" spans="1:12" x14ac:dyDescent="0.3">
      <c r="A85302" t="s">
        <v>85368</v>
      </c>
      <c r="B85302">
        <v>19563</v>
      </c>
      <c r="C85302" s="3">
        <v>44739</v>
      </c>
      <c r="D85302" s="3">
        <v>44739</v>
      </c>
      <c r="E85302" s="3">
        <v>44740</v>
      </c>
      <c r="F85302">
        <v>1</v>
      </c>
      <c r="G85302" t="s">
        <v>22</v>
      </c>
      <c r="H85302" t="s">
        <v>76</v>
      </c>
      <c r="I85302">
        <v>3</v>
      </c>
      <c r="J85302" t="s">
        <v>60</v>
      </c>
      <c r="K85302">
        <v>9750</v>
      </c>
      <c r="L85302">
        <v>9750</v>
      </c>
    </row>
    <row r="85303" spans="1:12" x14ac:dyDescent="0.3">
      <c r="A85303" t="s">
        <v>85369</v>
      </c>
      <c r="B85303">
        <v>19563</v>
      </c>
      <c r="C85303" s="3">
        <v>44733</v>
      </c>
      <c r="D85303" s="3">
        <v>44739</v>
      </c>
      <c r="E85303" s="3">
        <v>44742</v>
      </c>
      <c r="F85303">
        <v>1</v>
      </c>
      <c r="G85303" t="s">
        <v>22</v>
      </c>
      <c r="H85303" t="s">
        <v>82</v>
      </c>
      <c r="J85303" t="s">
        <v>63</v>
      </c>
      <c r="K85303">
        <v>9750</v>
      </c>
      <c r="L85303">
        <v>3900</v>
      </c>
    </row>
    <row r="85304" spans="1:12" x14ac:dyDescent="0.3">
      <c r="A85304" t="s">
        <v>85370</v>
      </c>
      <c r="B85304">
        <v>19563</v>
      </c>
      <c r="C85304" s="3">
        <v>44737</v>
      </c>
      <c r="D85304" s="3">
        <v>44739</v>
      </c>
      <c r="E85304" s="3">
        <v>44741</v>
      </c>
      <c r="F85304">
        <v>2</v>
      </c>
      <c r="G85304" t="s">
        <v>22</v>
      </c>
      <c r="H85304" t="s">
        <v>62</v>
      </c>
      <c r="J85304" t="s">
        <v>63</v>
      </c>
      <c r="K85304">
        <v>9750</v>
      </c>
      <c r="L85304">
        <v>3900</v>
      </c>
    </row>
    <row r="85305" spans="1:12" x14ac:dyDescent="0.3">
      <c r="A85305" t="s">
        <v>85371</v>
      </c>
      <c r="B85305">
        <v>19563</v>
      </c>
      <c r="C85305" s="3">
        <v>44735</v>
      </c>
      <c r="D85305" s="3">
        <v>44739</v>
      </c>
      <c r="E85305" s="3">
        <v>44740</v>
      </c>
      <c r="F85305">
        <v>2</v>
      </c>
      <c r="G85305" t="s">
        <v>24</v>
      </c>
      <c r="H85305" t="s">
        <v>65</v>
      </c>
      <c r="I85305">
        <v>3</v>
      </c>
      <c r="J85305" t="s">
        <v>60</v>
      </c>
      <c r="K85305">
        <v>13500</v>
      </c>
      <c r="L85305">
        <v>13500</v>
      </c>
    </row>
    <row r="85306" spans="1:12" x14ac:dyDescent="0.3">
      <c r="A85306" t="s">
        <v>85372</v>
      </c>
      <c r="B85306">
        <v>19563</v>
      </c>
      <c r="C85306" s="3">
        <v>44739</v>
      </c>
      <c r="D85306" s="3">
        <v>44739</v>
      </c>
      <c r="E85306" s="3">
        <v>44741</v>
      </c>
      <c r="F85306">
        <v>2</v>
      </c>
      <c r="G85306" t="s">
        <v>24</v>
      </c>
      <c r="H85306" t="s">
        <v>62</v>
      </c>
      <c r="I85306">
        <v>4</v>
      </c>
      <c r="J85306" t="s">
        <v>60</v>
      </c>
      <c r="K85306">
        <v>13500</v>
      </c>
      <c r="L85306">
        <v>13500</v>
      </c>
    </row>
    <row r="85307" spans="1:12" x14ac:dyDescent="0.3">
      <c r="A85307" t="s">
        <v>85373</v>
      </c>
      <c r="B85307">
        <v>19563</v>
      </c>
      <c r="C85307" s="3">
        <v>44738</v>
      </c>
      <c r="D85307" s="3">
        <v>44739</v>
      </c>
      <c r="E85307" s="3">
        <v>44740</v>
      </c>
      <c r="F85307">
        <v>1</v>
      </c>
      <c r="G85307" t="s">
        <v>24</v>
      </c>
      <c r="H85307" t="s">
        <v>65</v>
      </c>
      <c r="J85307" t="s">
        <v>63</v>
      </c>
      <c r="K85307">
        <v>13500</v>
      </c>
      <c r="L85307">
        <v>5400</v>
      </c>
    </row>
    <row r="85308" spans="1:12" x14ac:dyDescent="0.3">
      <c r="A85308" t="s">
        <v>85374</v>
      </c>
      <c r="B85308">
        <v>19563</v>
      </c>
      <c r="C85308" s="3">
        <v>44738</v>
      </c>
      <c r="D85308" s="3">
        <v>44739</v>
      </c>
      <c r="E85308" s="3">
        <v>44740</v>
      </c>
      <c r="F85308">
        <v>1</v>
      </c>
      <c r="G85308" t="s">
        <v>24</v>
      </c>
      <c r="H85308" t="s">
        <v>59</v>
      </c>
      <c r="J85308" t="s">
        <v>60</v>
      </c>
      <c r="K85308">
        <v>13500</v>
      </c>
      <c r="L85308">
        <v>13500</v>
      </c>
    </row>
    <row r="85309" spans="1:12" x14ac:dyDescent="0.3">
      <c r="A85309" t="s">
        <v>85375</v>
      </c>
      <c r="B85309">
        <v>19563</v>
      </c>
      <c r="C85309" s="3">
        <v>44735</v>
      </c>
      <c r="D85309" s="3">
        <v>44739</v>
      </c>
      <c r="E85309" s="3">
        <v>44740</v>
      </c>
      <c r="F85309">
        <v>2</v>
      </c>
      <c r="G85309" t="s">
        <v>24</v>
      </c>
      <c r="H85309" t="s">
        <v>82</v>
      </c>
      <c r="J85309" t="s">
        <v>60</v>
      </c>
      <c r="K85309">
        <v>13500</v>
      </c>
      <c r="L85309">
        <v>13500</v>
      </c>
    </row>
    <row r="85310" spans="1:12" x14ac:dyDescent="0.3">
      <c r="A85310" t="s">
        <v>85376</v>
      </c>
      <c r="B85310">
        <v>19563</v>
      </c>
      <c r="C85310" s="3">
        <v>44733</v>
      </c>
      <c r="D85310" s="3">
        <v>44739</v>
      </c>
      <c r="E85310" s="3">
        <v>44740</v>
      </c>
      <c r="F85310">
        <v>1</v>
      </c>
      <c r="G85310" t="s">
        <v>24</v>
      </c>
      <c r="H85310" t="s">
        <v>62</v>
      </c>
      <c r="J85310" t="s">
        <v>60</v>
      </c>
      <c r="K85310">
        <v>13500</v>
      </c>
      <c r="L85310">
        <v>13500</v>
      </c>
    </row>
    <row r="85311" spans="1:12" x14ac:dyDescent="0.3">
      <c r="A85311" t="s">
        <v>85377</v>
      </c>
      <c r="B85311">
        <v>19563</v>
      </c>
      <c r="C85311" s="3">
        <v>44736</v>
      </c>
      <c r="D85311" s="3">
        <v>44739</v>
      </c>
      <c r="E85311" s="3">
        <v>44741</v>
      </c>
      <c r="F85311">
        <v>1</v>
      </c>
      <c r="G85311" t="s">
        <v>24</v>
      </c>
      <c r="H85311" t="s">
        <v>65</v>
      </c>
      <c r="J85311" t="s">
        <v>60</v>
      </c>
      <c r="K85311">
        <v>13500</v>
      </c>
      <c r="L85311">
        <v>13500</v>
      </c>
    </row>
    <row r="85312" spans="1:12" x14ac:dyDescent="0.3">
      <c r="A85312" t="s">
        <v>85378</v>
      </c>
      <c r="B85312">
        <v>19563</v>
      </c>
      <c r="C85312" s="3">
        <v>44739</v>
      </c>
      <c r="D85312" s="3">
        <v>44739</v>
      </c>
      <c r="E85312" s="3">
        <v>44741</v>
      </c>
      <c r="F85312">
        <v>4</v>
      </c>
      <c r="G85312" t="s">
        <v>24</v>
      </c>
      <c r="H85312" t="s">
        <v>59</v>
      </c>
      <c r="J85312" t="s">
        <v>60</v>
      </c>
      <c r="K85312">
        <v>16200</v>
      </c>
      <c r="L85312">
        <v>16200</v>
      </c>
    </row>
    <row r="85313" spans="1:12" x14ac:dyDescent="0.3">
      <c r="A85313" t="s">
        <v>85379</v>
      </c>
      <c r="B85313">
        <v>19563</v>
      </c>
      <c r="C85313" s="3">
        <v>44737</v>
      </c>
      <c r="D85313" s="3">
        <v>44739</v>
      </c>
      <c r="E85313" s="3">
        <v>44740</v>
      </c>
      <c r="F85313">
        <v>1</v>
      </c>
      <c r="G85313" t="s">
        <v>24</v>
      </c>
      <c r="H85313" t="s">
        <v>76</v>
      </c>
      <c r="I85313">
        <v>2</v>
      </c>
      <c r="J85313" t="s">
        <v>60</v>
      </c>
      <c r="K85313">
        <v>13500</v>
      </c>
      <c r="L85313">
        <v>13500</v>
      </c>
    </row>
    <row r="85314" spans="1:12" x14ac:dyDescent="0.3">
      <c r="A85314" t="s">
        <v>85380</v>
      </c>
      <c r="B85314">
        <v>19563</v>
      </c>
      <c r="C85314" s="3">
        <v>44739</v>
      </c>
      <c r="D85314" s="3">
        <v>44739</v>
      </c>
      <c r="E85314" s="3">
        <v>44740</v>
      </c>
      <c r="F85314">
        <v>2</v>
      </c>
      <c r="G85314" t="s">
        <v>24</v>
      </c>
      <c r="H85314" t="s">
        <v>62</v>
      </c>
      <c r="J85314" t="s">
        <v>63</v>
      </c>
      <c r="K85314">
        <v>13500</v>
      </c>
      <c r="L85314">
        <v>5400</v>
      </c>
    </row>
    <row r="85315" spans="1:12" x14ac:dyDescent="0.3">
      <c r="A85315" t="s">
        <v>85381</v>
      </c>
      <c r="B85315">
        <v>19563</v>
      </c>
      <c r="C85315" s="3">
        <v>44738</v>
      </c>
      <c r="D85315" s="3">
        <v>44739</v>
      </c>
      <c r="E85315" s="3">
        <v>44740</v>
      </c>
      <c r="F85315">
        <v>1</v>
      </c>
      <c r="G85315" t="s">
        <v>24</v>
      </c>
      <c r="H85315" t="s">
        <v>65</v>
      </c>
      <c r="J85315" t="s">
        <v>71</v>
      </c>
      <c r="K85315">
        <v>13500</v>
      </c>
      <c r="L85315">
        <v>13500</v>
      </c>
    </row>
    <row r="85316" spans="1:12" x14ac:dyDescent="0.3">
      <c r="A85316" t="s">
        <v>85382</v>
      </c>
      <c r="B85316">
        <v>19563</v>
      </c>
      <c r="C85316" s="3">
        <v>44739</v>
      </c>
      <c r="D85316" s="3">
        <v>44739</v>
      </c>
      <c r="E85316" s="3">
        <v>44740</v>
      </c>
      <c r="F85316">
        <v>1</v>
      </c>
      <c r="G85316" t="s">
        <v>24</v>
      </c>
      <c r="H85316" t="s">
        <v>62</v>
      </c>
      <c r="I85316">
        <v>3</v>
      </c>
      <c r="J85316" t="s">
        <v>60</v>
      </c>
      <c r="K85316">
        <v>13500</v>
      </c>
      <c r="L85316">
        <v>13500</v>
      </c>
    </row>
    <row r="85317" spans="1:12" x14ac:dyDescent="0.3">
      <c r="A85317" t="s">
        <v>85383</v>
      </c>
      <c r="B85317">
        <v>19563</v>
      </c>
      <c r="C85317" s="3">
        <v>44739</v>
      </c>
      <c r="D85317" s="3">
        <v>44739</v>
      </c>
      <c r="E85317" s="3">
        <v>44740</v>
      </c>
      <c r="F85317">
        <v>1</v>
      </c>
      <c r="G85317" t="s">
        <v>24</v>
      </c>
      <c r="H85317" t="s">
        <v>62</v>
      </c>
      <c r="I85317">
        <v>3</v>
      </c>
      <c r="J85317" t="s">
        <v>60</v>
      </c>
      <c r="K85317">
        <v>13500</v>
      </c>
      <c r="L85317">
        <v>13500</v>
      </c>
    </row>
    <row r="85318" spans="1:12" x14ac:dyDescent="0.3">
      <c r="A85318" t="s">
        <v>85384</v>
      </c>
      <c r="B85318">
        <v>19563</v>
      </c>
      <c r="C85318" s="3">
        <v>44737</v>
      </c>
      <c r="D85318" s="3">
        <v>44739</v>
      </c>
      <c r="E85318" s="3">
        <v>44740</v>
      </c>
      <c r="F85318">
        <v>4</v>
      </c>
      <c r="G85318" t="s">
        <v>24</v>
      </c>
      <c r="H85318" t="s">
        <v>62</v>
      </c>
      <c r="I85318">
        <v>3</v>
      </c>
      <c r="J85318" t="s">
        <v>60</v>
      </c>
      <c r="K85318">
        <v>16200</v>
      </c>
      <c r="L85318">
        <v>16200</v>
      </c>
    </row>
    <row r="85319" spans="1:12" x14ac:dyDescent="0.3">
      <c r="A85319" t="s">
        <v>85385</v>
      </c>
      <c r="B85319">
        <v>19563</v>
      </c>
      <c r="C85319" s="3">
        <v>44736</v>
      </c>
      <c r="D85319" s="3">
        <v>44739</v>
      </c>
      <c r="E85319" s="3">
        <v>44743</v>
      </c>
      <c r="F85319">
        <v>1</v>
      </c>
      <c r="G85319" t="s">
        <v>24</v>
      </c>
      <c r="H85319" t="s">
        <v>59</v>
      </c>
      <c r="I85319">
        <v>3</v>
      </c>
      <c r="J85319" t="s">
        <v>60</v>
      </c>
      <c r="K85319">
        <v>13500</v>
      </c>
      <c r="L85319">
        <v>13500</v>
      </c>
    </row>
    <row r="85320" spans="1:12" x14ac:dyDescent="0.3">
      <c r="A85320" t="s">
        <v>85386</v>
      </c>
      <c r="B85320">
        <v>19563</v>
      </c>
      <c r="C85320" s="3">
        <v>44737</v>
      </c>
      <c r="D85320" s="3">
        <v>44739</v>
      </c>
      <c r="E85320" s="3">
        <v>44740</v>
      </c>
      <c r="F85320">
        <v>2</v>
      </c>
      <c r="G85320" t="s">
        <v>24</v>
      </c>
      <c r="H85320" t="s">
        <v>84</v>
      </c>
      <c r="I85320">
        <v>3</v>
      </c>
      <c r="J85320" t="s">
        <v>60</v>
      </c>
      <c r="K85320">
        <v>13500</v>
      </c>
      <c r="L85320">
        <v>13500</v>
      </c>
    </row>
    <row r="85321" spans="1:12" x14ac:dyDescent="0.3">
      <c r="A85321" t="s">
        <v>85387</v>
      </c>
      <c r="B85321">
        <v>19563</v>
      </c>
      <c r="C85321" s="3">
        <v>44739</v>
      </c>
      <c r="D85321" s="3">
        <v>44739</v>
      </c>
      <c r="E85321" s="3">
        <v>44740</v>
      </c>
      <c r="F85321">
        <v>4</v>
      </c>
      <c r="G85321" t="s">
        <v>24</v>
      </c>
      <c r="H85321" t="s">
        <v>62</v>
      </c>
      <c r="J85321" t="s">
        <v>60</v>
      </c>
      <c r="K85321">
        <v>16200</v>
      </c>
      <c r="L85321">
        <v>16200</v>
      </c>
    </row>
    <row r="85322" spans="1:12" x14ac:dyDescent="0.3">
      <c r="A85322" t="s">
        <v>85388</v>
      </c>
      <c r="B85322">
        <v>19563</v>
      </c>
      <c r="C85322" s="3">
        <v>44738</v>
      </c>
      <c r="D85322" s="3">
        <v>44739</v>
      </c>
      <c r="E85322" s="3">
        <v>44740</v>
      </c>
      <c r="F85322">
        <v>4</v>
      </c>
      <c r="G85322" t="s">
        <v>24</v>
      </c>
      <c r="H85322" t="s">
        <v>62</v>
      </c>
      <c r="I85322">
        <v>3</v>
      </c>
      <c r="J85322" t="s">
        <v>60</v>
      </c>
      <c r="K85322">
        <v>16200</v>
      </c>
      <c r="L85322">
        <v>16200</v>
      </c>
    </row>
    <row r="85323" spans="1:12" x14ac:dyDescent="0.3">
      <c r="A85323" t="s">
        <v>85389</v>
      </c>
      <c r="B85323">
        <v>19563</v>
      </c>
      <c r="C85323" s="3">
        <v>44739</v>
      </c>
      <c r="D85323" s="3">
        <v>44739</v>
      </c>
      <c r="E85323" s="3">
        <v>44740</v>
      </c>
      <c r="F85323">
        <v>1</v>
      </c>
      <c r="G85323" t="s">
        <v>24</v>
      </c>
      <c r="H85323" t="s">
        <v>73</v>
      </c>
      <c r="J85323" t="s">
        <v>71</v>
      </c>
      <c r="K85323">
        <v>13500</v>
      </c>
      <c r="L85323">
        <v>13500</v>
      </c>
    </row>
    <row r="85324" spans="1:12" x14ac:dyDescent="0.3">
      <c r="A85324" t="s">
        <v>85390</v>
      </c>
      <c r="B85324">
        <v>19563</v>
      </c>
      <c r="C85324" s="3">
        <v>44736</v>
      </c>
      <c r="D85324" s="3">
        <v>44739</v>
      </c>
      <c r="E85324" s="3">
        <v>44740</v>
      </c>
      <c r="F85324">
        <v>1</v>
      </c>
      <c r="G85324" t="s">
        <v>24</v>
      </c>
      <c r="H85324" t="s">
        <v>62</v>
      </c>
      <c r="I85324">
        <v>2</v>
      </c>
      <c r="J85324" t="s">
        <v>60</v>
      </c>
      <c r="K85324">
        <v>13500</v>
      </c>
      <c r="L85324">
        <v>13500</v>
      </c>
    </row>
    <row r="85325" spans="1:12" x14ac:dyDescent="0.3">
      <c r="A85325" t="s">
        <v>85391</v>
      </c>
      <c r="B85325">
        <v>19563</v>
      </c>
      <c r="C85325" s="3">
        <v>44733</v>
      </c>
      <c r="D85325" s="3">
        <v>44739</v>
      </c>
      <c r="E85325" s="3">
        <v>44740</v>
      </c>
      <c r="F85325">
        <v>1</v>
      </c>
      <c r="G85325" t="s">
        <v>24</v>
      </c>
      <c r="H85325" t="s">
        <v>62</v>
      </c>
      <c r="I85325">
        <v>2</v>
      </c>
      <c r="J85325" t="s">
        <v>60</v>
      </c>
      <c r="K85325">
        <v>13500</v>
      </c>
      <c r="L85325">
        <v>13500</v>
      </c>
    </row>
    <row r="85326" spans="1:12" x14ac:dyDescent="0.3">
      <c r="A85326" t="s">
        <v>85392</v>
      </c>
      <c r="B85326">
        <v>19563</v>
      </c>
      <c r="C85326" s="3">
        <v>44738</v>
      </c>
      <c r="D85326" s="3">
        <v>44739</v>
      </c>
      <c r="E85326" s="3">
        <v>44740</v>
      </c>
      <c r="F85326">
        <v>1</v>
      </c>
      <c r="G85326" t="s">
        <v>24</v>
      </c>
      <c r="H85326" t="s">
        <v>73</v>
      </c>
      <c r="J85326" t="s">
        <v>63</v>
      </c>
      <c r="K85326">
        <v>13500</v>
      </c>
      <c r="L85326">
        <v>5400</v>
      </c>
    </row>
    <row r="85327" spans="1:12" x14ac:dyDescent="0.3">
      <c r="A85327" t="s">
        <v>85393</v>
      </c>
      <c r="B85327">
        <v>19563</v>
      </c>
      <c r="C85327" s="3">
        <v>44739</v>
      </c>
      <c r="D85327" s="3">
        <v>44739</v>
      </c>
      <c r="E85327" s="3">
        <v>44740</v>
      </c>
      <c r="F85327">
        <v>1</v>
      </c>
      <c r="G85327" t="s">
        <v>26</v>
      </c>
      <c r="H85327" t="s">
        <v>76</v>
      </c>
      <c r="J85327" t="s">
        <v>63</v>
      </c>
      <c r="K85327">
        <v>18000</v>
      </c>
      <c r="L85327">
        <v>7200</v>
      </c>
    </row>
    <row r="85328" spans="1:12" x14ac:dyDescent="0.3">
      <c r="A85328" t="s">
        <v>85394</v>
      </c>
      <c r="B85328">
        <v>19563</v>
      </c>
      <c r="C85328" s="3">
        <v>44736</v>
      </c>
      <c r="D85328" s="3">
        <v>44739</v>
      </c>
      <c r="E85328" s="3">
        <v>44743</v>
      </c>
      <c r="F85328">
        <v>2</v>
      </c>
      <c r="G85328" t="s">
        <v>26</v>
      </c>
      <c r="H85328" t="s">
        <v>62</v>
      </c>
      <c r="I85328">
        <v>3</v>
      </c>
      <c r="J85328" t="s">
        <v>60</v>
      </c>
      <c r="K85328">
        <v>18000</v>
      </c>
      <c r="L85328">
        <v>18000</v>
      </c>
    </row>
    <row r="85329" spans="1:12" x14ac:dyDescent="0.3">
      <c r="A85329" t="s">
        <v>85395</v>
      </c>
      <c r="B85329">
        <v>19563</v>
      </c>
      <c r="C85329" s="3">
        <v>44738</v>
      </c>
      <c r="D85329" s="3">
        <v>44739</v>
      </c>
      <c r="E85329" s="3">
        <v>44741</v>
      </c>
      <c r="F85329">
        <v>2</v>
      </c>
      <c r="G85329" t="s">
        <v>26</v>
      </c>
      <c r="H85329" t="s">
        <v>65</v>
      </c>
      <c r="J85329" t="s">
        <v>60</v>
      </c>
      <c r="K85329">
        <v>18000</v>
      </c>
      <c r="L85329">
        <v>18000</v>
      </c>
    </row>
    <row r="85330" spans="1:12" x14ac:dyDescent="0.3">
      <c r="A85330" t="s">
        <v>85396</v>
      </c>
      <c r="B85330">
        <v>19563</v>
      </c>
      <c r="C85330" s="3">
        <v>44738</v>
      </c>
      <c r="D85330" s="3">
        <v>44739</v>
      </c>
      <c r="E85330" s="3">
        <v>44741</v>
      </c>
      <c r="F85330">
        <v>1</v>
      </c>
      <c r="G85330" t="s">
        <v>26</v>
      </c>
      <c r="H85330" t="s">
        <v>62</v>
      </c>
      <c r="J85330" t="s">
        <v>63</v>
      </c>
      <c r="K85330">
        <v>18000</v>
      </c>
      <c r="L85330">
        <v>7200</v>
      </c>
    </row>
    <row r="85331" spans="1:12" x14ac:dyDescent="0.3">
      <c r="A85331" t="s">
        <v>85397</v>
      </c>
      <c r="B85331">
        <v>19563</v>
      </c>
      <c r="C85331" s="3">
        <v>44739</v>
      </c>
      <c r="D85331" s="3">
        <v>44739</v>
      </c>
      <c r="E85331" s="3">
        <v>44740</v>
      </c>
      <c r="F85331">
        <v>2</v>
      </c>
      <c r="G85331" t="s">
        <v>26</v>
      </c>
      <c r="H85331" t="s">
        <v>62</v>
      </c>
      <c r="J85331" t="s">
        <v>60</v>
      </c>
      <c r="K85331">
        <v>18000</v>
      </c>
      <c r="L85331">
        <v>18000</v>
      </c>
    </row>
    <row r="85332" spans="1:12" x14ac:dyDescent="0.3">
      <c r="A85332" t="s">
        <v>85398</v>
      </c>
      <c r="B85332">
        <v>19563</v>
      </c>
      <c r="C85332" s="3">
        <v>44738</v>
      </c>
      <c r="D85332" s="3">
        <v>44739</v>
      </c>
      <c r="E85332" s="3">
        <v>44740</v>
      </c>
      <c r="F85332">
        <v>1</v>
      </c>
      <c r="G85332" t="s">
        <v>26</v>
      </c>
      <c r="H85332" t="s">
        <v>76</v>
      </c>
      <c r="J85332" t="s">
        <v>63</v>
      </c>
      <c r="K85332">
        <v>18000</v>
      </c>
      <c r="L85332">
        <v>7200</v>
      </c>
    </row>
    <row r="85333" spans="1:12" x14ac:dyDescent="0.3">
      <c r="A85333" t="s">
        <v>85399</v>
      </c>
      <c r="B85333">
        <v>19563</v>
      </c>
      <c r="C85333" s="3">
        <v>44733</v>
      </c>
      <c r="D85333" s="3">
        <v>44739</v>
      </c>
      <c r="E85333" s="3">
        <v>44742</v>
      </c>
      <c r="F85333">
        <v>3</v>
      </c>
      <c r="G85333" t="s">
        <v>26</v>
      </c>
      <c r="H85333" t="s">
        <v>59</v>
      </c>
      <c r="J85333" t="s">
        <v>60</v>
      </c>
      <c r="K85333">
        <v>19800</v>
      </c>
      <c r="L85333">
        <v>19800</v>
      </c>
    </row>
    <row r="85334" spans="1:12" x14ac:dyDescent="0.3">
      <c r="A85334" t="s">
        <v>85400</v>
      </c>
      <c r="B85334">
        <v>19563</v>
      </c>
      <c r="C85334" s="3">
        <v>44739</v>
      </c>
      <c r="D85334" s="3">
        <v>44739</v>
      </c>
      <c r="E85334" s="3">
        <v>44740</v>
      </c>
      <c r="F85334">
        <v>1</v>
      </c>
      <c r="G85334" t="s">
        <v>26</v>
      </c>
      <c r="H85334" t="s">
        <v>62</v>
      </c>
      <c r="J85334" t="s">
        <v>60</v>
      </c>
      <c r="K85334">
        <v>18000</v>
      </c>
      <c r="L85334">
        <v>18000</v>
      </c>
    </row>
    <row r="85335" spans="1:12" x14ac:dyDescent="0.3">
      <c r="A85335" t="s">
        <v>85401</v>
      </c>
      <c r="B85335">
        <v>19563</v>
      </c>
      <c r="C85335" s="3">
        <v>44738</v>
      </c>
      <c r="D85335" s="3">
        <v>44739</v>
      </c>
      <c r="E85335" s="3">
        <v>44740</v>
      </c>
      <c r="F85335">
        <v>1</v>
      </c>
      <c r="G85335" t="s">
        <v>26</v>
      </c>
      <c r="H85335" t="s">
        <v>62</v>
      </c>
      <c r="J85335" t="s">
        <v>60</v>
      </c>
      <c r="K85335">
        <v>18000</v>
      </c>
      <c r="L85335">
        <v>18000</v>
      </c>
    </row>
    <row r="85336" spans="1:12" x14ac:dyDescent="0.3">
      <c r="A85336" t="s">
        <v>85402</v>
      </c>
      <c r="B85336">
        <v>19563</v>
      </c>
      <c r="C85336" s="3">
        <v>44737</v>
      </c>
      <c r="D85336" s="3">
        <v>44739</v>
      </c>
      <c r="E85336" s="3">
        <v>44740</v>
      </c>
      <c r="F85336">
        <v>1</v>
      </c>
      <c r="G85336" t="s">
        <v>26</v>
      </c>
      <c r="H85336" t="s">
        <v>59</v>
      </c>
      <c r="J85336" t="s">
        <v>60</v>
      </c>
      <c r="K85336">
        <v>18000</v>
      </c>
      <c r="L85336">
        <v>18000</v>
      </c>
    </row>
    <row r="85337" spans="1:12" x14ac:dyDescent="0.3">
      <c r="A85337" t="s">
        <v>85403</v>
      </c>
      <c r="B85337">
        <v>19563</v>
      </c>
      <c r="C85337" s="3">
        <v>44739</v>
      </c>
      <c r="D85337" s="3">
        <v>44739</v>
      </c>
      <c r="E85337" s="3">
        <v>44740</v>
      </c>
      <c r="F85337">
        <v>1</v>
      </c>
      <c r="G85337" t="s">
        <v>26</v>
      </c>
      <c r="H85337" t="s">
        <v>65</v>
      </c>
      <c r="I85337">
        <v>4</v>
      </c>
      <c r="J85337" t="s">
        <v>60</v>
      </c>
      <c r="K85337">
        <v>18000</v>
      </c>
      <c r="L85337">
        <v>18000</v>
      </c>
    </row>
    <row r="85338" spans="1:12" x14ac:dyDescent="0.3">
      <c r="A85338" t="s">
        <v>85404</v>
      </c>
      <c r="B85338">
        <v>19563</v>
      </c>
      <c r="C85338" s="3">
        <v>44738</v>
      </c>
      <c r="D85338" s="3">
        <v>44739</v>
      </c>
      <c r="E85338" s="3">
        <v>44740</v>
      </c>
      <c r="F85338">
        <v>1</v>
      </c>
      <c r="G85338" t="s">
        <v>26</v>
      </c>
      <c r="H85338" t="s">
        <v>65</v>
      </c>
      <c r="I85338">
        <v>3</v>
      </c>
      <c r="J85338" t="s">
        <v>60</v>
      </c>
      <c r="K85338">
        <v>18000</v>
      </c>
      <c r="L85338">
        <v>18000</v>
      </c>
    </row>
    <row r="85339" spans="1:12" x14ac:dyDescent="0.3">
      <c r="A85339" t="s">
        <v>85405</v>
      </c>
      <c r="B85339">
        <v>19563</v>
      </c>
      <c r="C85339" s="3">
        <v>44739</v>
      </c>
      <c r="D85339" s="3">
        <v>44739</v>
      </c>
      <c r="E85339" s="3">
        <v>44743</v>
      </c>
      <c r="F85339">
        <v>1</v>
      </c>
      <c r="G85339" t="s">
        <v>26</v>
      </c>
      <c r="H85339" t="s">
        <v>82</v>
      </c>
      <c r="J85339" t="s">
        <v>60</v>
      </c>
      <c r="K85339">
        <v>18000</v>
      </c>
      <c r="L85339">
        <v>18000</v>
      </c>
    </row>
    <row r="85340" spans="1:12" x14ac:dyDescent="0.3">
      <c r="A85340" t="s">
        <v>85406</v>
      </c>
      <c r="B85340">
        <v>19563</v>
      </c>
      <c r="C85340" s="3">
        <v>44739</v>
      </c>
      <c r="D85340" s="3">
        <v>44739</v>
      </c>
      <c r="E85340" s="3">
        <v>44742</v>
      </c>
      <c r="F85340">
        <v>1</v>
      </c>
      <c r="G85340" t="s">
        <v>28</v>
      </c>
      <c r="H85340" t="s">
        <v>62</v>
      </c>
      <c r="I85340">
        <v>3</v>
      </c>
      <c r="J85340" t="s">
        <v>60</v>
      </c>
      <c r="K85340">
        <v>28500</v>
      </c>
      <c r="L85340">
        <v>28500</v>
      </c>
    </row>
    <row r="85341" spans="1:12" x14ac:dyDescent="0.3">
      <c r="A85341" t="s">
        <v>85407</v>
      </c>
      <c r="B85341">
        <v>19563</v>
      </c>
      <c r="C85341" s="3">
        <v>44739</v>
      </c>
      <c r="D85341" s="3">
        <v>44739</v>
      </c>
      <c r="E85341" s="3">
        <v>44741</v>
      </c>
      <c r="F85341">
        <v>1</v>
      </c>
      <c r="G85341" t="s">
        <v>28</v>
      </c>
      <c r="H85341" t="s">
        <v>82</v>
      </c>
      <c r="J85341" t="s">
        <v>63</v>
      </c>
      <c r="K85341">
        <v>28500</v>
      </c>
      <c r="L85341">
        <v>11400</v>
      </c>
    </row>
    <row r="85342" spans="1:12" x14ac:dyDescent="0.3">
      <c r="A85342" t="s">
        <v>85408</v>
      </c>
      <c r="B85342">
        <v>19563</v>
      </c>
      <c r="C85342" s="3">
        <v>44739</v>
      </c>
      <c r="D85342" s="3">
        <v>44739</v>
      </c>
      <c r="E85342" s="3">
        <v>44741</v>
      </c>
      <c r="F85342">
        <v>1</v>
      </c>
      <c r="G85342" t="s">
        <v>28</v>
      </c>
      <c r="H85342" t="s">
        <v>84</v>
      </c>
      <c r="J85342" t="s">
        <v>63</v>
      </c>
      <c r="K85342">
        <v>28500</v>
      </c>
      <c r="L85342">
        <v>11400</v>
      </c>
    </row>
    <row r="85343" spans="1:12" x14ac:dyDescent="0.3">
      <c r="A85343" t="s">
        <v>85409</v>
      </c>
      <c r="B85343">
        <v>19563</v>
      </c>
      <c r="C85343" s="3">
        <v>44736</v>
      </c>
      <c r="D85343" s="3">
        <v>44739</v>
      </c>
      <c r="E85343" s="3">
        <v>44743</v>
      </c>
      <c r="F85343">
        <v>4</v>
      </c>
      <c r="G85343" t="s">
        <v>28</v>
      </c>
      <c r="H85343" t="s">
        <v>65</v>
      </c>
      <c r="I85343">
        <v>3</v>
      </c>
      <c r="J85343" t="s">
        <v>60</v>
      </c>
      <c r="K85343">
        <v>34200</v>
      </c>
      <c r="L85343">
        <v>34200</v>
      </c>
    </row>
    <row r="85344" spans="1:12" x14ac:dyDescent="0.3">
      <c r="A85344" t="s">
        <v>85410</v>
      </c>
      <c r="B85344">
        <v>17564</v>
      </c>
      <c r="C85344" s="3">
        <v>44736</v>
      </c>
      <c r="D85344" s="3">
        <v>44739</v>
      </c>
      <c r="E85344" s="3">
        <v>44740</v>
      </c>
      <c r="F85344">
        <v>4</v>
      </c>
      <c r="G85344" t="s">
        <v>22</v>
      </c>
      <c r="H85344" t="s">
        <v>62</v>
      </c>
      <c r="J85344" t="s">
        <v>60</v>
      </c>
      <c r="K85344">
        <v>13260</v>
      </c>
      <c r="L85344">
        <v>13260</v>
      </c>
    </row>
    <row r="85345" spans="1:12" x14ac:dyDescent="0.3">
      <c r="A85345" t="s">
        <v>85411</v>
      </c>
      <c r="B85345">
        <v>17564</v>
      </c>
      <c r="C85345" s="3">
        <v>44738</v>
      </c>
      <c r="D85345" s="3">
        <v>44739</v>
      </c>
      <c r="E85345" s="3">
        <v>44741</v>
      </c>
      <c r="F85345">
        <v>1</v>
      </c>
      <c r="G85345" t="s">
        <v>22</v>
      </c>
      <c r="H85345" t="s">
        <v>73</v>
      </c>
      <c r="I85345">
        <v>4</v>
      </c>
      <c r="J85345" t="s">
        <v>60</v>
      </c>
      <c r="K85345">
        <v>11050</v>
      </c>
      <c r="L85345">
        <v>11050</v>
      </c>
    </row>
    <row r="85346" spans="1:12" x14ac:dyDescent="0.3">
      <c r="A85346" t="s">
        <v>85412</v>
      </c>
      <c r="B85346">
        <v>17564</v>
      </c>
      <c r="C85346" s="3">
        <v>44739</v>
      </c>
      <c r="D85346" s="3">
        <v>44739</v>
      </c>
      <c r="E85346" s="3">
        <v>44740</v>
      </c>
      <c r="F85346">
        <v>1</v>
      </c>
      <c r="G85346" t="s">
        <v>22</v>
      </c>
      <c r="H85346" t="s">
        <v>62</v>
      </c>
      <c r="J85346" t="s">
        <v>63</v>
      </c>
      <c r="K85346">
        <v>11050</v>
      </c>
      <c r="L85346">
        <v>4420</v>
      </c>
    </row>
    <row r="85347" spans="1:12" x14ac:dyDescent="0.3">
      <c r="A85347" t="s">
        <v>85413</v>
      </c>
      <c r="B85347">
        <v>17564</v>
      </c>
      <c r="C85347" s="3">
        <v>44737</v>
      </c>
      <c r="D85347" s="3">
        <v>44739</v>
      </c>
      <c r="E85347" s="3">
        <v>44740</v>
      </c>
      <c r="F85347">
        <v>1</v>
      </c>
      <c r="G85347" t="s">
        <v>22</v>
      </c>
      <c r="H85347" t="s">
        <v>82</v>
      </c>
      <c r="J85347" t="s">
        <v>60</v>
      </c>
      <c r="K85347">
        <v>11050</v>
      </c>
      <c r="L85347">
        <v>11050</v>
      </c>
    </row>
    <row r="85348" spans="1:12" x14ac:dyDescent="0.3">
      <c r="A85348" t="s">
        <v>85414</v>
      </c>
      <c r="B85348">
        <v>17564</v>
      </c>
      <c r="C85348" s="3">
        <v>44735</v>
      </c>
      <c r="D85348" s="3">
        <v>44739</v>
      </c>
      <c r="E85348" s="3">
        <v>44740</v>
      </c>
      <c r="F85348">
        <v>2</v>
      </c>
      <c r="G85348" t="s">
        <v>22</v>
      </c>
      <c r="H85348" t="s">
        <v>82</v>
      </c>
      <c r="I85348">
        <v>2</v>
      </c>
      <c r="J85348" t="s">
        <v>60</v>
      </c>
      <c r="K85348">
        <v>11050</v>
      </c>
      <c r="L85348">
        <v>11050</v>
      </c>
    </row>
    <row r="85349" spans="1:12" x14ac:dyDescent="0.3">
      <c r="A85349" t="s">
        <v>85415</v>
      </c>
      <c r="B85349">
        <v>17564</v>
      </c>
      <c r="C85349" s="3">
        <v>44738</v>
      </c>
      <c r="D85349" s="3">
        <v>44739</v>
      </c>
      <c r="E85349" s="3">
        <v>44740</v>
      </c>
      <c r="F85349">
        <v>2</v>
      </c>
      <c r="G85349" t="s">
        <v>22</v>
      </c>
      <c r="H85349" t="s">
        <v>62</v>
      </c>
      <c r="I85349">
        <v>2</v>
      </c>
      <c r="J85349" t="s">
        <v>60</v>
      </c>
      <c r="K85349">
        <v>11050</v>
      </c>
      <c r="L85349">
        <v>11050</v>
      </c>
    </row>
    <row r="85350" spans="1:12" x14ac:dyDescent="0.3">
      <c r="A85350" t="s">
        <v>85416</v>
      </c>
      <c r="B85350">
        <v>17564</v>
      </c>
      <c r="C85350" s="3">
        <v>44735</v>
      </c>
      <c r="D85350" s="3">
        <v>44739</v>
      </c>
      <c r="E85350" s="3">
        <v>44745</v>
      </c>
      <c r="F85350">
        <v>2</v>
      </c>
      <c r="G85350" t="s">
        <v>24</v>
      </c>
      <c r="H85350" t="s">
        <v>62</v>
      </c>
      <c r="J85350" t="s">
        <v>60</v>
      </c>
      <c r="K85350">
        <v>15300</v>
      </c>
      <c r="L85350">
        <v>15300</v>
      </c>
    </row>
    <row r="85351" spans="1:12" x14ac:dyDescent="0.3">
      <c r="A85351" t="s">
        <v>85417</v>
      </c>
      <c r="B85351">
        <v>17564</v>
      </c>
      <c r="C85351" s="3">
        <v>44738</v>
      </c>
      <c r="D85351" s="3">
        <v>44739</v>
      </c>
      <c r="E85351" s="3">
        <v>44740</v>
      </c>
      <c r="F85351">
        <v>1</v>
      </c>
      <c r="G85351" t="s">
        <v>24</v>
      </c>
      <c r="H85351" t="s">
        <v>62</v>
      </c>
      <c r="I85351">
        <v>3</v>
      </c>
      <c r="J85351" t="s">
        <v>60</v>
      </c>
      <c r="K85351">
        <v>15300</v>
      </c>
      <c r="L85351">
        <v>15300</v>
      </c>
    </row>
    <row r="85352" spans="1:12" x14ac:dyDescent="0.3">
      <c r="A85352" t="s">
        <v>85418</v>
      </c>
      <c r="B85352">
        <v>17564</v>
      </c>
      <c r="C85352" s="3">
        <v>44739</v>
      </c>
      <c r="D85352" s="3">
        <v>44739</v>
      </c>
      <c r="E85352" s="3">
        <v>44745</v>
      </c>
      <c r="F85352">
        <v>2</v>
      </c>
      <c r="G85352" t="s">
        <v>24</v>
      </c>
      <c r="H85352" t="s">
        <v>65</v>
      </c>
      <c r="J85352" t="s">
        <v>60</v>
      </c>
      <c r="K85352">
        <v>15300</v>
      </c>
      <c r="L85352">
        <v>15300</v>
      </c>
    </row>
    <row r="85353" spans="1:12" x14ac:dyDescent="0.3">
      <c r="A85353" t="s">
        <v>85419</v>
      </c>
      <c r="B85353">
        <v>17564</v>
      </c>
      <c r="C85353" s="3">
        <v>44739</v>
      </c>
      <c r="D85353" s="3">
        <v>44739</v>
      </c>
      <c r="E85353" s="3">
        <v>44740</v>
      </c>
      <c r="F85353">
        <v>4</v>
      </c>
      <c r="G85353" t="s">
        <v>24</v>
      </c>
      <c r="H85353" t="s">
        <v>65</v>
      </c>
      <c r="J85353" t="s">
        <v>60</v>
      </c>
      <c r="K85353">
        <v>18360</v>
      </c>
      <c r="L85353">
        <v>18360</v>
      </c>
    </row>
    <row r="85354" spans="1:12" x14ac:dyDescent="0.3">
      <c r="A85354" t="s">
        <v>85420</v>
      </c>
      <c r="B85354">
        <v>17564</v>
      </c>
      <c r="C85354" s="3">
        <v>44738</v>
      </c>
      <c r="D85354" s="3">
        <v>44739</v>
      </c>
      <c r="E85354" s="3">
        <v>44742</v>
      </c>
      <c r="F85354">
        <v>1</v>
      </c>
      <c r="G85354" t="s">
        <v>24</v>
      </c>
      <c r="H85354" t="s">
        <v>82</v>
      </c>
      <c r="J85354" t="s">
        <v>60</v>
      </c>
      <c r="K85354">
        <v>15300</v>
      </c>
      <c r="L85354">
        <v>15300</v>
      </c>
    </row>
    <row r="85355" spans="1:12" x14ac:dyDescent="0.3">
      <c r="A85355" t="s">
        <v>85421</v>
      </c>
      <c r="B85355">
        <v>17564</v>
      </c>
      <c r="C85355" s="3">
        <v>44736</v>
      </c>
      <c r="D85355" s="3">
        <v>44739</v>
      </c>
      <c r="E85355" s="3">
        <v>44742</v>
      </c>
      <c r="F85355">
        <v>2</v>
      </c>
      <c r="G85355" t="s">
        <v>24</v>
      </c>
      <c r="H85355" t="s">
        <v>62</v>
      </c>
      <c r="I85355">
        <v>2</v>
      </c>
      <c r="J85355" t="s">
        <v>60</v>
      </c>
      <c r="K85355">
        <v>15300</v>
      </c>
      <c r="L85355">
        <v>15300</v>
      </c>
    </row>
    <row r="85356" spans="1:12" x14ac:dyDescent="0.3">
      <c r="A85356" t="s">
        <v>85422</v>
      </c>
      <c r="B85356">
        <v>17564</v>
      </c>
      <c r="C85356" s="3">
        <v>44739</v>
      </c>
      <c r="D85356" s="3">
        <v>44739</v>
      </c>
      <c r="E85356" s="3">
        <v>44741</v>
      </c>
      <c r="F85356">
        <v>2</v>
      </c>
      <c r="G85356" t="s">
        <v>24</v>
      </c>
      <c r="H85356" t="s">
        <v>73</v>
      </c>
      <c r="J85356" t="s">
        <v>60</v>
      </c>
      <c r="K85356">
        <v>15300</v>
      </c>
      <c r="L85356">
        <v>15300</v>
      </c>
    </row>
    <row r="85357" spans="1:12" x14ac:dyDescent="0.3">
      <c r="A85357" t="s">
        <v>85423</v>
      </c>
      <c r="B85357">
        <v>17564</v>
      </c>
      <c r="C85357" s="3">
        <v>44739</v>
      </c>
      <c r="D85357" s="3">
        <v>44739</v>
      </c>
      <c r="E85357" s="3">
        <v>44744</v>
      </c>
      <c r="F85357">
        <v>1</v>
      </c>
      <c r="G85357" t="s">
        <v>24</v>
      </c>
      <c r="H85357" t="s">
        <v>84</v>
      </c>
      <c r="I85357">
        <v>1</v>
      </c>
      <c r="J85357" t="s">
        <v>60</v>
      </c>
      <c r="K85357">
        <v>15300</v>
      </c>
      <c r="L85357">
        <v>15300</v>
      </c>
    </row>
    <row r="85358" spans="1:12" x14ac:dyDescent="0.3">
      <c r="A85358" t="s">
        <v>85424</v>
      </c>
      <c r="B85358">
        <v>17564</v>
      </c>
      <c r="C85358" s="3">
        <v>44738</v>
      </c>
      <c r="D85358" s="3">
        <v>44739</v>
      </c>
      <c r="E85358" s="3">
        <v>44740</v>
      </c>
      <c r="F85358">
        <v>1</v>
      </c>
      <c r="G85358" t="s">
        <v>24</v>
      </c>
      <c r="H85358" t="s">
        <v>73</v>
      </c>
      <c r="J85358" t="s">
        <v>63</v>
      </c>
      <c r="K85358">
        <v>15300</v>
      </c>
      <c r="L85358">
        <v>6120</v>
      </c>
    </row>
    <row r="85359" spans="1:12" x14ac:dyDescent="0.3">
      <c r="A85359" t="s">
        <v>85425</v>
      </c>
      <c r="B85359">
        <v>17564</v>
      </c>
      <c r="C85359" s="3">
        <v>44738</v>
      </c>
      <c r="D85359" s="3">
        <v>44739</v>
      </c>
      <c r="E85359" s="3">
        <v>44740</v>
      </c>
      <c r="F85359">
        <v>1</v>
      </c>
      <c r="G85359" t="s">
        <v>24</v>
      </c>
      <c r="H85359" t="s">
        <v>76</v>
      </c>
      <c r="I85359">
        <v>2</v>
      </c>
      <c r="J85359" t="s">
        <v>60</v>
      </c>
      <c r="K85359">
        <v>15300</v>
      </c>
      <c r="L85359">
        <v>15300</v>
      </c>
    </row>
    <row r="85360" spans="1:12" x14ac:dyDescent="0.3">
      <c r="A85360" t="s">
        <v>85426</v>
      </c>
      <c r="B85360">
        <v>17564</v>
      </c>
      <c r="C85360" s="3">
        <v>44739</v>
      </c>
      <c r="D85360" s="3">
        <v>44739</v>
      </c>
      <c r="E85360" s="3">
        <v>44740</v>
      </c>
      <c r="F85360">
        <v>2</v>
      </c>
      <c r="G85360" t="s">
        <v>24</v>
      </c>
      <c r="H85360" t="s">
        <v>62</v>
      </c>
      <c r="J85360" t="s">
        <v>63</v>
      </c>
      <c r="K85360">
        <v>15300</v>
      </c>
      <c r="L85360">
        <v>6120</v>
      </c>
    </row>
    <row r="85361" spans="1:12" x14ac:dyDescent="0.3">
      <c r="A85361" t="s">
        <v>85427</v>
      </c>
      <c r="B85361">
        <v>17564</v>
      </c>
      <c r="C85361" s="3">
        <v>44739</v>
      </c>
      <c r="D85361" s="3">
        <v>44739</v>
      </c>
      <c r="E85361" s="3">
        <v>44741</v>
      </c>
      <c r="F85361">
        <v>3</v>
      </c>
      <c r="G85361" t="s">
        <v>24</v>
      </c>
      <c r="H85361" t="s">
        <v>62</v>
      </c>
      <c r="I85361">
        <v>1</v>
      </c>
      <c r="J85361" t="s">
        <v>60</v>
      </c>
      <c r="K85361">
        <v>16830</v>
      </c>
      <c r="L85361">
        <v>16830</v>
      </c>
    </row>
    <row r="85362" spans="1:12" x14ac:dyDescent="0.3">
      <c r="A85362" t="s">
        <v>85428</v>
      </c>
      <c r="B85362">
        <v>17564</v>
      </c>
      <c r="C85362" s="3">
        <v>44739</v>
      </c>
      <c r="D85362" s="3">
        <v>44739</v>
      </c>
      <c r="E85362" s="3">
        <v>44741</v>
      </c>
      <c r="F85362">
        <v>4</v>
      </c>
      <c r="G85362" t="s">
        <v>24</v>
      </c>
      <c r="H85362" t="s">
        <v>82</v>
      </c>
      <c r="J85362" t="s">
        <v>60</v>
      </c>
      <c r="K85362">
        <v>18360</v>
      </c>
      <c r="L85362">
        <v>18360</v>
      </c>
    </row>
    <row r="85363" spans="1:12" x14ac:dyDescent="0.3">
      <c r="A85363" t="s">
        <v>85429</v>
      </c>
      <c r="B85363">
        <v>17564</v>
      </c>
      <c r="C85363" s="3">
        <v>44736</v>
      </c>
      <c r="D85363" s="3">
        <v>44739</v>
      </c>
      <c r="E85363" s="3">
        <v>44741</v>
      </c>
      <c r="F85363">
        <v>3</v>
      </c>
      <c r="G85363" t="s">
        <v>24</v>
      </c>
      <c r="H85363" t="s">
        <v>62</v>
      </c>
      <c r="I85363">
        <v>1</v>
      </c>
      <c r="J85363" t="s">
        <v>60</v>
      </c>
      <c r="K85363">
        <v>16830</v>
      </c>
      <c r="L85363">
        <v>16830</v>
      </c>
    </row>
    <row r="85364" spans="1:12" x14ac:dyDescent="0.3">
      <c r="A85364" t="s">
        <v>85430</v>
      </c>
      <c r="B85364">
        <v>17564</v>
      </c>
      <c r="C85364" s="3">
        <v>44737</v>
      </c>
      <c r="D85364" s="3">
        <v>44739</v>
      </c>
      <c r="E85364" s="3">
        <v>44740</v>
      </c>
      <c r="F85364">
        <v>1</v>
      </c>
      <c r="G85364" t="s">
        <v>24</v>
      </c>
      <c r="H85364" t="s">
        <v>65</v>
      </c>
      <c r="I85364">
        <v>3</v>
      </c>
      <c r="J85364" t="s">
        <v>60</v>
      </c>
      <c r="K85364">
        <v>15300</v>
      </c>
      <c r="L85364">
        <v>15300</v>
      </c>
    </row>
    <row r="85365" spans="1:12" x14ac:dyDescent="0.3">
      <c r="A85365" t="s">
        <v>85431</v>
      </c>
      <c r="B85365">
        <v>17564</v>
      </c>
      <c r="C85365" s="3">
        <v>44738</v>
      </c>
      <c r="D85365" s="3">
        <v>44739</v>
      </c>
      <c r="E85365" s="3">
        <v>44740</v>
      </c>
      <c r="F85365">
        <v>1</v>
      </c>
      <c r="G85365" t="s">
        <v>26</v>
      </c>
      <c r="H85365" t="s">
        <v>62</v>
      </c>
      <c r="I85365">
        <v>3</v>
      </c>
      <c r="J85365" t="s">
        <v>60</v>
      </c>
      <c r="K85365">
        <v>20400</v>
      </c>
      <c r="L85365">
        <v>20400</v>
      </c>
    </row>
    <row r="85366" spans="1:12" x14ac:dyDescent="0.3">
      <c r="A85366" t="s">
        <v>85432</v>
      </c>
      <c r="B85366">
        <v>17564</v>
      </c>
      <c r="C85366" s="3">
        <v>44739</v>
      </c>
      <c r="D85366" s="3">
        <v>44739</v>
      </c>
      <c r="E85366" s="3">
        <v>44740</v>
      </c>
      <c r="F85366">
        <v>2</v>
      </c>
      <c r="G85366" t="s">
        <v>26</v>
      </c>
      <c r="H85366" t="s">
        <v>62</v>
      </c>
      <c r="I85366">
        <v>3</v>
      </c>
      <c r="J85366" t="s">
        <v>60</v>
      </c>
      <c r="K85366">
        <v>20400</v>
      </c>
      <c r="L85366">
        <v>20400</v>
      </c>
    </row>
    <row r="85367" spans="1:12" x14ac:dyDescent="0.3">
      <c r="A85367" t="s">
        <v>85433</v>
      </c>
      <c r="B85367">
        <v>17564</v>
      </c>
      <c r="C85367" s="3">
        <v>44739</v>
      </c>
      <c r="D85367" s="3">
        <v>44739</v>
      </c>
      <c r="E85367" s="3">
        <v>44744</v>
      </c>
      <c r="F85367">
        <v>2</v>
      </c>
      <c r="G85367" t="s">
        <v>26</v>
      </c>
      <c r="H85367" t="s">
        <v>76</v>
      </c>
      <c r="I85367">
        <v>1</v>
      </c>
      <c r="J85367" t="s">
        <v>60</v>
      </c>
      <c r="K85367">
        <v>20400</v>
      </c>
      <c r="L85367">
        <v>20400</v>
      </c>
    </row>
    <row r="85368" spans="1:12" x14ac:dyDescent="0.3">
      <c r="A85368" t="s">
        <v>85434</v>
      </c>
      <c r="B85368">
        <v>17564</v>
      </c>
      <c r="C85368" s="3">
        <v>44737</v>
      </c>
      <c r="D85368" s="3">
        <v>44739</v>
      </c>
      <c r="E85368" s="3">
        <v>44740</v>
      </c>
      <c r="F85368">
        <v>5</v>
      </c>
      <c r="G85368" t="s">
        <v>26</v>
      </c>
      <c r="H85368" t="s">
        <v>62</v>
      </c>
      <c r="J85368" t="s">
        <v>60</v>
      </c>
      <c r="K85368">
        <v>26520</v>
      </c>
      <c r="L85368">
        <v>26520</v>
      </c>
    </row>
    <row r="85369" spans="1:12" x14ac:dyDescent="0.3">
      <c r="A85369" t="s">
        <v>85435</v>
      </c>
      <c r="B85369">
        <v>17564</v>
      </c>
      <c r="C85369" s="3">
        <v>44739</v>
      </c>
      <c r="D85369" s="3">
        <v>44739</v>
      </c>
      <c r="E85369" s="3">
        <v>44741</v>
      </c>
      <c r="F85369">
        <v>3</v>
      </c>
      <c r="G85369" t="s">
        <v>26</v>
      </c>
      <c r="H85369" t="s">
        <v>73</v>
      </c>
      <c r="J85369" t="s">
        <v>60</v>
      </c>
      <c r="K85369">
        <v>22440</v>
      </c>
      <c r="L85369">
        <v>22440</v>
      </c>
    </row>
    <row r="85370" spans="1:12" x14ac:dyDescent="0.3">
      <c r="A85370" t="s">
        <v>85436</v>
      </c>
      <c r="B85370">
        <v>17564</v>
      </c>
      <c r="C85370" s="3">
        <v>44738</v>
      </c>
      <c r="D85370" s="3">
        <v>44739</v>
      </c>
      <c r="E85370" s="3">
        <v>44740</v>
      </c>
      <c r="F85370">
        <v>2</v>
      </c>
      <c r="G85370" t="s">
        <v>26</v>
      </c>
      <c r="H85370" t="s">
        <v>76</v>
      </c>
      <c r="J85370" t="s">
        <v>71</v>
      </c>
      <c r="K85370">
        <v>20400</v>
      </c>
      <c r="L85370">
        <v>20400</v>
      </c>
    </row>
    <row r="85371" spans="1:12" x14ac:dyDescent="0.3">
      <c r="A85371" t="s">
        <v>85437</v>
      </c>
      <c r="B85371">
        <v>17564</v>
      </c>
      <c r="C85371" s="3">
        <v>44739</v>
      </c>
      <c r="D85371" s="3">
        <v>44739</v>
      </c>
      <c r="E85371" s="3">
        <v>44740</v>
      </c>
      <c r="F85371">
        <v>1</v>
      </c>
      <c r="G85371" t="s">
        <v>26</v>
      </c>
      <c r="H85371" t="s">
        <v>62</v>
      </c>
      <c r="J85371" t="s">
        <v>63</v>
      </c>
      <c r="K85371">
        <v>20400</v>
      </c>
      <c r="L85371">
        <v>8160</v>
      </c>
    </row>
    <row r="85372" spans="1:12" x14ac:dyDescent="0.3">
      <c r="A85372" t="s">
        <v>85438</v>
      </c>
      <c r="B85372">
        <v>17564</v>
      </c>
      <c r="C85372" s="3">
        <v>44737</v>
      </c>
      <c r="D85372" s="3">
        <v>44739</v>
      </c>
      <c r="E85372" s="3">
        <v>44740</v>
      </c>
      <c r="F85372">
        <v>6</v>
      </c>
      <c r="G85372" t="s">
        <v>26</v>
      </c>
      <c r="H85372" t="s">
        <v>62</v>
      </c>
      <c r="J85372" t="s">
        <v>63</v>
      </c>
      <c r="K85372">
        <v>28560</v>
      </c>
      <c r="L85372">
        <v>11424</v>
      </c>
    </row>
    <row r="85373" spans="1:12" x14ac:dyDescent="0.3">
      <c r="A85373" t="s">
        <v>85439</v>
      </c>
      <c r="B85373">
        <v>17564</v>
      </c>
      <c r="C85373" s="3">
        <v>44736</v>
      </c>
      <c r="D85373" s="3">
        <v>44739</v>
      </c>
      <c r="E85373" s="3">
        <v>44740</v>
      </c>
      <c r="F85373">
        <v>6</v>
      </c>
      <c r="G85373" t="s">
        <v>26</v>
      </c>
      <c r="H85373" t="s">
        <v>59</v>
      </c>
      <c r="J85373" t="s">
        <v>63</v>
      </c>
      <c r="K85373">
        <v>28560</v>
      </c>
      <c r="L85373">
        <v>11424</v>
      </c>
    </row>
    <row r="85374" spans="1:12" x14ac:dyDescent="0.3">
      <c r="A85374" t="s">
        <v>85440</v>
      </c>
      <c r="B85374">
        <v>17564</v>
      </c>
      <c r="C85374" s="3">
        <v>44739</v>
      </c>
      <c r="D85374" s="3">
        <v>44739</v>
      </c>
      <c r="E85374" s="3">
        <v>44741</v>
      </c>
      <c r="F85374">
        <v>3</v>
      </c>
      <c r="G85374" t="s">
        <v>28</v>
      </c>
      <c r="H85374" t="s">
        <v>73</v>
      </c>
      <c r="I85374">
        <v>2</v>
      </c>
      <c r="J85374" t="s">
        <v>60</v>
      </c>
      <c r="K85374">
        <v>35530</v>
      </c>
      <c r="L85374">
        <v>35530</v>
      </c>
    </row>
    <row r="85375" spans="1:12" x14ac:dyDescent="0.3">
      <c r="A85375" t="s">
        <v>85441</v>
      </c>
      <c r="B85375">
        <v>17564</v>
      </c>
      <c r="C85375" s="3">
        <v>44738</v>
      </c>
      <c r="D85375" s="3">
        <v>44739</v>
      </c>
      <c r="E85375" s="3">
        <v>44741</v>
      </c>
      <c r="F85375">
        <v>4</v>
      </c>
      <c r="G85375" t="s">
        <v>28</v>
      </c>
      <c r="H85375" t="s">
        <v>62</v>
      </c>
      <c r="J85375" t="s">
        <v>63</v>
      </c>
      <c r="K85375">
        <v>38760</v>
      </c>
      <c r="L85375">
        <v>15504</v>
      </c>
    </row>
    <row r="85376" spans="1:12" x14ac:dyDescent="0.3">
      <c r="A85376" t="s">
        <v>85442</v>
      </c>
      <c r="B85376">
        <v>17564</v>
      </c>
      <c r="C85376" s="3">
        <v>44715</v>
      </c>
      <c r="D85376" s="3">
        <v>44739</v>
      </c>
      <c r="E85376" s="3">
        <v>44740</v>
      </c>
      <c r="F85376">
        <v>2</v>
      </c>
      <c r="G85376" t="s">
        <v>28</v>
      </c>
      <c r="H85376" t="s">
        <v>84</v>
      </c>
      <c r="J85376" t="s">
        <v>63</v>
      </c>
      <c r="K85376">
        <v>32300</v>
      </c>
      <c r="L85376">
        <v>12920</v>
      </c>
    </row>
    <row r="85377" spans="1:12" x14ac:dyDescent="0.3">
      <c r="A85377" t="s">
        <v>85443</v>
      </c>
      <c r="B85377">
        <v>17564</v>
      </c>
      <c r="C85377" s="3">
        <v>44739</v>
      </c>
      <c r="D85377" s="3">
        <v>44739</v>
      </c>
      <c r="E85377" s="3">
        <v>44741</v>
      </c>
      <c r="F85377">
        <v>1</v>
      </c>
      <c r="G85377" t="s">
        <v>28</v>
      </c>
      <c r="H85377" t="s">
        <v>59</v>
      </c>
      <c r="J85377" t="s">
        <v>60</v>
      </c>
      <c r="K85377">
        <v>32300</v>
      </c>
      <c r="L85377">
        <v>32300</v>
      </c>
    </row>
    <row r="85378" spans="1:12" x14ac:dyDescent="0.3">
      <c r="A85378" t="s">
        <v>85444</v>
      </c>
      <c r="B85378">
        <v>17564</v>
      </c>
      <c r="C85378" s="3">
        <v>44739</v>
      </c>
      <c r="D85378" s="3">
        <v>44739</v>
      </c>
      <c r="E85378" s="3">
        <v>44741</v>
      </c>
      <c r="F85378">
        <v>2</v>
      </c>
      <c r="G85378" t="s">
        <v>28</v>
      </c>
      <c r="H85378" t="s">
        <v>62</v>
      </c>
      <c r="J85378" t="s">
        <v>60</v>
      </c>
      <c r="K85378">
        <v>32300</v>
      </c>
      <c r="L85378">
        <v>32300</v>
      </c>
    </row>
    <row r="85379" spans="1:12" x14ac:dyDescent="0.3">
      <c r="A85379" t="s">
        <v>85445</v>
      </c>
      <c r="B85379">
        <v>17564</v>
      </c>
      <c r="C85379" s="3">
        <v>44739</v>
      </c>
      <c r="D85379" s="3">
        <v>44739</v>
      </c>
      <c r="E85379" s="3">
        <v>44740</v>
      </c>
      <c r="F85379">
        <v>1</v>
      </c>
      <c r="G85379" t="s">
        <v>28</v>
      </c>
      <c r="H85379" t="s">
        <v>65</v>
      </c>
      <c r="I85379">
        <v>2</v>
      </c>
      <c r="J85379" t="s">
        <v>60</v>
      </c>
      <c r="K85379">
        <v>32300</v>
      </c>
      <c r="L85379">
        <v>32300</v>
      </c>
    </row>
    <row r="85380" spans="1:12" x14ac:dyDescent="0.3">
      <c r="A85380" t="s">
        <v>85446</v>
      </c>
      <c r="B85380">
        <v>17564</v>
      </c>
      <c r="C85380" s="3">
        <v>44735</v>
      </c>
      <c r="D85380" s="3">
        <v>44739</v>
      </c>
      <c r="E85380" s="3">
        <v>44740</v>
      </c>
      <c r="F85380">
        <v>1</v>
      </c>
      <c r="G85380" t="s">
        <v>28</v>
      </c>
      <c r="H85380" t="s">
        <v>65</v>
      </c>
      <c r="I85380">
        <v>3</v>
      </c>
      <c r="J85380" t="s">
        <v>60</v>
      </c>
      <c r="K85380">
        <v>32300</v>
      </c>
      <c r="L85380">
        <v>32300</v>
      </c>
    </row>
    <row r="85381" spans="1:12" x14ac:dyDescent="0.3">
      <c r="A85381" t="s">
        <v>85447</v>
      </c>
      <c r="B85381">
        <v>16558</v>
      </c>
      <c r="C85381" s="3">
        <v>44733</v>
      </c>
      <c r="D85381" s="3">
        <v>44740</v>
      </c>
      <c r="E85381" s="3">
        <v>44746</v>
      </c>
      <c r="F85381">
        <v>4</v>
      </c>
      <c r="G85381" t="s">
        <v>22</v>
      </c>
      <c r="H85381" t="s">
        <v>76</v>
      </c>
      <c r="J85381" t="s">
        <v>60</v>
      </c>
      <c r="K85381">
        <v>10920</v>
      </c>
      <c r="L85381">
        <v>10920</v>
      </c>
    </row>
    <row r="85382" spans="1:12" x14ac:dyDescent="0.3">
      <c r="A85382" t="s">
        <v>85448</v>
      </c>
      <c r="B85382">
        <v>16558</v>
      </c>
      <c r="C85382" s="3">
        <v>44738</v>
      </c>
      <c r="D85382" s="3">
        <v>44740</v>
      </c>
      <c r="E85382" s="3">
        <v>44741</v>
      </c>
      <c r="F85382">
        <v>2</v>
      </c>
      <c r="G85382" t="s">
        <v>22</v>
      </c>
      <c r="H85382" t="s">
        <v>73</v>
      </c>
      <c r="I85382">
        <v>5</v>
      </c>
      <c r="J85382" t="s">
        <v>60</v>
      </c>
      <c r="K85382">
        <v>9100</v>
      </c>
      <c r="L85382">
        <v>9100</v>
      </c>
    </row>
    <row r="85383" spans="1:12" x14ac:dyDescent="0.3">
      <c r="A85383" t="s">
        <v>85449</v>
      </c>
      <c r="B85383">
        <v>16558</v>
      </c>
      <c r="C85383" s="3">
        <v>44736</v>
      </c>
      <c r="D85383" s="3">
        <v>44740</v>
      </c>
      <c r="E85383" s="3">
        <v>44741</v>
      </c>
      <c r="F85383">
        <v>1</v>
      </c>
      <c r="G85383" t="s">
        <v>22</v>
      </c>
      <c r="H85383" t="s">
        <v>62</v>
      </c>
      <c r="J85383" t="s">
        <v>60</v>
      </c>
      <c r="K85383">
        <v>9100</v>
      </c>
      <c r="L85383">
        <v>9100</v>
      </c>
    </row>
    <row r="85384" spans="1:12" x14ac:dyDescent="0.3">
      <c r="A85384" t="s">
        <v>85450</v>
      </c>
      <c r="B85384">
        <v>16558</v>
      </c>
      <c r="C85384" s="3">
        <v>44735</v>
      </c>
      <c r="D85384" s="3">
        <v>44740</v>
      </c>
      <c r="E85384" s="3">
        <v>44741</v>
      </c>
      <c r="F85384">
        <v>3</v>
      </c>
      <c r="G85384" t="s">
        <v>22</v>
      </c>
      <c r="H85384" t="s">
        <v>59</v>
      </c>
      <c r="I85384">
        <v>1</v>
      </c>
      <c r="J85384" t="s">
        <v>60</v>
      </c>
      <c r="K85384">
        <v>10010</v>
      </c>
      <c r="L85384">
        <v>10010</v>
      </c>
    </row>
    <row r="85385" spans="1:12" x14ac:dyDescent="0.3">
      <c r="A85385" t="s">
        <v>85451</v>
      </c>
      <c r="B85385">
        <v>16558</v>
      </c>
      <c r="C85385" s="3">
        <v>44736</v>
      </c>
      <c r="D85385" s="3">
        <v>44740</v>
      </c>
      <c r="E85385" s="3">
        <v>44745</v>
      </c>
      <c r="F85385">
        <v>1</v>
      </c>
      <c r="G85385" t="s">
        <v>22</v>
      </c>
      <c r="H85385" t="s">
        <v>62</v>
      </c>
      <c r="I85385">
        <v>5</v>
      </c>
      <c r="J85385" t="s">
        <v>60</v>
      </c>
      <c r="K85385">
        <v>9100</v>
      </c>
      <c r="L85385">
        <v>9100</v>
      </c>
    </row>
    <row r="85386" spans="1:12" x14ac:dyDescent="0.3">
      <c r="A85386" t="s">
        <v>85452</v>
      </c>
      <c r="B85386">
        <v>16558</v>
      </c>
      <c r="C85386" s="3">
        <v>44735</v>
      </c>
      <c r="D85386" s="3">
        <v>44740</v>
      </c>
      <c r="E85386" s="3">
        <v>44746</v>
      </c>
      <c r="F85386">
        <v>2</v>
      </c>
      <c r="G85386" t="s">
        <v>22</v>
      </c>
      <c r="H85386" t="s">
        <v>62</v>
      </c>
      <c r="J85386" t="s">
        <v>63</v>
      </c>
      <c r="K85386">
        <v>9100</v>
      </c>
      <c r="L85386">
        <v>3640</v>
      </c>
    </row>
    <row r="85387" spans="1:12" x14ac:dyDescent="0.3">
      <c r="A85387" t="s">
        <v>85453</v>
      </c>
      <c r="B85387">
        <v>16558</v>
      </c>
      <c r="C85387" s="3">
        <v>44737</v>
      </c>
      <c r="D85387" s="3">
        <v>44740</v>
      </c>
      <c r="E85387" s="3">
        <v>44742</v>
      </c>
      <c r="F85387">
        <v>4</v>
      </c>
      <c r="G85387" t="s">
        <v>22</v>
      </c>
      <c r="H85387" t="s">
        <v>76</v>
      </c>
      <c r="I85387">
        <v>5</v>
      </c>
      <c r="J85387" t="s">
        <v>60</v>
      </c>
      <c r="K85387">
        <v>10920</v>
      </c>
      <c r="L85387">
        <v>10920</v>
      </c>
    </row>
    <row r="85388" spans="1:12" x14ac:dyDescent="0.3">
      <c r="A85388" t="s">
        <v>85454</v>
      </c>
      <c r="B85388">
        <v>16558</v>
      </c>
      <c r="C85388" s="3">
        <v>44738</v>
      </c>
      <c r="D85388" s="3">
        <v>44740</v>
      </c>
      <c r="E85388" s="3">
        <v>44744</v>
      </c>
      <c r="F85388">
        <v>1</v>
      </c>
      <c r="G85388" t="s">
        <v>22</v>
      </c>
      <c r="H85388" t="s">
        <v>65</v>
      </c>
      <c r="I85388">
        <v>5</v>
      </c>
      <c r="J85388" t="s">
        <v>60</v>
      </c>
      <c r="K85388">
        <v>9100</v>
      </c>
      <c r="L85388">
        <v>9100</v>
      </c>
    </row>
    <row r="85389" spans="1:12" x14ac:dyDescent="0.3">
      <c r="A85389" t="s">
        <v>85455</v>
      </c>
      <c r="B85389">
        <v>16558</v>
      </c>
      <c r="C85389" s="3">
        <v>44737</v>
      </c>
      <c r="D85389" s="3">
        <v>44740</v>
      </c>
      <c r="E85389" s="3">
        <v>44746</v>
      </c>
      <c r="F85389">
        <v>2</v>
      </c>
      <c r="G85389" t="s">
        <v>22</v>
      </c>
      <c r="H85389" t="s">
        <v>76</v>
      </c>
      <c r="I85389">
        <v>5</v>
      </c>
      <c r="J85389" t="s">
        <v>60</v>
      </c>
      <c r="K85389">
        <v>9100</v>
      </c>
      <c r="L85389">
        <v>9100</v>
      </c>
    </row>
    <row r="85390" spans="1:12" x14ac:dyDescent="0.3">
      <c r="A85390" t="s">
        <v>85456</v>
      </c>
      <c r="B85390">
        <v>16558</v>
      </c>
      <c r="C85390" s="3">
        <v>44735</v>
      </c>
      <c r="D85390" s="3">
        <v>44740</v>
      </c>
      <c r="E85390" s="3">
        <v>44743</v>
      </c>
      <c r="F85390">
        <v>2</v>
      </c>
      <c r="G85390" t="s">
        <v>22</v>
      </c>
      <c r="H85390" t="s">
        <v>62</v>
      </c>
      <c r="J85390" t="s">
        <v>60</v>
      </c>
      <c r="K85390">
        <v>9100</v>
      </c>
      <c r="L85390">
        <v>9100</v>
      </c>
    </row>
    <row r="85391" spans="1:12" x14ac:dyDescent="0.3">
      <c r="A85391" t="s">
        <v>85457</v>
      </c>
      <c r="B85391">
        <v>16558</v>
      </c>
      <c r="C85391" s="3">
        <v>44734</v>
      </c>
      <c r="D85391" s="3">
        <v>44740</v>
      </c>
      <c r="E85391" s="3">
        <v>44741</v>
      </c>
      <c r="F85391">
        <v>3</v>
      </c>
      <c r="G85391" t="s">
        <v>22</v>
      </c>
      <c r="H85391" t="s">
        <v>73</v>
      </c>
      <c r="J85391" t="s">
        <v>60</v>
      </c>
      <c r="K85391">
        <v>10010</v>
      </c>
      <c r="L85391">
        <v>10010</v>
      </c>
    </row>
    <row r="85392" spans="1:12" x14ac:dyDescent="0.3">
      <c r="A85392" t="s">
        <v>85458</v>
      </c>
      <c r="B85392">
        <v>16558</v>
      </c>
      <c r="C85392" s="3">
        <v>44736</v>
      </c>
      <c r="D85392" s="3">
        <v>44740</v>
      </c>
      <c r="E85392" s="3">
        <v>44742</v>
      </c>
      <c r="F85392">
        <v>2</v>
      </c>
      <c r="G85392" t="s">
        <v>24</v>
      </c>
      <c r="H85392" t="s">
        <v>73</v>
      </c>
      <c r="I85392">
        <v>1</v>
      </c>
      <c r="J85392" t="s">
        <v>60</v>
      </c>
      <c r="K85392">
        <v>12600</v>
      </c>
      <c r="L85392">
        <v>12600</v>
      </c>
    </row>
    <row r="85393" spans="1:12" x14ac:dyDescent="0.3">
      <c r="A85393" t="s">
        <v>85459</v>
      </c>
      <c r="B85393">
        <v>16558</v>
      </c>
      <c r="C85393" s="3">
        <v>44716</v>
      </c>
      <c r="D85393" s="3">
        <v>44740</v>
      </c>
      <c r="E85393" s="3">
        <v>44746</v>
      </c>
      <c r="F85393">
        <v>4</v>
      </c>
      <c r="G85393" t="s">
        <v>24</v>
      </c>
      <c r="H85393" t="s">
        <v>59</v>
      </c>
      <c r="I85393">
        <v>5</v>
      </c>
      <c r="J85393" t="s">
        <v>60</v>
      </c>
      <c r="K85393">
        <v>15120</v>
      </c>
      <c r="L85393">
        <v>15120</v>
      </c>
    </row>
    <row r="85394" spans="1:12" x14ac:dyDescent="0.3">
      <c r="A85394" t="s">
        <v>85460</v>
      </c>
      <c r="B85394">
        <v>16558</v>
      </c>
      <c r="C85394" s="3">
        <v>44719</v>
      </c>
      <c r="D85394" s="3">
        <v>44740</v>
      </c>
      <c r="E85394" s="3">
        <v>44741</v>
      </c>
      <c r="F85394">
        <v>3</v>
      </c>
      <c r="G85394" t="s">
        <v>24</v>
      </c>
      <c r="H85394" t="s">
        <v>62</v>
      </c>
      <c r="I85394">
        <v>4</v>
      </c>
      <c r="J85394" t="s">
        <v>60</v>
      </c>
      <c r="K85394">
        <v>13860</v>
      </c>
      <c r="L85394">
        <v>13860</v>
      </c>
    </row>
    <row r="85395" spans="1:12" x14ac:dyDescent="0.3">
      <c r="A85395" t="s">
        <v>85461</v>
      </c>
      <c r="B85395">
        <v>16558</v>
      </c>
      <c r="C85395" s="3">
        <v>44735</v>
      </c>
      <c r="D85395" s="3">
        <v>44740</v>
      </c>
      <c r="E85395" s="3">
        <v>44744</v>
      </c>
      <c r="F85395">
        <v>2</v>
      </c>
      <c r="G85395" t="s">
        <v>24</v>
      </c>
      <c r="H85395" t="s">
        <v>62</v>
      </c>
      <c r="J85395" t="s">
        <v>60</v>
      </c>
      <c r="K85395">
        <v>12600</v>
      </c>
      <c r="L85395">
        <v>12600</v>
      </c>
    </row>
    <row r="85396" spans="1:12" x14ac:dyDescent="0.3">
      <c r="A85396" t="s">
        <v>85462</v>
      </c>
      <c r="B85396">
        <v>16558</v>
      </c>
      <c r="C85396" s="3">
        <v>44737</v>
      </c>
      <c r="D85396" s="3">
        <v>44740</v>
      </c>
      <c r="E85396" s="3">
        <v>44741</v>
      </c>
      <c r="F85396">
        <v>3</v>
      </c>
      <c r="G85396" t="s">
        <v>24</v>
      </c>
      <c r="H85396" t="s">
        <v>76</v>
      </c>
      <c r="I85396">
        <v>5</v>
      </c>
      <c r="J85396" t="s">
        <v>60</v>
      </c>
      <c r="K85396">
        <v>13860</v>
      </c>
      <c r="L85396">
        <v>13860</v>
      </c>
    </row>
    <row r="85397" spans="1:12" x14ac:dyDescent="0.3">
      <c r="A85397" t="s">
        <v>85463</v>
      </c>
      <c r="B85397">
        <v>16558</v>
      </c>
      <c r="C85397" s="3">
        <v>44720</v>
      </c>
      <c r="D85397" s="3">
        <v>44740</v>
      </c>
      <c r="E85397" s="3">
        <v>44742</v>
      </c>
      <c r="F85397">
        <v>2</v>
      </c>
      <c r="G85397" t="s">
        <v>24</v>
      </c>
      <c r="H85397" t="s">
        <v>76</v>
      </c>
      <c r="I85397">
        <v>5</v>
      </c>
      <c r="J85397" t="s">
        <v>60</v>
      </c>
      <c r="K85397">
        <v>12600</v>
      </c>
      <c r="L85397">
        <v>12600</v>
      </c>
    </row>
    <row r="85398" spans="1:12" x14ac:dyDescent="0.3">
      <c r="A85398" t="s">
        <v>85464</v>
      </c>
      <c r="B85398">
        <v>16558</v>
      </c>
      <c r="C85398" s="3">
        <v>44740</v>
      </c>
      <c r="D85398" s="3">
        <v>44740</v>
      </c>
      <c r="E85398" s="3">
        <v>44742</v>
      </c>
      <c r="F85398">
        <v>4</v>
      </c>
      <c r="G85398" t="s">
        <v>24</v>
      </c>
      <c r="H85398" t="s">
        <v>62</v>
      </c>
      <c r="J85398" t="s">
        <v>71</v>
      </c>
      <c r="K85398">
        <v>15120</v>
      </c>
      <c r="L85398">
        <v>15120</v>
      </c>
    </row>
    <row r="85399" spans="1:12" x14ac:dyDescent="0.3">
      <c r="A85399" t="s">
        <v>85465</v>
      </c>
      <c r="B85399">
        <v>16558</v>
      </c>
      <c r="C85399" s="3">
        <v>44733</v>
      </c>
      <c r="D85399" s="3">
        <v>44740</v>
      </c>
      <c r="E85399" s="3">
        <v>44741</v>
      </c>
      <c r="F85399">
        <v>2</v>
      </c>
      <c r="G85399" t="s">
        <v>24</v>
      </c>
      <c r="H85399" t="s">
        <v>59</v>
      </c>
      <c r="I85399">
        <v>5</v>
      </c>
      <c r="J85399" t="s">
        <v>60</v>
      </c>
      <c r="K85399">
        <v>12600</v>
      </c>
      <c r="L85399">
        <v>12600</v>
      </c>
    </row>
    <row r="85400" spans="1:12" x14ac:dyDescent="0.3">
      <c r="A85400" t="s">
        <v>85466</v>
      </c>
      <c r="B85400">
        <v>16558</v>
      </c>
      <c r="C85400" s="3">
        <v>44719</v>
      </c>
      <c r="D85400" s="3">
        <v>44740</v>
      </c>
      <c r="E85400" s="3">
        <v>44741</v>
      </c>
      <c r="F85400">
        <v>4</v>
      </c>
      <c r="G85400" t="s">
        <v>24</v>
      </c>
      <c r="H85400" t="s">
        <v>62</v>
      </c>
      <c r="I85400">
        <v>5</v>
      </c>
      <c r="J85400" t="s">
        <v>60</v>
      </c>
      <c r="K85400">
        <v>15120</v>
      </c>
      <c r="L85400">
        <v>15120</v>
      </c>
    </row>
    <row r="85401" spans="1:12" x14ac:dyDescent="0.3">
      <c r="A85401" t="s">
        <v>85467</v>
      </c>
      <c r="B85401">
        <v>16558</v>
      </c>
      <c r="C85401" s="3">
        <v>44734</v>
      </c>
      <c r="D85401" s="3">
        <v>44740</v>
      </c>
      <c r="E85401" s="3">
        <v>44741</v>
      </c>
      <c r="F85401">
        <v>2</v>
      </c>
      <c r="G85401" t="s">
        <v>24</v>
      </c>
      <c r="H85401" t="s">
        <v>76</v>
      </c>
      <c r="J85401" t="s">
        <v>63</v>
      </c>
      <c r="K85401">
        <v>12600</v>
      </c>
      <c r="L85401">
        <v>5040</v>
      </c>
    </row>
    <row r="85402" spans="1:12" x14ac:dyDescent="0.3">
      <c r="A85402" t="s">
        <v>85468</v>
      </c>
      <c r="B85402">
        <v>16558</v>
      </c>
      <c r="C85402" s="3">
        <v>44735</v>
      </c>
      <c r="D85402" s="3">
        <v>44740</v>
      </c>
      <c r="E85402" s="3">
        <v>44743</v>
      </c>
      <c r="F85402">
        <v>2</v>
      </c>
      <c r="G85402" t="s">
        <v>24</v>
      </c>
      <c r="H85402" t="s">
        <v>62</v>
      </c>
      <c r="J85402" t="s">
        <v>60</v>
      </c>
      <c r="K85402">
        <v>12600</v>
      </c>
      <c r="L85402">
        <v>12600</v>
      </c>
    </row>
    <row r="85403" spans="1:12" x14ac:dyDescent="0.3">
      <c r="A85403" t="s">
        <v>85469</v>
      </c>
      <c r="B85403">
        <v>16558</v>
      </c>
      <c r="C85403" s="3">
        <v>44738</v>
      </c>
      <c r="D85403" s="3">
        <v>44740</v>
      </c>
      <c r="E85403" s="3">
        <v>44746</v>
      </c>
      <c r="F85403">
        <v>3</v>
      </c>
      <c r="G85403" t="s">
        <v>24</v>
      </c>
      <c r="H85403" t="s">
        <v>62</v>
      </c>
      <c r="I85403">
        <v>5</v>
      </c>
      <c r="J85403" t="s">
        <v>60</v>
      </c>
      <c r="K85403">
        <v>13860</v>
      </c>
      <c r="L85403">
        <v>13860</v>
      </c>
    </row>
    <row r="85404" spans="1:12" x14ac:dyDescent="0.3">
      <c r="A85404" t="s">
        <v>85470</v>
      </c>
      <c r="B85404">
        <v>16558</v>
      </c>
      <c r="C85404" s="3">
        <v>44736</v>
      </c>
      <c r="D85404" s="3">
        <v>44740</v>
      </c>
      <c r="E85404" s="3">
        <v>44741</v>
      </c>
      <c r="F85404">
        <v>2</v>
      </c>
      <c r="G85404" t="s">
        <v>24</v>
      </c>
      <c r="H85404" t="s">
        <v>59</v>
      </c>
      <c r="I85404">
        <v>5</v>
      </c>
      <c r="J85404" t="s">
        <v>60</v>
      </c>
      <c r="K85404">
        <v>12600</v>
      </c>
      <c r="L85404">
        <v>12600</v>
      </c>
    </row>
    <row r="85405" spans="1:12" x14ac:dyDescent="0.3">
      <c r="A85405" t="s">
        <v>85471</v>
      </c>
      <c r="B85405">
        <v>16558</v>
      </c>
      <c r="C85405" s="3">
        <v>44735</v>
      </c>
      <c r="D85405" s="3">
        <v>44740</v>
      </c>
      <c r="E85405" s="3">
        <v>44742</v>
      </c>
      <c r="F85405">
        <v>2</v>
      </c>
      <c r="G85405" t="s">
        <v>24</v>
      </c>
      <c r="H85405" t="s">
        <v>62</v>
      </c>
      <c r="I85405">
        <v>4</v>
      </c>
      <c r="J85405" t="s">
        <v>60</v>
      </c>
      <c r="K85405">
        <v>12600</v>
      </c>
      <c r="L85405">
        <v>12600</v>
      </c>
    </row>
    <row r="85406" spans="1:12" x14ac:dyDescent="0.3">
      <c r="A85406" t="s">
        <v>85472</v>
      </c>
      <c r="B85406">
        <v>16558</v>
      </c>
      <c r="C85406" s="3">
        <v>44737</v>
      </c>
      <c r="D85406" s="3">
        <v>44740</v>
      </c>
      <c r="E85406" s="3">
        <v>44741</v>
      </c>
      <c r="F85406">
        <v>3</v>
      </c>
      <c r="G85406" t="s">
        <v>24</v>
      </c>
      <c r="H85406" t="s">
        <v>59</v>
      </c>
      <c r="J85406" t="s">
        <v>63</v>
      </c>
      <c r="K85406">
        <v>13860</v>
      </c>
      <c r="L85406">
        <v>5544</v>
      </c>
    </row>
    <row r="85407" spans="1:12" x14ac:dyDescent="0.3">
      <c r="A85407" t="s">
        <v>85473</v>
      </c>
      <c r="B85407">
        <v>16558</v>
      </c>
      <c r="C85407" s="3">
        <v>44734</v>
      </c>
      <c r="D85407" s="3">
        <v>44740</v>
      </c>
      <c r="E85407" s="3">
        <v>44741</v>
      </c>
      <c r="F85407">
        <v>2</v>
      </c>
      <c r="G85407" t="s">
        <v>26</v>
      </c>
      <c r="H85407" t="s">
        <v>65</v>
      </c>
      <c r="I85407">
        <v>5</v>
      </c>
      <c r="J85407" t="s">
        <v>60</v>
      </c>
      <c r="K85407">
        <v>16800</v>
      </c>
      <c r="L85407">
        <v>16800</v>
      </c>
    </row>
    <row r="85408" spans="1:12" x14ac:dyDescent="0.3">
      <c r="A85408" t="s">
        <v>85474</v>
      </c>
      <c r="B85408">
        <v>16558</v>
      </c>
      <c r="C85408" s="3">
        <v>44736</v>
      </c>
      <c r="D85408" s="3">
        <v>44740</v>
      </c>
      <c r="E85408" s="3">
        <v>44742</v>
      </c>
      <c r="F85408">
        <v>2</v>
      </c>
      <c r="G85408" t="s">
        <v>26</v>
      </c>
      <c r="H85408" t="s">
        <v>62</v>
      </c>
      <c r="J85408" t="s">
        <v>71</v>
      </c>
      <c r="K85408">
        <v>16800</v>
      </c>
      <c r="L85408">
        <v>16800</v>
      </c>
    </row>
    <row r="85409" spans="1:12" x14ac:dyDescent="0.3">
      <c r="A85409" t="s">
        <v>85475</v>
      </c>
      <c r="B85409">
        <v>16558</v>
      </c>
      <c r="C85409" s="3">
        <v>44737</v>
      </c>
      <c r="D85409" s="3">
        <v>44740</v>
      </c>
      <c r="E85409" s="3">
        <v>44746</v>
      </c>
      <c r="F85409">
        <v>2</v>
      </c>
      <c r="G85409" t="s">
        <v>26</v>
      </c>
      <c r="H85409" t="s">
        <v>76</v>
      </c>
      <c r="I85409">
        <v>3</v>
      </c>
      <c r="J85409" t="s">
        <v>60</v>
      </c>
      <c r="K85409">
        <v>16800</v>
      </c>
      <c r="L85409">
        <v>16800</v>
      </c>
    </row>
    <row r="85410" spans="1:12" x14ac:dyDescent="0.3">
      <c r="A85410" t="s">
        <v>85476</v>
      </c>
      <c r="B85410">
        <v>16558</v>
      </c>
      <c r="C85410" s="3">
        <v>44735</v>
      </c>
      <c r="D85410" s="3">
        <v>44740</v>
      </c>
      <c r="E85410" s="3">
        <v>44741</v>
      </c>
      <c r="F85410">
        <v>2</v>
      </c>
      <c r="G85410" t="s">
        <v>26</v>
      </c>
      <c r="H85410" t="s">
        <v>62</v>
      </c>
      <c r="I85410">
        <v>3</v>
      </c>
      <c r="J85410" t="s">
        <v>60</v>
      </c>
      <c r="K85410">
        <v>16800</v>
      </c>
      <c r="L85410">
        <v>16800</v>
      </c>
    </row>
    <row r="85411" spans="1:12" x14ac:dyDescent="0.3">
      <c r="A85411" t="s">
        <v>85477</v>
      </c>
      <c r="B85411">
        <v>16558</v>
      </c>
      <c r="C85411" s="3">
        <v>44735</v>
      </c>
      <c r="D85411" s="3">
        <v>44740</v>
      </c>
      <c r="E85411" s="3">
        <v>44741</v>
      </c>
      <c r="F85411">
        <v>2</v>
      </c>
      <c r="G85411" t="s">
        <v>26</v>
      </c>
      <c r="H85411" t="s">
        <v>62</v>
      </c>
      <c r="J85411" t="s">
        <v>60</v>
      </c>
      <c r="K85411">
        <v>16800</v>
      </c>
      <c r="L85411">
        <v>16800</v>
      </c>
    </row>
    <row r="85412" spans="1:12" x14ac:dyDescent="0.3">
      <c r="A85412" t="s">
        <v>85478</v>
      </c>
      <c r="B85412">
        <v>16558</v>
      </c>
      <c r="C85412" s="3">
        <v>44738</v>
      </c>
      <c r="D85412" s="3">
        <v>44740</v>
      </c>
      <c r="E85412" s="3">
        <v>44746</v>
      </c>
      <c r="F85412">
        <v>1</v>
      </c>
      <c r="G85412" t="s">
        <v>28</v>
      </c>
      <c r="H85412" t="s">
        <v>59</v>
      </c>
      <c r="J85412" t="s">
        <v>63</v>
      </c>
      <c r="K85412">
        <v>26600</v>
      </c>
      <c r="L85412">
        <v>10640</v>
      </c>
    </row>
    <row r="85413" spans="1:12" x14ac:dyDescent="0.3">
      <c r="A85413" t="s">
        <v>85479</v>
      </c>
      <c r="B85413">
        <v>16558</v>
      </c>
      <c r="C85413" s="3">
        <v>44740</v>
      </c>
      <c r="D85413" s="3">
        <v>44740</v>
      </c>
      <c r="E85413" s="3">
        <v>44745</v>
      </c>
      <c r="F85413">
        <v>3</v>
      </c>
      <c r="G85413" t="s">
        <v>28</v>
      </c>
      <c r="H85413" t="s">
        <v>59</v>
      </c>
      <c r="I85413">
        <v>3</v>
      </c>
      <c r="J85413" t="s">
        <v>60</v>
      </c>
      <c r="K85413">
        <v>29260</v>
      </c>
      <c r="L85413">
        <v>29260</v>
      </c>
    </row>
    <row r="85414" spans="1:12" x14ac:dyDescent="0.3">
      <c r="A85414" t="s">
        <v>85480</v>
      </c>
      <c r="B85414">
        <v>16559</v>
      </c>
      <c r="C85414" s="3">
        <v>44737</v>
      </c>
      <c r="D85414" s="3">
        <v>44740</v>
      </c>
      <c r="E85414" s="3">
        <v>44746</v>
      </c>
      <c r="F85414">
        <v>2</v>
      </c>
      <c r="G85414" t="s">
        <v>22</v>
      </c>
      <c r="H85414" t="s">
        <v>62</v>
      </c>
      <c r="I85414">
        <v>5</v>
      </c>
      <c r="J85414" t="s">
        <v>60</v>
      </c>
      <c r="K85414">
        <v>11050</v>
      </c>
      <c r="L85414">
        <v>11050</v>
      </c>
    </row>
    <row r="85415" spans="1:12" x14ac:dyDescent="0.3">
      <c r="A85415" t="s">
        <v>85481</v>
      </c>
      <c r="B85415">
        <v>16559</v>
      </c>
      <c r="C85415" s="3">
        <v>44738</v>
      </c>
      <c r="D85415" s="3">
        <v>44740</v>
      </c>
      <c r="E85415" s="3">
        <v>44745</v>
      </c>
      <c r="F85415">
        <v>2</v>
      </c>
      <c r="G85415" t="s">
        <v>22</v>
      </c>
      <c r="H85415" t="s">
        <v>73</v>
      </c>
      <c r="J85415" t="s">
        <v>71</v>
      </c>
      <c r="K85415">
        <v>11050</v>
      </c>
      <c r="L85415">
        <v>11050</v>
      </c>
    </row>
    <row r="85416" spans="1:12" x14ac:dyDescent="0.3">
      <c r="A85416" t="s">
        <v>85482</v>
      </c>
      <c r="B85416">
        <v>16559</v>
      </c>
      <c r="C85416" s="3">
        <v>44737</v>
      </c>
      <c r="D85416" s="3">
        <v>44740</v>
      </c>
      <c r="E85416" s="3">
        <v>44741</v>
      </c>
      <c r="F85416">
        <v>2</v>
      </c>
      <c r="G85416" t="s">
        <v>22</v>
      </c>
      <c r="H85416" t="s">
        <v>59</v>
      </c>
      <c r="J85416" t="s">
        <v>63</v>
      </c>
      <c r="K85416">
        <v>11050</v>
      </c>
      <c r="L85416">
        <v>4420</v>
      </c>
    </row>
    <row r="85417" spans="1:12" x14ac:dyDescent="0.3">
      <c r="A85417" t="s">
        <v>85483</v>
      </c>
      <c r="B85417">
        <v>16559</v>
      </c>
      <c r="C85417" s="3">
        <v>44735</v>
      </c>
      <c r="D85417" s="3">
        <v>44740</v>
      </c>
      <c r="E85417" s="3">
        <v>44746</v>
      </c>
      <c r="F85417">
        <v>3</v>
      </c>
      <c r="G85417" t="s">
        <v>22</v>
      </c>
      <c r="H85417" t="s">
        <v>76</v>
      </c>
      <c r="I85417">
        <v>5</v>
      </c>
      <c r="J85417" t="s">
        <v>60</v>
      </c>
      <c r="K85417">
        <v>12155</v>
      </c>
      <c r="L85417">
        <v>12155</v>
      </c>
    </row>
    <row r="85418" spans="1:12" x14ac:dyDescent="0.3">
      <c r="A85418" t="s">
        <v>85484</v>
      </c>
      <c r="B85418">
        <v>16559</v>
      </c>
      <c r="C85418" s="3">
        <v>44734</v>
      </c>
      <c r="D85418" s="3">
        <v>44740</v>
      </c>
      <c r="E85418" s="3">
        <v>44746</v>
      </c>
      <c r="F85418">
        <v>2</v>
      </c>
      <c r="G85418" t="s">
        <v>22</v>
      </c>
      <c r="H85418" t="s">
        <v>65</v>
      </c>
      <c r="J85418" t="s">
        <v>63</v>
      </c>
      <c r="K85418">
        <v>11050</v>
      </c>
      <c r="L85418">
        <v>4420</v>
      </c>
    </row>
    <row r="85419" spans="1:12" x14ac:dyDescent="0.3">
      <c r="A85419" t="s">
        <v>85485</v>
      </c>
      <c r="B85419">
        <v>16559</v>
      </c>
      <c r="C85419" s="3">
        <v>44736</v>
      </c>
      <c r="D85419" s="3">
        <v>44740</v>
      </c>
      <c r="E85419" s="3">
        <v>44746</v>
      </c>
      <c r="F85419">
        <v>2</v>
      </c>
      <c r="G85419" t="s">
        <v>22</v>
      </c>
      <c r="H85419" t="s">
        <v>62</v>
      </c>
      <c r="I85419">
        <v>5</v>
      </c>
      <c r="J85419" t="s">
        <v>60</v>
      </c>
      <c r="K85419">
        <v>11050</v>
      </c>
      <c r="L85419">
        <v>11050</v>
      </c>
    </row>
    <row r="85420" spans="1:12" x14ac:dyDescent="0.3">
      <c r="A85420" t="s">
        <v>85486</v>
      </c>
      <c r="B85420">
        <v>16559</v>
      </c>
      <c r="C85420" s="3">
        <v>44738</v>
      </c>
      <c r="D85420" s="3">
        <v>44740</v>
      </c>
      <c r="E85420" s="3">
        <v>44743</v>
      </c>
      <c r="F85420">
        <v>3</v>
      </c>
      <c r="G85420" t="s">
        <v>22</v>
      </c>
      <c r="H85420" t="s">
        <v>76</v>
      </c>
      <c r="J85420" t="s">
        <v>60</v>
      </c>
      <c r="K85420">
        <v>12155</v>
      </c>
      <c r="L85420">
        <v>12155</v>
      </c>
    </row>
    <row r="85421" spans="1:12" x14ac:dyDescent="0.3">
      <c r="A85421" t="s">
        <v>85487</v>
      </c>
      <c r="B85421">
        <v>16559</v>
      </c>
      <c r="C85421" s="3">
        <v>44733</v>
      </c>
      <c r="D85421" s="3">
        <v>44740</v>
      </c>
      <c r="E85421" s="3">
        <v>44744</v>
      </c>
      <c r="F85421">
        <v>3</v>
      </c>
      <c r="G85421" t="s">
        <v>22</v>
      </c>
      <c r="H85421" t="s">
        <v>65</v>
      </c>
      <c r="J85421" t="s">
        <v>60</v>
      </c>
      <c r="K85421">
        <v>12155</v>
      </c>
      <c r="L85421">
        <v>12155</v>
      </c>
    </row>
    <row r="85422" spans="1:12" x14ac:dyDescent="0.3">
      <c r="A85422" t="s">
        <v>85488</v>
      </c>
      <c r="B85422">
        <v>16559</v>
      </c>
      <c r="C85422" s="3">
        <v>44734</v>
      </c>
      <c r="D85422" s="3">
        <v>44740</v>
      </c>
      <c r="E85422" s="3">
        <v>44745</v>
      </c>
      <c r="F85422">
        <v>2</v>
      </c>
      <c r="G85422" t="s">
        <v>22</v>
      </c>
      <c r="H85422" t="s">
        <v>62</v>
      </c>
      <c r="I85422">
        <v>2</v>
      </c>
      <c r="J85422" t="s">
        <v>60</v>
      </c>
      <c r="K85422">
        <v>11050</v>
      </c>
      <c r="L85422">
        <v>11050</v>
      </c>
    </row>
    <row r="85423" spans="1:12" x14ac:dyDescent="0.3">
      <c r="A85423" t="s">
        <v>85489</v>
      </c>
      <c r="B85423">
        <v>16559</v>
      </c>
      <c r="C85423" s="3">
        <v>44734</v>
      </c>
      <c r="D85423" s="3">
        <v>44740</v>
      </c>
      <c r="E85423" s="3">
        <v>44742</v>
      </c>
      <c r="F85423">
        <v>2</v>
      </c>
      <c r="G85423" t="s">
        <v>22</v>
      </c>
      <c r="H85423" t="s">
        <v>62</v>
      </c>
      <c r="I85423">
        <v>4</v>
      </c>
      <c r="J85423" t="s">
        <v>60</v>
      </c>
      <c r="K85423">
        <v>11050</v>
      </c>
      <c r="L85423">
        <v>11050</v>
      </c>
    </row>
    <row r="85424" spans="1:12" x14ac:dyDescent="0.3">
      <c r="A85424" t="s">
        <v>85490</v>
      </c>
      <c r="B85424">
        <v>16559</v>
      </c>
      <c r="C85424" s="3">
        <v>44735</v>
      </c>
      <c r="D85424" s="3">
        <v>44740</v>
      </c>
      <c r="E85424" s="3">
        <v>44745</v>
      </c>
      <c r="F85424">
        <v>2</v>
      </c>
      <c r="G85424" t="s">
        <v>22</v>
      </c>
      <c r="H85424" t="s">
        <v>62</v>
      </c>
      <c r="I85424">
        <v>3</v>
      </c>
      <c r="J85424" t="s">
        <v>60</v>
      </c>
      <c r="K85424">
        <v>11050</v>
      </c>
      <c r="L85424">
        <v>11050</v>
      </c>
    </row>
    <row r="85425" spans="1:12" x14ac:dyDescent="0.3">
      <c r="A85425" t="s">
        <v>85491</v>
      </c>
      <c r="B85425">
        <v>16559</v>
      </c>
      <c r="C85425" s="3">
        <v>44735</v>
      </c>
      <c r="D85425" s="3">
        <v>44740</v>
      </c>
      <c r="E85425" s="3">
        <v>44741</v>
      </c>
      <c r="F85425">
        <v>2</v>
      </c>
      <c r="G85425" t="s">
        <v>22</v>
      </c>
      <c r="H85425" t="s">
        <v>62</v>
      </c>
      <c r="J85425" t="s">
        <v>63</v>
      </c>
      <c r="K85425">
        <v>11050</v>
      </c>
      <c r="L85425">
        <v>4420</v>
      </c>
    </row>
    <row r="85426" spans="1:12" x14ac:dyDescent="0.3">
      <c r="A85426" t="s">
        <v>85492</v>
      </c>
      <c r="B85426">
        <v>16559</v>
      </c>
      <c r="C85426" s="3">
        <v>44739</v>
      </c>
      <c r="D85426" s="3">
        <v>44740</v>
      </c>
      <c r="E85426" s="3">
        <v>44743</v>
      </c>
      <c r="F85426">
        <v>2</v>
      </c>
      <c r="G85426" t="s">
        <v>22</v>
      </c>
      <c r="H85426" t="s">
        <v>62</v>
      </c>
      <c r="J85426" t="s">
        <v>60</v>
      </c>
      <c r="K85426">
        <v>11050</v>
      </c>
      <c r="L85426">
        <v>11050</v>
      </c>
    </row>
    <row r="85427" spans="1:12" x14ac:dyDescent="0.3">
      <c r="A85427" t="s">
        <v>85493</v>
      </c>
      <c r="B85427">
        <v>16559</v>
      </c>
      <c r="C85427" s="3">
        <v>44734</v>
      </c>
      <c r="D85427" s="3">
        <v>44740</v>
      </c>
      <c r="E85427" s="3">
        <v>44743</v>
      </c>
      <c r="F85427">
        <v>3</v>
      </c>
      <c r="G85427" t="s">
        <v>22</v>
      </c>
      <c r="H85427" t="s">
        <v>59</v>
      </c>
      <c r="J85427" t="s">
        <v>60</v>
      </c>
      <c r="K85427">
        <v>12155</v>
      </c>
      <c r="L85427">
        <v>12155</v>
      </c>
    </row>
    <row r="85428" spans="1:12" x14ac:dyDescent="0.3">
      <c r="A85428" t="s">
        <v>85494</v>
      </c>
      <c r="B85428">
        <v>16559</v>
      </c>
      <c r="C85428" s="3">
        <v>44736</v>
      </c>
      <c r="D85428" s="3">
        <v>44740</v>
      </c>
      <c r="E85428" s="3">
        <v>44741</v>
      </c>
      <c r="F85428">
        <v>1</v>
      </c>
      <c r="G85428" t="s">
        <v>22</v>
      </c>
      <c r="H85428" t="s">
        <v>62</v>
      </c>
      <c r="I85428">
        <v>5</v>
      </c>
      <c r="J85428" t="s">
        <v>60</v>
      </c>
      <c r="K85428">
        <v>11050</v>
      </c>
      <c r="L85428">
        <v>11050</v>
      </c>
    </row>
    <row r="85429" spans="1:12" x14ac:dyDescent="0.3">
      <c r="A85429" t="s">
        <v>85495</v>
      </c>
      <c r="B85429">
        <v>16559</v>
      </c>
      <c r="C85429" s="3">
        <v>44735</v>
      </c>
      <c r="D85429" s="3">
        <v>44740</v>
      </c>
      <c r="E85429" s="3">
        <v>44746</v>
      </c>
      <c r="F85429">
        <v>2</v>
      </c>
      <c r="G85429" t="s">
        <v>22</v>
      </c>
      <c r="H85429" t="s">
        <v>59</v>
      </c>
      <c r="J85429" t="s">
        <v>63</v>
      </c>
      <c r="K85429">
        <v>11050</v>
      </c>
      <c r="L85429">
        <v>4420</v>
      </c>
    </row>
    <row r="85430" spans="1:12" x14ac:dyDescent="0.3">
      <c r="A85430" t="s">
        <v>85496</v>
      </c>
      <c r="B85430">
        <v>16559</v>
      </c>
      <c r="C85430" s="3">
        <v>44734</v>
      </c>
      <c r="D85430" s="3">
        <v>44740</v>
      </c>
      <c r="E85430" s="3">
        <v>44741</v>
      </c>
      <c r="F85430">
        <v>2</v>
      </c>
      <c r="G85430" t="s">
        <v>22</v>
      </c>
      <c r="H85430" t="s">
        <v>82</v>
      </c>
      <c r="J85430" t="s">
        <v>71</v>
      </c>
      <c r="K85430">
        <v>11050</v>
      </c>
      <c r="L85430">
        <v>11050</v>
      </c>
    </row>
    <row r="85431" spans="1:12" x14ac:dyDescent="0.3">
      <c r="A85431" t="s">
        <v>85497</v>
      </c>
      <c r="B85431">
        <v>16559</v>
      </c>
      <c r="C85431" s="3">
        <v>44739</v>
      </c>
      <c r="D85431" s="3">
        <v>44740</v>
      </c>
      <c r="E85431" s="3">
        <v>44741</v>
      </c>
      <c r="F85431">
        <v>2</v>
      </c>
      <c r="G85431" t="s">
        <v>22</v>
      </c>
      <c r="H85431" t="s">
        <v>82</v>
      </c>
      <c r="I85431">
        <v>4</v>
      </c>
      <c r="J85431" t="s">
        <v>60</v>
      </c>
      <c r="K85431">
        <v>11050</v>
      </c>
      <c r="L85431">
        <v>11050</v>
      </c>
    </row>
    <row r="85432" spans="1:12" x14ac:dyDescent="0.3">
      <c r="A85432" t="s">
        <v>85498</v>
      </c>
      <c r="B85432">
        <v>16559</v>
      </c>
      <c r="C85432" s="3">
        <v>44736</v>
      </c>
      <c r="D85432" s="3">
        <v>44740</v>
      </c>
      <c r="E85432" s="3">
        <v>44741</v>
      </c>
      <c r="F85432">
        <v>1</v>
      </c>
      <c r="G85432" t="s">
        <v>22</v>
      </c>
      <c r="H85432" t="s">
        <v>73</v>
      </c>
      <c r="J85432" t="s">
        <v>60</v>
      </c>
      <c r="K85432">
        <v>11050</v>
      </c>
      <c r="L85432">
        <v>11050</v>
      </c>
    </row>
    <row r="85433" spans="1:12" x14ac:dyDescent="0.3">
      <c r="A85433" t="s">
        <v>85499</v>
      </c>
      <c r="B85433">
        <v>16559</v>
      </c>
      <c r="C85433" s="3">
        <v>44738</v>
      </c>
      <c r="D85433" s="3">
        <v>44740</v>
      </c>
      <c r="E85433" s="3">
        <v>44746</v>
      </c>
      <c r="F85433">
        <v>1</v>
      </c>
      <c r="G85433" t="s">
        <v>22</v>
      </c>
      <c r="H85433" t="s">
        <v>62</v>
      </c>
      <c r="J85433" t="s">
        <v>63</v>
      </c>
      <c r="K85433">
        <v>11050</v>
      </c>
      <c r="L85433">
        <v>4420</v>
      </c>
    </row>
    <row r="85434" spans="1:12" x14ac:dyDescent="0.3">
      <c r="A85434" t="s">
        <v>85500</v>
      </c>
      <c r="B85434">
        <v>16559</v>
      </c>
      <c r="C85434" s="3">
        <v>44738</v>
      </c>
      <c r="D85434" s="3">
        <v>44740</v>
      </c>
      <c r="E85434" s="3">
        <v>44742</v>
      </c>
      <c r="F85434">
        <v>2</v>
      </c>
      <c r="G85434" t="s">
        <v>22</v>
      </c>
      <c r="H85434" t="s">
        <v>62</v>
      </c>
      <c r="J85434" t="s">
        <v>60</v>
      </c>
      <c r="K85434">
        <v>11050</v>
      </c>
      <c r="L85434">
        <v>11050</v>
      </c>
    </row>
    <row r="85435" spans="1:12" x14ac:dyDescent="0.3">
      <c r="A85435" t="s">
        <v>85501</v>
      </c>
      <c r="B85435">
        <v>16559</v>
      </c>
      <c r="C85435" s="3">
        <v>44737</v>
      </c>
      <c r="D85435" s="3">
        <v>44740</v>
      </c>
      <c r="E85435" s="3">
        <v>44741</v>
      </c>
      <c r="F85435">
        <v>1</v>
      </c>
      <c r="G85435" t="s">
        <v>24</v>
      </c>
      <c r="H85435" t="s">
        <v>65</v>
      </c>
      <c r="J85435" t="s">
        <v>63</v>
      </c>
      <c r="K85435">
        <v>15300</v>
      </c>
      <c r="L85435">
        <v>6120</v>
      </c>
    </row>
    <row r="85436" spans="1:12" x14ac:dyDescent="0.3">
      <c r="A85436" t="s">
        <v>85502</v>
      </c>
      <c r="B85436">
        <v>16559</v>
      </c>
      <c r="C85436" s="3">
        <v>44737</v>
      </c>
      <c r="D85436" s="3">
        <v>44740</v>
      </c>
      <c r="E85436" s="3">
        <v>44742</v>
      </c>
      <c r="F85436">
        <v>2</v>
      </c>
      <c r="G85436" t="s">
        <v>24</v>
      </c>
      <c r="H85436" t="s">
        <v>65</v>
      </c>
      <c r="J85436" t="s">
        <v>63</v>
      </c>
      <c r="K85436">
        <v>15300</v>
      </c>
      <c r="L85436">
        <v>6120</v>
      </c>
    </row>
    <row r="85437" spans="1:12" x14ac:dyDescent="0.3">
      <c r="A85437" t="s">
        <v>85503</v>
      </c>
      <c r="B85437">
        <v>16559</v>
      </c>
      <c r="C85437" s="3">
        <v>44736</v>
      </c>
      <c r="D85437" s="3">
        <v>44740</v>
      </c>
      <c r="E85437" s="3">
        <v>44741</v>
      </c>
      <c r="F85437">
        <v>2</v>
      </c>
      <c r="G85437" t="s">
        <v>24</v>
      </c>
      <c r="H85437" t="s">
        <v>62</v>
      </c>
      <c r="J85437" t="s">
        <v>60</v>
      </c>
      <c r="K85437">
        <v>15300</v>
      </c>
      <c r="L85437">
        <v>15300</v>
      </c>
    </row>
    <row r="85438" spans="1:12" x14ac:dyDescent="0.3">
      <c r="A85438" t="s">
        <v>85504</v>
      </c>
      <c r="B85438">
        <v>16559</v>
      </c>
      <c r="C85438" s="3">
        <v>44720</v>
      </c>
      <c r="D85438" s="3">
        <v>44740</v>
      </c>
      <c r="E85438" s="3">
        <v>44741</v>
      </c>
      <c r="F85438">
        <v>2</v>
      </c>
      <c r="G85438" t="s">
        <v>24</v>
      </c>
      <c r="H85438" t="s">
        <v>73</v>
      </c>
      <c r="I85438">
        <v>5</v>
      </c>
      <c r="J85438" t="s">
        <v>60</v>
      </c>
      <c r="K85438">
        <v>15300</v>
      </c>
      <c r="L85438">
        <v>15300</v>
      </c>
    </row>
    <row r="85439" spans="1:12" x14ac:dyDescent="0.3">
      <c r="A85439" t="s">
        <v>85505</v>
      </c>
      <c r="B85439">
        <v>16559</v>
      </c>
      <c r="C85439" s="3">
        <v>44737</v>
      </c>
      <c r="D85439" s="3">
        <v>44740</v>
      </c>
      <c r="E85439" s="3">
        <v>44742</v>
      </c>
      <c r="F85439">
        <v>2</v>
      </c>
      <c r="G85439" t="s">
        <v>24</v>
      </c>
      <c r="H85439" t="s">
        <v>59</v>
      </c>
      <c r="I85439">
        <v>3</v>
      </c>
      <c r="J85439" t="s">
        <v>60</v>
      </c>
      <c r="K85439">
        <v>15300</v>
      </c>
      <c r="L85439">
        <v>15300</v>
      </c>
    </row>
    <row r="85440" spans="1:12" x14ac:dyDescent="0.3">
      <c r="A85440" t="s">
        <v>85506</v>
      </c>
      <c r="B85440">
        <v>16559</v>
      </c>
      <c r="C85440" s="3">
        <v>44737</v>
      </c>
      <c r="D85440" s="3">
        <v>44740</v>
      </c>
      <c r="E85440" s="3">
        <v>44743</v>
      </c>
      <c r="F85440">
        <v>2</v>
      </c>
      <c r="G85440" t="s">
        <v>24</v>
      </c>
      <c r="H85440" t="s">
        <v>62</v>
      </c>
      <c r="I85440">
        <v>5</v>
      </c>
      <c r="J85440" t="s">
        <v>60</v>
      </c>
      <c r="K85440">
        <v>15300</v>
      </c>
      <c r="L85440">
        <v>15300</v>
      </c>
    </row>
    <row r="85441" spans="1:12" x14ac:dyDescent="0.3">
      <c r="A85441" t="s">
        <v>85507</v>
      </c>
      <c r="B85441">
        <v>16559</v>
      </c>
      <c r="C85441" s="3">
        <v>44739</v>
      </c>
      <c r="D85441" s="3">
        <v>44740</v>
      </c>
      <c r="E85441" s="3">
        <v>44742</v>
      </c>
      <c r="F85441">
        <v>2</v>
      </c>
      <c r="G85441" t="s">
        <v>24</v>
      </c>
      <c r="H85441" t="s">
        <v>76</v>
      </c>
      <c r="J85441" t="s">
        <v>60</v>
      </c>
      <c r="K85441">
        <v>15300</v>
      </c>
      <c r="L85441">
        <v>15300</v>
      </c>
    </row>
    <row r="85442" spans="1:12" x14ac:dyDescent="0.3">
      <c r="A85442" t="s">
        <v>85508</v>
      </c>
      <c r="B85442">
        <v>16559</v>
      </c>
      <c r="C85442" s="3">
        <v>44720</v>
      </c>
      <c r="D85442" s="3">
        <v>44740</v>
      </c>
      <c r="E85442" s="3">
        <v>44741</v>
      </c>
      <c r="F85442">
        <v>2</v>
      </c>
      <c r="G85442" t="s">
        <v>24</v>
      </c>
      <c r="H85442" t="s">
        <v>62</v>
      </c>
      <c r="I85442">
        <v>5</v>
      </c>
      <c r="J85442" t="s">
        <v>60</v>
      </c>
      <c r="K85442">
        <v>15300</v>
      </c>
      <c r="L85442">
        <v>15300</v>
      </c>
    </row>
    <row r="85443" spans="1:12" x14ac:dyDescent="0.3">
      <c r="A85443" t="s">
        <v>85509</v>
      </c>
      <c r="B85443">
        <v>16559</v>
      </c>
      <c r="C85443" s="3">
        <v>44719</v>
      </c>
      <c r="D85443" s="3">
        <v>44740</v>
      </c>
      <c r="E85443" s="3">
        <v>44745</v>
      </c>
      <c r="F85443">
        <v>2</v>
      </c>
      <c r="G85443" t="s">
        <v>24</v>
      </c>
      <c r="H85443" t="s">
        <v>62</v>
      </c>
      <c r="I85443">
        <v>5</v>
      </c>
      <c r="J85443" t="s">
        <v>60</v>
      </c>
      <c r="K85443">
        <v>15300</v>
      </c>
      <c r="L85443">
        <v>15300</v>
      </c>
    </row>
    <row r="85444" spans="1:12" x14ac:dyDescent="0.3">
      <c r="A85444" t="s">
        <v>85510</v>
      </c>
      <c r="B85444">
        <v>16559</v>
      </c>
      <c r="C85444" s="3">
        <v>44737</v>
      </c>
      <c r="D85444" s="3">
        <v>44740</v>
      </c>
      <c r="E85444" s="3">
        <v>44745</v>
      </c>
      <c r="F85444">
        <v>2</v>
      </c>
      <c r="G85444" t="s">
        <v>24</v>
      </c>
      <c r="H85444" t="s">
        <v>84</v>
      </c>
      <c r="I85444">
        <v>5</v>
      </c>
      <c r="J85444" t="s">
        <v>60</v>
      </c>
      <c r="K85444">
        <v>15300</v>
      </c>
      <c r="L85444">
        <v>15300</v>
      </c>
    </row>
    <row r="85445" spans="1:12" x14ac:dyDescent="0.3">
      <c r="A85445" t="s">
        <v>85511</v>
      </c>
      <c r="B85445">
        <v>16559</v>
      </c>
      <c r="C85445" s="3">
        <v>44733</v>
      </c>
      <c r="D85445" s="3">
        <v>44740</v>
      </c>
      <c r="E85445" s="3">
        <v>44741</v>
      </c>
      <c r="F85445">
        <v>2</v>
      </c>
      <c r="G85445" t="s">
        <v>24</v>
      </c>
      <c r="H85445" t="s">
        <v>62</v>
      </c>
      <c r="I85445">
        <v>5</v>
      </c>
      <c r="J85445" t="s">
        <v>60</v>
      </c>
      <c r="K85445">
        <v>15300</v>
      </c>
      <c r="L85445">
        <v>15300</v>
      </c>
    </row>
    <row r="85446" spans="1:12" x14ac:dyDescent="0.3">
      <c r="A85446" t="s">
        <v>85512</v>
      </c>
      <c r="B85446">
        <v>16559</v>
      </c>
      <c r="C85446" s="3">
        <v>44738</v>
      </c>
      <c r="D85446" s="3">
        <v>44740</v>
      </c>
      <c r="E85446" s="3">
        <v>44743</v>
      </c>
      <c r="F85446">
        <v>3</v>
      </c>
      <c r="G85446" t="s">
        <v>24</v>
      </c>
      <c r="H85446" t="s">
        <v>76</v>
      </c>
      <c r="I85446">
        <v>5</v>
      </c>
      <c r="J85446" t="s">
        <v>60</v>
      </c>
      <c r="K85446">
        <v>16830</v>
      </c>
      <c r="L85446">
        <v>16830</v>
      </c>
    </row>
    <row r="85447" spans="1:12" x14ac:dyDescent="0.3">
      <c r="A85447" t="s">
        <v>85513</v>
      </c>
      <c r="B85447">
        <v>16559</v>
      </c>
      <c r="C85447" s="3">
        <v>44738</v>
      </c>
      <c r="D85447" s="3">
        <v>44740</v>
      </c>
      <c r="E85447" s="3">
        <v>44741</v>
      </c>
      <c r="F85447">
        <v>3</v>
      </c>
      <c r="G85447" t="s">
        <v>24</v>
      </c>
      <c r="H85447" t="s">
        <v>62</v>
      </c>
      <c r="J85447" t="s">
        <v>63</v>
      </c>
      <c r="K85447">
        <v>16830</v>
      </c>
      <c r="L85447">
        <v>6732</v>
      </c>
    </row>
    <row r="85448" spans="1:12" x14ac:dyDescent="0.3">
      <c r="A85448" t="s">
        <v>85514</v>
      </c>
      <c r="B85448">
        <v>16559</v>
      </c>
      <c r="C85448" s="3">
        <v>44737</v>
      </c>
      <c r="D85448" s="3">
        <v>44740</v>
      </c>
      <c r="E85448" s="3">
        <v>44745</v>
      </c>
      <c r="F85448">
        <v>4</v>
      </c>
      <c r="G85448" t="s">
        <v>24</v>
      </c>
      <c r="H85448" t="s">
        <v>76</v>
      </c>
      <c r="J85448" t="s">
        <v>60</v>
      </c>
      <c r="K85448">
        <v>18360</v>
      </c>
      <c r="L85448">
        <v>18360</v>
      </c>
    </row>
    <row r="85449" spans="1:12" x14ac:dyDescent="0.3">
      <c r="A85449" t="s">
        <v>85515</v>
      </c>
      <c r="B85449">
        <v>16559</v>
      </c>
      <c r="C85449" s="3">
        <v>44734</v>
      </c>
      <c r="D85449" s="3">
        <v>44740</v>
      </c>
      <c r="E85449" s="3">
        <v>44741</v>
      </c>
      <c r="F85449">
        <v>1</v>
      </c>
      <c r="G85449" t="s">
        <v>24</v>
      </c>
      <c r="H85449" t="s">
        <v>62</v>
      </c>
      <c r="I85449">
        <v>5</v>
      </c>
      <c r="J85449" t="s">
        <v>60</v>
      </c>
      <c r="K85449">
        <v>15300</v>
      </c>
      <c r="L85449">
        <v>15300</v>
      </c>
    </row>
    <row r="85450" spans="1:12" x14ac:dyDescent="0.3">
      <c r="A85450" t="s">
        <v>85516</v>
      </c>
      <c r="B85450">
        <v>16559</v>
      </c>
      <c r="C85450" s="3">
        <v>44738</v>
      </c>
      <c r="D85450" s="3">
        <v>44740</v>
      </c>
      <c r="E85450" s="3">
        <v>44741</v>
      </c>
      <c r="F85450">
        <v>2</v>
      </c>
      <c r="G85450" t="s">
        <v>24</v>
      </c>
      <c r="H85450" t="s">
        <v>62</v>
      </c>
      <c r="I85450">
        <v>5</v>
      </c>
      <c r="J85450" t="s">
        <v>60</v>
      </c>
      <c r="K85450">
        <v>15300</v>
      </c>
      <c r="L85450">
        <v>15300</v>
      </c>
    </row>
    <row r="85451" spans="1:12" x14ac:dyDescent="0.3">
      <c r="A85451" t="s">
        <v>85517</v>
      </c>
      <c r="B85451">
        <v>16559</v>
      </c>
      <c r="C85451" s="3">
        <v>44736</v>
      </c>
      <c r="D85451" s="3">
        <v>44740</v>
      </c>
      <c r="E85451" s="3">
        <v>44745</v>
      </c>
      <c r="F85451">
        <v>2</v>
      </c>
      <c r="G85451" t="s">
        <v>24</v>
      </c>
      <c r="H85451" t="s">
        <v>76</v>
      </c>
      <c r="I85451">
        <v>5</v>
      </c>
      <c r="J85451" t="s">
        <v>60</v>
      </c>
      <c r="K85451">
        <v>15300</v>
      </c>
      <c r="L85451">
        <v>15300</v>
      </c>
    </row>
    <row r="85452" spans="1:12" x14ac:dyDescent="0.3">
      <c r="A85452" t="s">
        <v>85518</v>
      </c>
      <c r="B85452">
        <v>16559</v>
      </c>
      <c r="C85452" s="3">
        <v>44736</v>
      </c>
      <c r="D85452" s="3">
        <v>44740</v>
      </c>
      <c r="E85452" s="3">
        <v>44741</v>
      </c>
      <c r="F85452">
        <v>1</v>
      </c>
      <c r="G85452" t="s">
        <v>24</v>
      </c>
      <c r="H85452" t="s">
        <v>59</v>
      </c>
      <c r="J85452" t="s">
        <v>63</v>
      </c>
      <c r="K85452">
        <v>15300</v>
      </c>
      <c r="L85452">
        <v>6120</v>
      </c>
    </row>
    <row r="85453" spans="1:12" x14ac:dyDescent="0.3">
      <c r="A85453" t="s">
        <v>85519</v>
      </c>
      <c r="B85453">
        <v>16559</v>
      </c>
      <c r="C85453" s="3">
        <v>44734</v>
      </c>
      <c r="D85453" s="3">
        <v>44740</v>
      </c>
      <c r="E85453" s="3">
        <v>44741</v>
      </c>
      <c r="F85453">
        <v>2</v>
      </c>
      <c r="G85453" t="s">
        <v>24</v>
      </c>
      <c r="H85453" t="s">
        <v>62</v>
      </c>
      <c r="J85453" t="s">
        <v>60</v>
      </c>
      <c r="K85453">
        <v>15300</v>
      </c>
      <c r="L85453">
        <v>15300</v>
      </c>
    </row>
    <row r="85454" spans="1:12" x14ac:dyDescent="0.3">
      <c r="A85454" t="s">
        <v>85520</v>
      </c>
      <c r="B85454">
        <v>16559</v>
      </c>
      <c r="C85454" s="3">
        <v>44737</v>
      </c>
      <c r="D85454" s="3">
        <v>44740</v>
      </c>
      <c r="E85454" s="3">
        <v>44741</v>
      </c>
      <c r="F85454">
        <v>2</v>
      </c>
      <c r="G85454" t="s">
        <v>24</v>
      </c>
      <c r="H85454" t="s">
        <v>62</v>
      </c>
      <c r="J85454" t="s">
        <v>63</v>
      </c>
      <c r="K85454">
        <v>15300</v>
      </c>
      <c r="L85454">
        <v>6120</v>
      </c>
    </row>
    <row r="85455" spans="1:12" x14ac:dyDescent="0.3">
      <c r="A85455" t="s">
        <v>85521</v>
      </c>
      <c r="B85455">
        <v>16559</v>
      </c>
      <c r="C85455" s="3">
        <v>44740</v>
      </c>
      <c r="D85455" s="3">
        <v>44740</v>
      </c>
      <c r="E85455" s="3">
        <v>44746</v>
      </c>
      <c r="F85455">
        <v>2</v>
      </c>
      <c r="G85455" t="s">
        <v>24</v>
      </c>
      <c r="H85455" t="s">
        <v>82</v>
      </c>
      <c r="I85455">
        <v>3</v>
      </c>
      <c r="J85455" t="s">
        <v>60</v>
      </c>
      <c r="K85455">
        <v>15300</v>
      </c>
      <c r="L85455">
        <v>15300</v>
      </c>
    </row>
    <row r="85456" spans="1:12" x14ac:dyDescent="0.3">
      <c r="A85456" t="s">
        <v>85522</v>
      </c>
      <c r="B85456">
        <v>16559</v>
      </c>
      <c r="C85456" s="3">
        <v>44738</v>
      </c>
      <c r="D85456" s="3">
        <v>44740</v>
      </c>
      <c r="E85456" s="3">
        <v>44741</v>
      </c>
      <c r="F85456">
        <v>2</v>
      </c>
      <c r="G85456" t="s">
        <v>24</v>
      </c>
      <c r="H85456" t="s">
        <v>76</v>
      </c>
      <c r="I85456">
        <v>5</v>
      </c>
      <c r="J85456" t="s">
        <v>60</v>
      </c>
      <c r="K85456">
        <v>15300</v>
      </c>
      <c r="L85456">
        <v>15300</v>
      </c>
    </row>
    <row r="85457" spans="1:12" x14ac:dyDescent="0.3">
      <c r="A85457" t="s">
        <v>85523</v>
      </c>
      <c r="B85457">
        <v>16559</v>
      </c>
      <c r="C85457" s="3">
        <v>44739</v>
      </c>
      <c r="D85457" s="3">
        <v>44740</v>
      </c>
      <c r="E85457" s="3">
        <v>44741</v>
      </c>
      <c r="F85457">
        <v>2</v>
      </c>
      <c r="G85457" t="s">
        <v>24</v>
      </c>
      <c r="H85457" t="s">
        <v>62</v>
      </c>
      <c r="I85457">
        <v>5</v>
      </c>
      <c r="J85457" t="s">
        <v>60</v>
      </c>
      <c r="K85457">
        <v>15300</v>
      </c>
      <c r="L85457">
        <v>15300</v>
      </c>
    </row>
    <row r="85458" spans="1:12" x14ac:dyDescent="0.3">
      <c r="A85458" t="s">
        <v>85524</v>
      </c>
      <c r="B85458">
        <v>16559</v>
      </c>
      <c r="C85458" s="3">
        <v>44740</v>
      </c>
      <c r="D85458" s="3">
        <v>44740</v>
      </c>
      <c r="E85458" s="3">
        <v>44743</v>
      </c>
      <c r="F85458">
        <v>4</v>
      </c>
      <c r="G85458" t="s">
        <v>24</v>
      </c>
      <c r="H85458" t="s">
        <v>62</v>
      </c>
      <c r="J85458" t="s">
        <v>60</v>
      </c>
      <c r="K85458">
        <v>18360</v>
      </c>
      <c r="L85458">
        <v>18360</v>
      </c>
    </row>
    <row r="85459" spans="1:12" x14ac:dyDescent="0.3">
      <c r="A85459" t="s">
        <v>85525</v>
      </c>
      <c r="B85459">
        <v>16559</v>
      </c>
      <c r="C85459" s="3">
        <v>44736</v>
      </c>
      <c r="D85459" s="3">
        <v>44740</v>
      </c>
      <c r="E85459" s="3">
        <v>44745</v>
      </c>
      <c r="F85459">
        <v>2</v>
      </c>
      <c r="G85459" t="s">
        <v>24</v>
      </c>
      <c r="H85459" t="s">
        <v>62</v>
      </c>
      <c r="J85459" t="s">
        <v>63</v>
      </c>
      <c r="K85459">
        <v>15300</v>
      </c>
      <c r="L85459">
        <v>6120</v>
      </c>
    </row>
    <row r="85460" spans="1:12" x14ac:dyDescent="0.3">
      <c r="A85460" t="s">
        <v>85526</v>
      </c>
      <c r="B85460">
        <v>16559</v>
      </c>
      <c r="C85460" s="3">
        <v>44736</v>
      </c>
      <c r="D85460" s="3">
        <v>44740</v>
      </c>
      <c r="E85460" s="3">
        <v>44742</v>
      </c>
      <c r="F85460">
        <v>2</v>
      </c>
      <c r="G85460" t="s">
        <v>24</v>
      </c>
      <c r="H85460" t="s">
        <v>62</v>
      </c>
      <c r="I85460">
        <v>4</v>
      </c>
      <c r="J85460" t="s">
        <v>60</v>
      </c>
      <c r="K85460">
        <v>15300</v>
      </c>
      <c r="L85460">
        <v>15300</v>
      </c>
    </row>
    <row r="85461" spans="1:12" x14ac:dyDescent="0.3">
      <c r="A85461" t="s">
        <v>85527</v>
      </c>
      <c r="B85461">
        <v>16559</v>
      </c>
      <c r="C85461" s="3">
        <v>44738</v>
      </c>
      <c r="D85461" s="3">
        <v>44740</v>
      </c>
      <c r="E85461" s="3">
        <v>44742</v>
      </c>
      <c r="F85461">
        <v>5</v>
      </c>
      <c r="G85461" t="s">
        <v>26</v>
      </c>
      <c r="H85461" t="s">
        <v>59</v>
      </c>
      <c r="J85461" t="s">
        <v>63</v>
      </c>
      <c r="K85461">
        <v>26520</v>
      </c>
      <c r="L85461">
        <v>10608</v>
      </c>
    </row>
    <row r="85462" spans="1:12" x14ac:dyDescent="0.3">
      <c r="A85462" t="s">
        <v>85528</v>
      </c>
      <c r="B85462">
        <v>16559</v>
      </c>
      <c r="C85462" s="3">
        <v>44716</v>
      </c>
      <c r="D85462" s="3">
        <v>44740</v>
      </c>
      <c r="E85462" s="3">
        <v>44742</v>
      </c>
      <c r="F85462">
        <v>6</v>
      </c>
      <c r="G85462" t="s">
        <v>26</v>
      </c>
      <c r="H85462" t="s">
        <v>62</v>
      </c>
      <c r="J85462" t="s">
        <v>60</v>
      </c>
      <c r="K85462">
        <v>28560</v>
      </c>
      <c r="L85462">
        <v>28560</v>
      </c>
    </row>
    <row r="85463" spans="1:12" x14ac:dyDescent="0.3">
      <c r="A85463" t="s">
        <v>85529</v>
      </c>
      <c r="B85463">
        <v>16559</v>
      </c>
      <c r="C85463" s="3">
        <v>44736</v>
      </c>
      <c r="D85463" s="3">
        <v>44740</v>
      </c>
      <c r="E85463" s="3">
        <v>44741</v>
      </c>
      <c r="F85463">
        <v>3</v>
      </c>
      <c r="G85463" t="s">
        <v>26</v>
      </c>
      <c r="H85463" t="s">
        <v>59</v>
      </c>
      <c r="J85463" t="s">
        <v>60</v>
      </c>
      <c r="K85463">
        <v>22440</v>
      </c>
      <c r="L85463">
        <v>22440</v>
      </c>
    </row>
    <row r="85464" spans="1:12" x14ac:dyDescent="0.3">
      <c r="A85464" t="s">
        <v>85530</v>
      </c>
      <c r="B85464">
        <v>16559</v>
      </c>
      <c r="C85464" s="3">
        <v>44735</v>
      </c>
      <c r="D85464" s="3">
        <v>44740</v>
      </c>
      <c r="E85464" s="3">
        <v>44742</v>
      </c>
      <c r="F85464">
        <v>6</v>
      </c>
      <c r="G85464" t="s">
        <v>26</v>
      </c>
      <c r="H85464" t="s">
        <v>73</v>
      </c>
      <c r="I85464">
        <v>5</v>
      </c>
      <c r="J85464" t="s">
        <v>60</v>
      </c>
      <c r="K85464">
        <v>28560</v>
      </c>
      <c r="L85464">
        <v>28560</v>
      </c>
    </row>
    <row r="85465" spans="1:12" x14ac:dyDescent="0.3">
      <c r="A85465" t="s">
        <v>85531</v>
      </c>
      <c r="B85465">
        <v>16559</v>
      </c>
      <c r="C85465" s="3">
        <v>44737</v>
      </c>
      <c r="D85465" s="3">
        <v>44740</v>
      </c>
      <c r="E85465" s="3">
        <v>44742</v>
      </c>
      <c r="F85465">
        <v>6</v>
      </c>
      <c r="G85465" t="s">
        <v>26</v>
      </c>
      <c r="H85465" t="s">
        <v>62</v>
      </c>
      <c r="J85465" t="s">
        <v>60</v>
      </c>
      <c r="K85465">
        <v>28560</v>
      </c>
      <c r="L85465">
        <v>28560</v>
      </c>
    </row>
    <row r="85466" spans="1:12" x14ac:dyDescent="0.3">
      <c r="A85466" t="s">
        <v>85532</v>
      </c>
      <c r="B85466">
        <v>16559</v>
      </c>
      <c r="C85466" s="3">
        <v>44719</v>
      </c>
      <c r="D85466" s="3">
        <v>44740</v>
      </c>
      <c r="E85466" s="3">
        <v>44741</v>
      </c>
      <c r="F85466">
        <v>1</v>
      </c>
      <c r="G85466" t="s">
        <v>26</v>
      </c>
      <c r="H85466" t="s">
        <v>76</v>
      </c>
      <c r="I85466">
        <v>5</v>
      </c>
      <c r="J85466" t="s">
        <v>60</v>
      </c>
      <c r="K85466">
        <v>20400</v>
      </c>
      <c r="L85466">
        <v>20400</v>
      </c>
    </row>
    <row r="85467" spans="1:12" x14ac:dyDescent="0.3">
      <c r="A85467" t="s">
        <v>85533</v>
      </c>
      <c r="B85467">
        <v>16559</v>
      </c>
      <c r="C85467" s="3">
        <v>44716</v>
      </c>
      <c r="D85467" s="3">
        <v>44740</v>
      </c>
      <c r="E85467" s="3">
        <v>44741</v>
      </c>
      <c r="F85467">
        <v>2</v>
      </c>
      <c r="G85467" t="s">
        <v>26</v>
      </c>
      <c r="H85467" t="s">
        <v>62</v>
      </c>
      <c r="I85467">
        <v>3</v>
      </c>
      <c r="J85467" t="s">
        <v>60</v>
      </c>
      <c r="K85467">
        <v>20400</v>
      </c>
      <c r="L85467">
        <v>20400</v>
      </c>
    </row>
    <row r="85468" spans="1:12" x14ac:dyDescent="0.3">
      <c r="A85468" t="s">
        <v>85534</v>
      </c>
      <c r="B85468">
        <v>16559</v>
      </c>
      <c r="C85468" s="3">
        <v>44737</v>
      </c>
      <c r="D85468" s="3">
        <v>44740</v>
      </c>
      <c r="E85468" s="3">
        <v>44741</v>
      </c>
      <c r="F85468">
        <v>4</v>
      </c>
      <c r="G85468" t="s">
        <v>26</v>
      </c>
      <c r="H85468" t="s">
        <v>65</v>
      </c>
      <c r="J85468" t="s">
        <v>60</v>
      </c>
      <c r="K85468">
        <v>24480</v>
      </c>
      <c r="L85468">
        <v>24480</v>
      </c>
    </row>
    <row r="85469" spans="1:12" x14ac:dyDescent="0.3">
      <c r="A85469" t="s">
        <v>85535</v>
      </c>
      <c r="B85469">
        <v>16559</v>
      </c>
      <c r="C85469" s="3">
        <v>44738</v>
      </c>
      <c r="D85469" s="3">
        <v>44740</v>
      </c>
      <c r="E85469" s="3">
        <v>44746</v>
      </c>
      <c r="F85469">
        <v>2</v>
      </c>
      <c r="G85469" t="s">
        <v>26</v>
      </c>
      <c r="H85469" t="s">
        <v>73</v>
      </c>
      <c r="J85469" t="s">
        <v>60</v>
      </c>
      <c r="K85469">
        <v>20400</v>
      </c>
      <c r="L85469">
        <v>20400</v>
      </c>
    </row>
    <row r="85470" spans="1:12" x14ac:dyDescent="0.3">
      <c r="A85470" t="s">
        <v>85536</v>
      </c>
      <c r="B85470">
        <v>16559</v>
      </c>
      <c r="C85470" s="3">
        <v>44737</v>
      </c>
      <c r="D85470" s="3">
        <v>44740</v>
      </c>
      <c r="E85470" s="3">
        <v>44746</v>
      </c>
      <c r="F85470">
        <v>4</v>
      </c>
      <c r="G85470" t="s">
        <v>26</v>
      </c>
      <c r="H85470" t="s">
        <v>76</v>
      </c>
      <c r="J85470" t="s">
        <v>63</v>
      </c>
      <c r="K85470">
        <v>24480</v>
      </c>
      <c r="L85470">
        <v>9792</v>
      </c>
    </row>
    <row r="85471" spans="1:12" x14ac:dyDescent="0.3">
      <c r="A85471" t="s">
        <v>85537</v>
      </c>
      <c r="B85471">
        <v>16559</v>
      </c>
      <c r="C85471" s="3">
        <v>44737</v>
      </c>
      <c r="D85471" s="3">
        <v>44740</v>
      </c>
      <c r="E85471" s="3">
        <v>44742</v>
      </c>
      <c r="F85471">
        <v>2</v>
      </c>
      <c r="G85471" t="s">
        <v>26</v>
      </c>
      <c r="H85471" t="s">
        <v>62</v>
      </c>
      <c r="J85471" t="s">
        <v>63</v>
      </c>
      <c r="K85471">
        <v>20400</v>
      </c>
      <c r="L85471">
        <v>8160</v>
      </c>
    </row>
    <row r="85472" spans="1:12" x14ac:dyDescent="0.3">
      <c r="A85472" t="s">
        <v>85538</v>
      </c>
      <c r="B85472">
        <v>16559</v>
      </c>
      <c r="C85472" s="3">
        <v>44736</v>
      </c>
      <c r="D85472" s="3">
        <v>44740</v>
      </c>
      <c r="E85472" s="3">
        <v>44746</v>
      </c>
      <c r="F85472">
        <v>2</v>
      </c>
      <c r="G85472" t="s">
        <v>26</v>
      </c>
      <c r="H85472" t="s">
        <v>73</v>
      </c>
      <c r="I85472">
        <v>5</v>
      </c>
      <c r="J85472" t="s">
        <v>60</v>
      </c>
      <c r="K85472">
        <v>20400</v>
      </c>
      <c r="L85472">
        <v>20400</v>
      </c>
    </row>
    <row r="85473" spans="1:12" x14ac:dyDescent="0.3">
      <c r="A85473" t="s">
        <v>85539</v>
      </c>
      <c r="B85473">
        <v>16559</v>
      </c>
      <c r="C85473" s="3">
        <v>44737</v>
      </c>
      <c r="D85473" s="3">
        <v>44740</v>
      </c>
      <c r="E85473" s="3">
        <v>44741</v>
      </c>
      <c r="F85473">
        <v>2</v>
      </c>
      <c r="G85473" t="s">
        <v>26</v>
      </c>
      <c r="H85473" t="s">
        <v>76</v>
      </c>
      <c r="J85473" t="s">
        <v>63</v>
      </c>
      <c r="K85473">
        <v>20400</v>
      </c>
      <c r="L85473">
        <v>8160</v>
      </c>
    </row>
    <row r="85474" spans="1:12" x14ac:dyDescent="0.3">
      <c r="A85474" t="s">
        <v>85540</v>
      </c>
      <c r="B85474">
        <v>16559</v>
      </c>
      <c r="C85474" s="3">
        <v>44735</v>
      </c>
      <c r="D85474" s="3">
        <v>44740</v>
      </c>
      <c r="E85474" s="3">
        <v>44741</v>
      </c>
      <c r="F85474">
        <v>2</v>
      </c>
      <c r="G85474" t="s">
        <v>26</v>
      </c>
      <c r="H85474" t="s">
        <v>62</v>
      </c>
      <c r="I85474">
        <v>3</v>
      </c>
      <c r="J85474" t="s">
        <v>60</v>
      </c>
      <c r="K85474">
        <v>20400</v>
      </c>
      <c r="L85474">
        <v>20400</v>
      </c>
    </row>
    <row r="85475" spans="1:12" x14ac:dyDescent="0.3">
      <c r="A85475" t="s">
        <v>85541</v>
      </c>
      <c r="B85475">
        <v>16559</v>
      </c>
      <c r="C85475" s="3">
        <v>44740</v>
      </c>
      <c r="D85475" s="3">
        <v>44740</v>
      </c>
      <c r="E85475" s="3">
        <v>44742</v>
      </c>
      <c r="F85475">
        <v>2</v>
      </c>
      <c r="G85475" t="s">
        <v>26</v>
      </c>
      <c r="H85475" t="s">
        <v>62</v>
      </c>
      <c r="J85475" t="s">
        <v>60</v>
      </c>
      <c r="K85475">
        <v>20400</v>
      </c>
      <c r="L85475">
        <v>20400</v>
      </c>
    </row>
    <row r="85476" spans="1:12" x14ac:dyDescent="0.3">
      <c r="A85476" t="s">
        <v>85542</v>
      </c>
      <c r="B85476">
        <v>16559</v>
      </c>
      <c r="C85476" s="3">
        <v>44740</v>
      </c>
      <c r="D85476" s="3">
        <v>44740</v>
      </c>
      <c r="E85476" s="3">
        <v>44742</v>
      </c>
      <c r="F85476">
        <v>2</v>
      </c>
      <c r="G85476" t="s">
        <v>26</v>
      </c>
      <c r="H85476" t="s">
        <v>62</v>
      </c>
      <c r="J85476" t="s">
        <v>63</v>
      </c>
      <c r="K85476">
        <v>20400</v>
      </c>
      <c r="L85476">
        <v>8160</v>
      </c>
    </row>
    <row r="85477" spans="1:12" x14ac:dyDescent="0.3">
      <c r="A85477" t="s">
        <v>85543</v>
      </c>
      <c r="B85477">
        <v>16559</v>
      </c>
      <c r="C85477" s="3">
        <v>44740</v>
      </c>
      <c r="D85477" s="3">
        <v>44740</v>
      </c>
      <c r="E85477" s="3">
        <v>44743</v>
      </c>
      <c r="F85477">
        <v>2</v>
      </c>
      <c r="G85477" t="s">
        <v>26</v>
      </c>
      <c r="H85477" t="s">
        <v>62</v>
      </c>
      <c r="I85477">
        <v>3</v>
      </c>
      <c r="J85477" t="s">
        <v>60</v>
      </c>
      <c r="K85477">
        <v>20400</v>
      </c>
      <c r="L85477">
        <v>20400</v>
      </c>
    </row>
    <row r="85478" spans="1:12" x14ac:dyDescent="0.3">
      <c r="A85478" t="s">
        <v>85544</v>
      </c>
      <c r="B85478">
        <v>16559</v>
      </c>
      <c r="C85478" s="3">
        <v>44719</v>
      </c>
      <c r="D85478" s="3">
        <v>44740</v>
      </c>
      <c r="E85478" s="3">
        <v>44741</v>
      </c>
      <c r="F85478">
        <v>6</v>
      </c>
      <c r="G85478" t="s">
        <v>26</v>
      </c>
      <c r="H85478" t="s">
        <v>76</v>
      </c>
      <c r="J85478" t="s">
        <v>60</v>
      </c>
      <c r="K85478">
        <v>28560</v>
      </c>
      <c r="L85478">
        <v>28560</v>
      </c>
    </row>
    <row r="85479" spans="1:12" x14ac:dyDescent="0.3">
      <c r="A85479" t="s">
        <v>85545</v>
      </c>
      <c r="B85479">
        <v>16559</v>
      </c>
      <c r="C85479" s="3">
        <v>44737</v>
      </c>
      <c r="D85479" s="3">
        <v>44740</v>
      </c>
      <c r="E85479" s="3">
        <v>44741</v>
      </c>
      <c r="F85479">
        <v>1</v>
      </c>
      <c r="G85479" t="s">
        <v>26</v>
      </c>
      <c r="H85479" t="s">
        <v>59</v>
      </c>
      <c r="J85479" t="s">
        <v>63</v>
      </c>
      <c r="K85479">
        <v>20400</v>
      </c>
      <c r="L85479">
        <v>8160</v>
      </c>
    </row>
    <row r="85480" spans="1:12" x14ac:dyDescent="0.3">
      <c r="A85480" t="s">
        <v>85546</v>
      </c>
      <c r="B85480">
        <v>16559</v>
      </c>
      <c r="C85480" s="3">
        <v>44736</v>
      </c>
      <c r="D85480" s="3">
        <v>44740</v>
      </c>
      <c r="E85480" s="3">
        <v>44741</v>
      </c>
      <c r="F85480">
        <v>3</v>
      </c>
      <c r="G85480" t="s">
        <v>26</v>
      </c>
      <c r="H85480" t="s">
        <v>82</v>
      </c>
      <c r="J85480" t="s">
        <v>60</v>
      </c>
      <c r="K85480">
        <v>22440</v>
      </c>
      <c r="L85480">
        <v>22440</v>
      </c>
    </row>
    <row r="85481" spans="1:12" x14ac:dyDescent="0.3">
      <c r="A85481" t="s">
        <v>85547</v>
      </c>
      <c r="B85481">
        <v>16559</v>
      </c>
      <c r="C85481" s="3">
        <v>44738</v>
      </c>
      <c r="D85481" s="3">
        <v>44740</v>
      </c>
      <c r="E85481" s="3">
        <v>44746</v>
      </c>
      <c r="F85481">
        <v>2</v>
      </c>
      <c r="G85481" t="s">
        <v>26</v>
      </c>
      <c r="H85481" t="s">
        <v>84</v>
      </c>
      <c r="I85481">
        <v>5</v>
      </c>
      <c r="J85481" t="s">
        <v>60</v>
      </c>
      <c r="K85481">
        <v>20400</v>
      </c>
      <c r="L85481">
        <v>20400</v>
      </c>
    </row>
    <row r="85482" spans="1:12" x14ac:dyDescent="0.3">
      <c r="A85482" t="s">
        <v>85548</v>
      </c>
      <c r="B85482">
        <v>16559</v>
      </c>
      <c r="C85482" s="3">
        <v>44738</v>
      </c>
      <c r="D85482" s="3">
        <v>44740</v>
      </c>
      <c r="E85482" s="3">
        <v>44741</v>
      </c>
      <c r="F85482">
        <v>2</v>
      </c>
      <c r="G85482" t="s">
        <v>28</v>
      </c>
      <c r="H85482" t="s">
        <v>84</v>
      </c>
      <c r="I85482">
        <v>5</v>
      </c>
      <c r="J85482" t="s">
        <v>60</v>
      </c>
      <c r="K85482">
        <v>32300</v>
      </c>
      <c r="L85482">
        <v>32300</v>
      </c>
    </row>
    <row r="85483" spans="1:12" x14ac:dyDescent="0.3">
      <c r="A85483" t="s">
        <v>85549</v>
      </c>
      <c r="B85483">
        <v>16559</v>
      </c>
      <c r="C85483" s="3">
        <v>44737</v>
      </c>
      <c r="D85483" s="3">
        <v>44740</v>
      </c>
      <c r="E85483" s="3">
        <v>44744</v>
      </c>
      <c r="F85483">
        <v>2</v>
      </c>
      <c r="G85483" t="s">
        <v>28</v>
      </c>
      <c r="H85483" t="s">
        <v>62</v>
      </c>
      <c r="I85483">
        <v>4</v>
      </c>
      <c r="J85483" t="s">
        <v>60</v>
      </c>
      <c r="K85483">
        <v>32300</v>
      </c>
      <c r="L85483">
        <v>32300</v>
      </c>
    </row>
    <row r="85484" spans="1:12" x14ac:dyDescent="0.3">
      <c r="A85484" t="s">
        <v>85550</v>
      </c>
      <c r="B85484">
        <v>16559</v>
      </c>
      <c r="C85484" s="3">
        <v>44719</v>
      </c>
      <c r="D85484" s="3">
        <v>44740</v>
      </c>
      <c r="E85484" s="3">
        <v>44745</v>
      </c>
      <c r="F85484">
        <v>2</v>
      </c>
      <c r="G85484" t="s">
        <v>28</v>
      </c>
      <c r="H85484" t="s">
        <v>84</v>
      </c>
      <c r="J85484" t="s">
        <v>71</v>
      </c>
      <c r="K85484">
        <v>32300</v>
      </c>
      <c r="L85484">
        <v>32300</v>
      </c>
    </row>
    <row r="85485" spans="1:12" x14ac:dyDescent="0.3">
      <c r="A85485" t="s">
        <v>85551</v>
      </c>
      <c r="B85485">
        <v>16559</v>
      </c>
      <c r="C85485" s="3">
        <v>44736</v>
      </c>
      <c r="D85485" s="3">
        <v>44740</v>
      </c>
      <c r="E85485" s="3">
        <v>44742</v>
      </c>
      <c r="F85485">
        <v>2</v>
      </c>
      <c r="G85485" t="s">
        <v>28</v>
      </c>
      <c r="H85485" t="s">
        <v>59</v>
      </c>
      <c r="I85485">
        <v>4</v>
      </c>
      <c r="J85485" t="s">
        <v>60</v>
      </c>
      <c r="K85485">
        <v>32300</v>
      </c>
      <c r="L85485">
        <v>32300</v>
      </c>
    </row>
    <row r="85486" spans="1:12" x14ac:dyDescent="0.3">
      <c r="A85486" t="s">
        <v>85552</v>
      </c>
      <c r="B85486">
        <v>16559</v>
      </c>
      <c r="C85486" s="3">
        <v>44734</v>
      </c>
      <c r="D85486" s="3">
        <v>44740</v>
      </c>
      <c r="E85486" s="3">
        <v>44741</v>
      </c>
      <c r="F85486">
        <v>2</v>
      </c>
      <c r="G85486" t="s">
        <v>28</v>
      </c>
      <c r="H85486" t="s">
        <v>82</v>
      </c>
      <c r="J85486" t="s">
        <v>60</v>
      </c>
      <c r="K85486">
        <v>32300</v>
      </c>
      <c r="L85486">
        <v>32300</v>
      </c>
    </row>
    <row r="85487" spans="1:12" x14ac:dyDescent="0.3">
      <c r="A85487" t="s">
        <v>85553</v>
      </c>
      <c r="B85487">
        <v>16559</v>
      </c>
      <c r="C85487" s="3">
        <v>44734</v>
      </c>
      <c r="D85487" s="3">
        <v>44740</v>
      </c>
      <c r="E85487" s="3">
        <v>44746</v>
      </c>
      <c r="F85487">
        <v>1</v>
      </c>
      <c r="G85487" t="s">
        <v>28</v>
      </c>
      <c r="H85487" t="s">
        <v>62</v>
      </c>
      <c r="J85487" t="s">
        <v>63</v>
      </c>
      <c r="K85487">
        <v>32300</v>
      </c>
      <c r="L85487">
        <v>12920</v>
      </c>
    </row>
    <row r="85488" spans="1:12" x14ac:dyDescent="0.3">
      <c r="A85488" t="s">
        <v>85554</v>
      </c>
      <c r="B85488">
        <v>16559</v>
      </c>
      <c r="C85488" s="3">
        <v>44720</v>
      </c>
      <c r="D85488" s="3">
        <v>44740</v>
      </c>
      <c r="E85488" s="3">
        <v>44741</v>
      </c>
      <c r="F85488">
        <v>2</v>
      </c>
      <c r="G85488" t="s">
        <v>28</v>
      </c>
      <c r="H85488" t="s">
        <v>62</v>
      </c>
      <c r="J85488" t="s">
        <v>63</v>
      </c>
      <c r="K85488">
        <v>32300</v>
      </c>
      <c r="L85488">
        <v>12920</v>
      </c>
    </row>
    <row r="85489" spans="1:12" x14ac:dyDescent="0.3">
      <c r="A85489" t="s">
        <v>85555</v>
      </c>
      <c r="B85489">
        <v>16559</v>
      </c>
      <c r="C85489" s="3">
        <v>44736</v>
      </c>
      <c r="D85489" s="3">
        <v>44740</v>
      </c>
      <c r="E85489" s="3">
        <v>44741</v>
      </c>
      <c r="F85489">
        <v>3</v>
      </c>
      <c r="G85489" t="s">
        <v>28</v>
      </c>
      <c r="H85489" t="s">
        <v>76</v>
      </c>
      <c r="I85489">
        <v>5</v>
      </c>
      <c r="J85489" t="s">
        <v>60</v>
      </c>
      <c r="K85489">
        <v>35530</v>
      </c>
      <c r="L85489">
        <v>35530</v>
      </c>
    </row>
    <row r="85490" spans="1:12" x14ac:dyDescent="0.3">
      <c r="A85490" t="s">
        <v>85556</v>
      </c>
      <c r="B85490">
        <v>16559</v>
      </c>
      <c r="C85490" s="3">
        <v>44740</v>
      </c>
      <c r="D85490" s="3">
        <v>44740</v>
      </c>
      <c r="E85490" s="3">
        <v>44745</v>
      </c>
      <c r="F85490">
        <v>6</v>
      </c>
      <c r="G85490" t="s">
        <v>28</v>
      </c>
      <c r="H85490" t="s">
        <v>62</v>
      </c>
      <c r="J85490" t="s">
        <v>63</v>
      </c>
      <c r="K85490">
        <v>45220</v>
      </c>
      <c r="L85490">
        <v>18088</v>
      </c>
    </row>
    <row r="85491" spans="1:12" x14ac:dyDescent="0.3">
      <c r="A85491" t="s">
        <v>85557</v>
      </c>
      <c r="B85491">
        <v>16559</v>
      </c>
      <c r="C85491" s="3">
        <v>44737</v>
      </c>
      <c r="D85491" s="3">
        <v>44740</v>
      </c>
      <c r="E85491" s="3">
        <v>44745</v>
      </c>
      <c r="F85491">
        <v>3</v>
      </c>
      <c r="G85491" t="s">
        <v>28</v>
      </c>
      <c r="H85491" t="s">
        <v>62</v>
      </c>
      <c r="J85491" t="s">
        <v>60</v>
      </c>
      <c r="K85491">
        <v>35530</v>
      </c>
      <c r="L85491">
        <v>35530</v>
      </c>
    </row>
    <row r="85492" spans="1:12" x14ac:dyDescent="0.3">
      <c r="A85492" t="s">
        <v>85558</v>
      </c>
      <c r="B85492">
        <v>16560</v>
      </c>
      <c r="C85492" s="3">
        <v>44739</v>
      </c>
      <c r="D85492" s="3">
        <v>44740</v>
      </c>
      <c r="E85492" s="3">
        <v>44742</v>
      </c>
      <c r="F85492">
        <v>1</v>
      </c>
      <c r="G85492" t="s">
        <v>22</v>
      </c>
      <c r="H85492" t="s">
        <v>62</v>
      </c>
      <c r="J85492" t="s">
        <v>63</v>
      </c>
      <c r="K85492">
        <v>9100</v>
      </c>
      <c r="L85492">
        <v>3640</v>
      </c>
    </row>
    <row r="85493" spans="1:12" x14ac:dyDescent="0.3">
      <c r="A85493" t="s">
        <v>85559</v>
      </c>
      <c r="B85493">
        <v>16560</v>
      </c>
      <c r="C85493" s="3">
        <v>44738</v>
      </c>
      <c r="D85493" s="3">
        <v>44740</v>
      </c>
      <c r="E85493" s="3">
        <v>44741</v>
      </c>
      <c r="F85493">
        <v>1</v>
      </c>
      <c r="G85493" t="s">
        <v>22</v>
      </c>
      <c r="H85493" t="s">
        <v>65</v>
      </c>
      <c r="J85493" t="s">
        <v>71</v>
      </c>
      <c r="K85493">
        <v>9100</v>
      </c>
      <c r="L85493">
        <v>9100</v>
      </c>
    </row>
    <row r="85494" spans="1:12" x14ac:dyDescent="0.3">
      <c r="A85494" t="s">
        <v>85560</v>
      </c>
      <c r="B85494">
        <v>16560</v>
      </c>
      <c r="C85494" s="3">
        <v>44737</v>
      </c>
      <c r="D85494" s="3">
        <v>44740</v>
      </c>
      <c r="E85494" s="3">
        <v>44741</v>
      </c>
      <c r="F85494">
        <v>1</v>
      </c>
      <c r="G85494" t="s">
        <v>22</v>
      </c>
      <c r="H85494" t="s">
        <v>62</v>
      </c>
      <c r="J85494" t="s">
        <v>60</v>
      </c>
      <c r="K85494">
        <v>9100</v>
      </c>
      <c r="L85494">
        <v>9100</v>
      </c>
    </row>
    <row r="85495" spans="1:12" x14ac:dyDescent="0.3">
      <c r="A85495" t="s">
        <v>85561</v>
      </c>
      <c r="B85495">
        <v>16560</v>
      </c>
      <c r="C85495" s="3">
        <v>44739</v>
      </c>
      <c r="D85495" s="3">
        <v>44740</v>
      </c>
      <c r="E85495" s="3">
        <v>44741</v>
      </c>
      <c r="F85495">
        <v>2</v>
      </c>
      <c r="G85495" t="s">
        <v>22</v>
      </c>
      <c r="H85495" t="s">
        <v>62</v>
      </c>
      <c r="J85495" t="s">
        <v>60</v>
      </c>
      <c r="K85495">
        <v>9100</v>
      </c>
      <c r="L85495">
        <v>9100</v>
      </c>
    </row>
    <row r="85496" spans="1:12" x14ac:dyDescent="0.3">
      <c r="A85496" t="s">
        <v>85562</v>
      </c>
      <c r="B85496">
        <v>16560</v>
      </c>
      <c r="C85496" s="3">
        <v>44739</v>
      </c>
      <c r="D85496" s="3">
        <v>44740</v>
      </c>
      <c r="E85496" s="3">
        <v>44741</v>
      </c>
      <c r="F85496">
        <v>4</v>
      </c>
      <c r="G85496" t="s">
        <v>22</v>
      </c>
      <c r="H85496" t="s">
        <v>65</v>
      </c>
      <c r="J85496" t="s">
        <v>60</v>
      </c>
      <c r="K85496">
        <v>10920</v>
      </c>
      <c r="L85496">
        <v>10920</v>
      </c>
    </row>
    <row r="85497" spans="1:12" x14ac:dyDescent="0.3">
      <c r="A85497" t="s">
        <v>85563</v>
      </c>
      <c r="B85497">
        <v>16560</v>
      </c>
      <c r="C85497" s="3">
        <v>44737</v>
      </c>
      <c r="D85497" s="3">
        <v>44740</v>
      </c>
      <c r="E85497" s="3">
        <v>44745</v>
      </c>
      <c r="F85497">
        <v>4</v>
      </c>
      <c r="G85497" t="s">
        <v>22</v>
      </c>
      <c r="H85497" t="s">
        <v>65</v>
      </c>
      <c r="I85497">
        <v>3</v>
      </c>
      <c r="J85497" t="s">
        <v>60</v>
      </c>
      <c r="K85497">
        <v>10920</v>
      </c>
      <c r="L85497">
        <v>10920</v>
      </c>
    </row>
    <row r="85498" spans="1:12" x14ac:dyDescent="0.3">
      <c r="A85498" t="s">
        <v>85564</v>
      </c>
      <c r="B85498">
        <v>16560</v>
      </c>
      <c r="C85498" s="3">
        <v>44739</v>
      </c>
      <c r="D85498" s="3">
        <v>44740</v>
      </c>
      <c r="E85498" s="3">
        <v>44741</v>
      </c>
      <c r="F85498">
        <v>1</v>
      </c>
      <c r="G85498" t="s">
        <v>22</v>
      </c>
      <c r="H85498" t="s">
        <v>82</v>
      </c>
      <c r="J85498" t="s">
        <v>63</v>
      </c>
      <c r="K85498">
        <v>9100</v>
      </c>
      <c r="L85498">
        <v>3640</v>
      </c>
    </row>
    <row r="85499" spans="1:12" x14ac:dyDescent="0.3">
      <c r="A85499" t="s">
        <v>85565</v>
      </c>
      <c r="B85499">
        <v>16560</v>
      </c>
      <c r="C85499" s="3">
        <v>44737</v>
      </c>
      <c r="D85499" s="3">
        <v>44740</v>
      </c>
      <c r="E85499" s="3">
        <v>44741</v>
      </c>
      <c r="F85499">
        <v>1</v>
      </c>
      <c r="G85499" t="s">
        <v>22</v>
      </c>
      <c r="H85499" t="s">
        <v>62</v>
      </c>
      <c r="J85499" t="s">
        <v>63</v>
      </c>
      <c r="K85499">
        <v>9100</v>
      </c>
      <c r="L85499">
        <v>3640</v>
      </c>
    </row>
    <row r="85500" spans="1:12" x14ac:dyDescent="0.3">
      <c r="A85500" t="s">
        <v>85566</v>
      </c>
      <c r="B85500">
        <v>16560</v>
      </c>
      <c r="C85500" s="3">
        <v>44740</v>
      </c>
      <c r="D85500" s="3">
        <v>44740</v>
      </c>
      <c r="E85500" s="3">
        <v>44741</v>
      </c>
      <c r="F85500">
        <v>2</v>
      </c>
      <c r="G85500" t="s">
        <v>22</v>
      </c>
      <c r="H85500" t="s">
        <v>65</v>
      </c>
      <c r="I85500">
        <v>3</v>
      </c>
      <c r="J85500" t="s">
        <v>60</v>
      </c>
      <c r="K85500">
        <v>9100</v>
      </c>
      <c r="L85500">
        <v>9100</v>
      </c>
    </row>
    <row r="85501" spans="1:12" x14ac:dyDescent="0.3">
      <c r="A85501" t="s">
        <v>85567</v>
      </c>
      <c r="B85501">
        <v>16560</v>
      </c>
      <c r="C85501" s="3">
        <v>44740</v>
      </c>
      <c r="D85501" s="3">
        <v>44740</v>
      </c>
      <c r="E85501" s="3">
        <v>44742</v>
      </c>
      <c r="F85501">
        <v>1</v>
      </c>
      <c r="G85501" t="s">
        <v>22</v>
      </c>
      <c r="H85501" t="s">
        <v>59</v>
      </c>
      <c r="J85501" t="s">
        <v>71</v>
      </c>
      <c r="K85501">
        <v>9100</v>
      </c>
      <c r="L85501">
        <v>9100</v>
      </c>
    </row>
    <row r="85502" spans="1:12" x14ac:dyDescent="0.3">
      <c r="A85502" t="s">
        <v>85568</v>
      </c>
      <c r="B85502">
        <v>16560</v>
      </c>
      <c r="C85502" s="3">
        <v>44740</v>
      </c>
      <c r="D85502" s="3">
        <v>44740</v>
      </c>
      <c r="E85502" s="3">
        <v>44741</v>
      </c>
      <c r="F85502">
        <v>1</v>
      </c>
      <c r="G85502" t="s">
        <v>22</v>
      </c>
      <c r="H85502" t="s">
        <v>62</v>
      </c>
      <c r="I85502">
        <v>3</v>
      </c>
      <c r="J85502" t="s">
        <v>60</v>
      </c>
      <c r="K85502">
        <v>9100</v>
      </c>
      <c r="L85502">
        <v>9100</v>
      </c>
    </row>
    <row r="85503" spans="1:12" x14ac:dyDescent="0.3">
      <c r="A85503" t="s">
        <v>85569</v>
      </c>
      <c r="B85503">
        <v>16560</v>
      </c>
      <c r="C85503" s="3">
        <v>44739</v>
      </c>
      <c r="D85503" s="3">
        <v>44740</v>
      </c>
      <c r="E85503" s="3">
        <v>44742</v>
      </c>
      <c r="F85503">
        <v>3</v>
      </c>
      <c r="G85503" t="s">
        <v>22</v>
      </c>
      <c r="H85503" t="s">
        <v>65</v>
      </c>
      <c r="J85503" t="s">
        <v>60</v>
      </c>
      <c r="K85503">
        <v>10010</v>
      </c>
      <c r="L85503">
        <v>10010</v>
      </c>
    </row>
    <row r="85504" spans="1:12" x14ac:dyDescent="0.3">
      <c r="A85504" t="s">
        <v>85570</v>
      </c>
      <c r="B85504">
        <v>16560</v>
      </c>
      <c r="C85504" s="3">
        <v>44739</v>
      </c>
      <c r="D85504" s="3">
        <v>44740</v>
      </c>
      <c r="E85504" s="3">
        <v>44741</v>
      </c>
      <c r="F85504">
        <v>1</v>
      </c>
      <c r="G85504" t="s">
        <v>22</v>
      </c>
      <c r="H85504" t="s">
        <v>59</v>
      </c>
      <c r="I85504">
        <v>4</v>
      </c>
      <c r="J85504" t="s">
        <v>60</v>
      </c>
      <c r="K85504">
        <v>9100</v>
      </c>
      <c r="L85504">
        <v>9100</v>
      </c>
    </row>
    <row r="85505" spans="1:12" x14ac:dyDescent="0.3">
      <c r="A85505" t="s">
        <v>85571</v>
      </c>
      <c r="B85505">
        <v>16560</v>
      </c>
      <c r="C85505" s="3">
        <v>44738</v>
      </c>
      <c r="D85505" s="3">
        <v>44740</v>
      </c>
      <c r="E85505" s="3">
        <v>44741</v>
      </c>
      <c r="F85505">
        <v>2</v>
      </c>
      <c r="G85505" t="s">
        <v>22</v>
      </c>
      <c r="H85505" t="s">
        <v>82</v>
      </c>
      <c r="J85505" t="s">
        <v>60</v>
      </c>
      <c r="K85505">
        <v>9100</v>
      </c>
      <c r="L85505">
        <v>9100</v>
      </c>
    </row>
    <row r="85506" spans="1:12" x14ac:dyDescent="0.3">
      <c r="A85506" t="s">
        <v>85572</v>
      </c>
      <c r="B85506">
        <v>16560</v>
      </c>
      <c r="C85506" s="3">
        <v>44737</v>
      </c>
      <c r="D85506" s="3">
        <v>44740</v>
      </c>
      <c r="E85506" s="3">
        <v>44741</v>
      </c>
      <c r="F85506">
        <v>1</v>
      </c>
      <c r="G85506" t="s">
        <v>22</v>
      </c>
      <c r="H85506" t="s">
        <v>76</v>
      </c>
      <c r="I85506">
        <v>3</v>
      </c>
      <c r="J85506" t="s">
        <v>60</v>
      </c>
      <c r="K85506">
        <v>9100</v>
      </c>
      <c r="L85506">
        <v>9100</v>
      </c>
    </row>
    <row r="85507" spans="1:12" x14ac:dyDescent="0.3">
      <c r="A85507" t="s">
        <v>85573</v>
      </c>
      <c r="B85507">
        <v>16560</v>
      </c>
      <c r="C85507" s="3">
        <v>44738</v>
      </c>
      <c r="D85507" s="3">
        <v>44740</v>
      </c>
      <c r="E85507" s="3">
        <v>44741</v>
      </c>
      <c r="F85507">
        <v>4</v>
      </c>
      <c r="G85507" t="s">
        <v>22</v>
      </c>
      <c r="H85507" t="s">
        <v>62</v>
      </c>
      <c r="J85507" t="s">
        <v>60</v>
      </c>
      <c r="K85507">
        <v>10920</v>
      </c>
      <c r="L85507">
        <v>10920</v>
      </c>
    </row>
    <row r="85508" spans="1:12" x14ac:dyDescent="0.3">
      <c r="A85508" t="s">
        <v>85574</v>
      </c>
      <c r="B85508">
        <v>16560</v>
      </c>
      <c r="C85508" s="3">
        <v>44739</v>
      </c>
      <c r="D85508" s="3">
        <v>44740</v>
      </c>
      <c r="E85508" s="3">
        <v>44742</v>
      </c>
      <c r="F85508">
        <v>4</v>
      </c>
      <c r="G85508" t="s">
        <v>22</v>
      </c>
      <c r="H85508" t="s">
        <v>65</v>
      </c>
      <c r="J85508" t="s">
        <v>63</v>
      </c>
      <c r="K85508">
        <v>10920</v>
      </c>
      <c r="L85508">
        <v>4368</v>
      </c>
    </row>
    <row r="85509" spans="1:12" x14ac:dyDescent="0.3">
      <c r="A85509" t="s">
        <v>85575</v>
      </c>
      <c r="B85509">
        <v>16560</v>
      </c>
      <c r="C85509" s="3">
        <v>44739</v>
      </c>
      <c r="D85509" s="3">
        <v>44740</v>
      </c>
      <c r="E85509" s="3">
        <v>44741</v>
      </c>
      <c r="F85509">
        <v>2</v>
      </c>
      <c r="G85509" t="s">
        <v>24</v>
      </c>
      <c r="H85509" t="s">
        <v>65</v>
      </c>
      <c r="J85509" t="s">
        <v>60</v>
      </c>
      <c r="K85509">
        <v>12600</v>
      </c>
      <c r="L85509">
        <v>12600</v>
      </c>
    </row>
    <row r="85510" spans="1:12" x14ac:dyDescent="0.3">
      <c r="A85510" t="s">
        <v>85576</v>
      </c>
      <c r="B85510">
        <v>16560</v>
      </c>
      <c r="C85510" s="3">
        <v>44739</v>
      </c>
      <c r="D85510" s="3">
        <v>44740</v>
      </c>
      <c r="E85510" s="3">
        <v>44741</v>
      </c>
      <c r="F85510">
        <v>2</v>
      </c>
      <c r="G85510" t="s">
        <v>24</v>
      </c>
      <c r="H85510" t="s">
        <v>62</v>
      </c>
      <c r="J85510" t="s">
        <v>63</v>
      </c>
      <c r="K85510">
        <v>12600</v>
      </c>
      <c r="L85510">
        <v>5040</v>
      </c>
    </row>
    <row r="85511" spans="1:12" x14ac:dyDescent="0.3">
      <c r="A85511" t="s">
        <v>85577</v>
      </c>
      <c r="B85511">
        <v>16560</v>
      </c>
      <c r="C85511" s="3">
        <v>44740</v>
      </c>
      <c r="D85511" s="3">
        <v>44740</v>
      </c>
      <c r="E85511" s="3">
        <v>44741</v>
      </c>
      <c r="F85511">
        <v>3</v>
      </c>
      <c r="G85511" t="s">
        <v>24</v>
      </c>
      <c r="H85511" t="s">
        <v>76</v>
      </c>
      <c r="J85511" t="s">
        <v>60</v>
      </c>
      <c r="K85511">
        <v>13860</v>
      </c>
      <c r="L85511">
        <v>13860</v>
      </c>
    </row>
    <row r="85512" spans="1:12" x14ac:dyDescent="0.3">
      <c r="A85512" t="s">
        <v>85578</v>
      </c>
      <c r="B85512">
        <v>16560</v>
      </c>
      <c r="C85512" s="3">
        <v>44738</v>
      </c>
      <c r="D85512" s="3">
        <v>44740</v>
      </c>
      <c r="E85512" s="3">
        <v>44742</v>
      </c>
      <c r="F85512">
        <v>2</v>
      </c>
      <c r="G85512" t="s">
        <v>24</v>
      </c>
      <c r="H85512" t="s">
        <v>84</v>
      </c>
      <c r="I85512">
        <v>3</v>
      </c>
      <c r="J85512" t="s">
        <v>60</v>
      </c>
      <c r="K85512">
        <v>12600</v>
      </c>
      <c r="L85512">
        <v>12600</v>
      </c>
    </row>
    <row r="85513" spans="1:12" x14ac:dyDescent="0.3">
      <c r="A85513" t="s">
        <v>85579</v>
      </c>
      <c r="B85513">
        <v>16560</v>
      </c>
      <c r="C85513" s="3">
        <v>44739</v>
      </c>
      <c r="D85513" s="3">
        <v>44740</v>
      </c>
      <c r="E85513" s="3">
        <v>44742</v>
      </c>
      <c r="F85513">
        <v>1</v>
      </c>
      <c r="G85513" t="s">
        <v>24</v>
      </c>
      <c r="H85513" t="s">
        <v>62</v>
      </c>
      <c r="J85513" t="s">
        <v>63</v>
      </c>
      <c r="K85513">
        <v>12600</v>
      </c>
      <c r="L85513">
        <v>5040</v>
      </c>
    </row>
    <row r="85514" spans="1:12" x14ac:dyDescent="0.3">
      <c r="A85514" t="s">
        <v>85580</v>
      </c>
      <c r="B85514">
        <v>16560</v>
      </c>
      <c r="C85514" s="3">
        <v>44739</v>
      </c>
      <c r="D85514" s="3">
        <v>44740</v>
      </c>
      <c r="E85514" s="3">
        <v>44741</v>
      </c>
      <c r="F85514">
        <v>1</v>
      </c>
      <c r="G85514" t="s">
        <v>24</v>
      </c>
      <c r="H85514" t="s">
        <v>62</v>
      </c>
      <c r="I85514">
        <v>1</v>
      </c>
      <c r="J85514" t="s">
        <v>60</v>
      </c>
      <c r="K85514">
        <v>12600</v>
      </c>
      <c r="L85514">
        <v>12600</v>
      </c>
    </row>
    <row r="85515" spans="1:12" x14ac:dyDescent="0.3">
      <c r="A85515" t="s">
        <v>85581</v>
      </c>
      <c r="B85515">
        <v>16560</v>
      </c>
      <c r="C85515" s="3">
        <v>44739</v>
      </c>
      <c r="D85515" s="3">
        <v>44740</v>
      </c>
      <c r="E85515" s="3">
        <v>44741</v>
      </c>
      <c r="F85515">
        <v>1</v>
      </c>
      <c r="G85515" t="s">
        <v>24</v>
      </c>
      <c r="H85515" t="s">
        <v>62</v>
      </c>
      <c r="I85515">
        <v>1</v>
      </c>
      <c r="J85515" t="s">
        <v>60</v>
      </c>
      <c r="K85515">
        <v>12600</v>
      </c>
      <c r="L85515">
        <v>12600</v>
      </c>
    </row>
    <row r="85516" spans="1:12" x14ac:dyDescent="0.3">
      <c r="A85516" t="s">
        <v>85582</v>
      </c>
      <c r="B85516">
        <v>16560</v>
      </c>
      <c r="C85516" s="3">
        <v>44740</v>
      </c>
      <c r="D85516" s="3">
        <v>44740</v>
      </c>
      <c r="E85516" s="3">
        <v>44741</v>
      </c>
      <c r="F85516">
        <v>1</v>
      </c>
      <c r="G85516" t="s">
        <v>24</v>
      </c>
      <c r="H85516" t="s">
        <v>62</v>
      </c>
      <c r="J85516" t="s">
        <v>60</v>
      </c>
      <c r="K85516">
        <v>12600</v>
      </c>
      <c r="L85516">
        <v>12600</v>
      </c>
    </row>
    <row r="85517" spans="1:12" x14ac:dyDescent="0.3">
      <c r="A85517" t="s">
        <v>85583</v>
      </c>
      <c r="B85517">
        <v>16560</v>
      </c>
      <c r="C85517" s="3">
        <v>44740</v>
      </c>
      <c r="D85517" s="3">
        <v>44740</v>
      </c>
      <c r="E85517" s="3">
        <v>44742</v>
      </c>
      <c r="F85517">
        <v>1</v>
      </c>
      <c r="G85517" t="s">
        <v>24</v>
      </c>
      <c r="H85517" t="s">
        <v>76</v>
      </c>
      <c r="J85517" t="s">
        <v>60</v>
      </c>
      <c r="K85517">
        <v>12600</v>
      </c>
      <c r="L85517">
        <v>12600</v>
      </c>
    </row>
    <row r="85518" spans="1:12" x14ac:dyDescent="0.3">
      <c r="A85518" t="s">
        <v>85584</v>
      </c>
      <c r="B85518">
        <v>16560</v>
      </c>
      <c r="C85518" s="3">
        <v>44740</v>
      </c>
      <c r="D85518" s="3">
        <v>44740</v>
      </c>
      <c r="E85518" s="3">
        <v>44741</v>
      </c>
      <c r="F85518">
        <v>4</v>
      </c>
      <c r="G85518" t="s">
        <v>24</v>
      </c>
      <c r="H85518" t="s">
        <v>62</v>
      </c>
      <c r="I85518">
        <v>4</v>
      </c>
      <c r="J85518" t="s">
        <v>60</v>
      </c>
      <c r="K85518">
        <v>15120</v>
      </c>
      <c r="L85518">
        <v>15120</v>
      </c>
    </row>
    <row r="85519" spans="1:12" x14ac:dyDescent="0.3">
      <c r="A85519" t="s">
        <v>85585</v>
      </c>
      <c r="B85519">
        <v>16560</v>
      </c>
      <c r="C85519" s="3">
        <v>44736</v>
      </c>
      <c r="D85519" s="3">
        <v>44740</v>
      </c>
      <c r="E85519" s="3">
        <v>44741</v>
      </c>
      <c r="F85519">
        <v>2</v>
      </c>
      <c r="G85519" t="s">
        <v>24</v>
      </c>
      <c r="H85519" t="s">
        <v>76</v>
      </c>
      <c r="J85519" t="s">
        <v>71</v>
      </c>
      <c r="K85519">
        <v>12600</v>
      </c>
      <c r="L85519">
        <v>12600</v>
      </c>
    </row>
    <row r="85520" spans="1:12" x14ac:dyDescent="0.3">
      <c r="A85520" t="s">
        <v>85586</v>
      </c>
      <c r="B85520">
        <v>16560</v>
      </c>
      <c r="C85520" s="3">
        <v>44738</v>
      </c>
      <c r="D85520" s="3">
        <v>44740</v>
      </c>
      <c r="E85520" s="3">
        <v>44742</v>
      </c>
      <c r="F85520">
        <v>3</v>
      </c>
      <c r="G85520" t="s">
        <v>24</v>
      </c>
      <c r="H85520" t="s">
        <v>73</v>
      </c>
      <c r="J85520" t="s">
        <v>60</v>
      </c>
      <c r="K85520">
        <v>13860</v>
      </c>
      <c r="L85520">
        <v>13860</v>
      </c>
    </row>
    <row r="85521" spans="1:12" x14ac:dyDescent="0.3">
      <c r="A85521" t="s">
        <v>85587</v>
      </c>
      <c r="B85521">
        <v>16560</v>
      </c>
      <c r="C85521" s="3">
        <v>44740</v>
      </c>
      <c r="D85521" s="3">
        <v>44740</v>
      </c>
      <c r="E85521" s="3">
        <v>44742</v>
      </c>
      <c r="F85521">
        <v>1</v>
      </c>
      <c r="G85521" t="s">
        <v>24</v>
      </c>
      <c r="H85521" t="s">
        <v>59</v>
      </c>
      <c r="I85521">
        <v>5</v>
      </c>
      <c r="J85521" t="s">
        <v>60</v>
      </c>
      <c r="K85521">
        <v>12600</v>
      </c>
      <c r="L85521">
        <v>12600</v>
      </c>
    </row>
    <row r="85522" spans="1:12" x14ac:dyDescent="0.3">
      <c r="A85522" t="s">
        <v>85588</v>
      </c>
      <c r="B85522">
        <v>16560</v>
      </c>
      <c r="C85522" s="3">
        <v>44740</v>
      </c>
      <c r="D85522" s="3">
        <v>44740</v>
      </c>
      <c r="E85522" s="3">
        <v>44741</v>
      </c>
      <c r="F85522">
        <v>1</v>
      </c>
      <c r="G85522" t="s">
        <v>24</v>
      </c>
      <c r="H85522" t="s">
        <v>62</v>
      </c>
      <c r="J85522" t="s">
        <v>63</v>
      </c>
      <c r="K85522">
        <v>12600</v>
      </c>
      <c r="L85522">
        <v>5040</v>
      </c>
    </row>
    <row r="85523" spans="1:12" x14ac:dyDescent="0.3">
      <c r="A85523" t="s">
        <v>85589</v>
      </c>
      <c r="B85523">
        <v>16560</v>
      </c>
      <c r="C85523" s="3">
        <v>44740</v>
      </c>
      <c r="D85523" s="3">
        <v>44740</v>
      </c>
      <c r="E85523" s="3">
        <v>44741</v>
      </c>
      <c r="F85523">
        <v>1</v>
      </c>
      <c r="G85523" t="s">
        <v>24</v>
      </c>
      <c r="H85523" t="s">
        <v>73</v>
      </c>
      <c r="J85523" t="s">
        <v>63</v>
      </c>
      <c r="K85523">
        <v>12600</v>
      </c>
      <c r="L85523">
        <v>5040</v>
      </c>
    </row>
    <row r="85524" spans="1:12" x14ac:dyDescent="0.3">
      <c r="A85524" t="s">
        <v>85590</v>
      </c>
      <c r="B85524">
        <v>16560</v>
      </c>
      <c r="C85524" s="3">
        <v>44739</v>
      </c>
      <c r="D85524" s="3">
        <v>44740</v>
      </c>
      <c r="E85524" s="3">
        <v>44742</v>
      </c>
      <c r="F85524">
        <v>3</v>
      </c>
      <c r="G85524" t="s">
        <v>26</v>
      </c>
      <c r="H85524" t="s">
        <v>84</v>
      </c>
      <c r="I85524">
        <v>1</v>
      </c>
      <c r="J85524" t="s">
        <v>60</v>
      </c>
      <c r="K85524">
        <v>18480</v>
      </c>
      <c r="L85524">
        <v>18480</v>
      </c>
    </row>
    <row r="85525" spans="1:12" x14ac:dyDescent="0.3">
      <c r="A85525" t="s">
        <v>85591</v>
      </c>
      <c r="B85525">
        <v>16560</v>
      </c>
      <c r="C85525" s="3">
        <v>44734</v>
      </c>
      <c r="D85525" s="3">
        <v>44740</v>
      </c>
      <c r="E85525" s="3">
        <v>44741</v>
      </c>
      <c r="F85525">
        <v>2</v>
      </c>
      <c r="G85525" t="s">
        <v>26</v>
      </c>
      <c r="H85525" t="s">
        <v>62</v>
      </c>
      <c r="J85525" t="s">
        <v>63</v>
      </c>
      <c r="K85525">
        <v>16800</v>
      </c>
      <c r="L85525">
        <v>6720</v>
      </c>
    </row>
    <row r="85526" spans="1:12" x14ac:dyDescent="0.3">
      <c r="A85526" t="s">
        <v>85592</v>
      </c>
      <c r="B85526">
        <v>16560</v>
      </c>
      <c r="C85526" s="3">
        <v>44739</v>
      </c>
      <c r="D85526" s="3">
        <v>44740</v>
      </c>
      <c r="E85526" s="3">
        <v>44742</v>
      </c>
      <c r="F85526">
        <v>2</v>
      </c>
      <c r="G85526" t="s">
        <v>26</v>
      </c>
      <c r="H85526" t="s">
        <v>73</v>
      </c>
      <c r="J85526" t="s">
        <v>63</v>
      </c>
      <c r="K85526">
        <v>16800</v>
      </c>
      <c r="L85526">
        <v>6720</v>
      </c>
    </row>
    <row r="85527" spans="1:12" x14ac:dyDescent="0.3">
      <c r="A85527" t="s">
        <v>85593</v>
      </c>
      <c r="B85527">
        <v>16560</v>
      </c>
      <c r="C85527" s="3">
        <v>44739</v>
      </c>
      <c r="D85527" s="3">
        <v>44740</v>
      </c>
      <c r="E85527" s="3">
        <v>44741</v>
      </c>
      <c r="F85527">
        <v>1</v>
      </c>
      <c r="G85527" t="s">
        <v>26</v>
      </c>
      <c r="H85527" t="s">
        <v>62</v>
      </c>
      <c r="J85527" t="s">
        <v>63</v>
      </c>
      <c r="K85527">
        <v>16800</v>
      </c>
      <c r="L85527">
        <v>6720</v>
      </c>
    </row>
    <row r="85528" spans="1:12" x14ac:dyDescent="0.3">
      <c r="A85528" t="s">
        <v>85594</v>
      </c>
      <c r="B85528">
        <v>16560</v>
      </c>
      <c r="C85528" s="3">
        <v>44739</v>
      </c>
      <c r="D85528" s="3">
        <v>44740</v>
      </c>
      <c r="E85528" s="3">
        <v>44745</v>
      </c>
      <c r="F85528">
        <v>5</v>
      </c>
      <c r="G85528" t="s">
        <v>26</v>
      </c>
      <c r="H85528" t="s">
        <v>76</v>
      </c>
      <c r="I85528">
        <v>1</v>
      </c>
      <c r="J85528" t="s">
        <v>60</v>
      </c>
      <c r="K85528">
        <v>21840</v>
      </c>
      <c r="L85528">
        <v>21840</v>
      </c>
    </row>
    <row r="85529" spans="1:12" x14ac:dyDescent="0.3">
      <c r="A85529" t="s">
        <v>85595</v>
      </c>
      <c r="B85529">
        <v>16560</v>
      </c>
      <c r="C85529" s="3">
        <v>44739</v>
      </c>
      <c r="D85529" s="3">
        <v>44740</v>
      </c>
      <c r="E85529" s="3">
        <v>44742</v>
      </c>
      <c r="F85529">
        <v>1</v>
      </c>
      <c r="G85529" t="s">
        <v>26</v>
      </c>
      <c r="H85529" t="s">
        <v>76</v>
      </c>
      <c r="J85529" t="s">
        <v>63</v>
      </c>
      <c r="K85529">
        <v>16800</v>
      </c>
      <c r="L85529">
        <v>6720</v>
      </c>
    </row>
    <row r="85530" spans="1:12" x14ac:dyDescent="0.3">
      <c r="A85530" t="s">
        <v>85596</v>
      </c>
      <c r="B85530">
        <v>16560</v>
      </c>
      <c r="C85530" s="3">
        <v>44736</v>
      </c>
      <c r="D85530" s="3">
        <v>44740</v>
      </c>
      <c r="E85530" s="3">
        <v>44742</v>
      </c>
      <c r="F85530">
        <v>1</v>
      </c>
      <c r="G85530" t="s">
        <v>26</v>
      </c>
      <c r="H85530" t="s">
        <v>73</v>
      </c>
      <c r="J85530" t="s">
        <v>63</v>
      </c>
      <c r="K85530">
        <v>16800</v>
      </c>
      <c r="L85530">
        <v>6720</v>
      </c>
    </row>
    <row r="85531" spans="1:12" x14ac:dyDescent="0.3">
      <c r="A85531" t="s">
        <v>85597</v>
      </c>
      <c r="B85531">
        <v>16560</v>
      </c>
      <c r="C85531" s="3">
        <v>44739</v>
      </c>
      <c r="D85531" s="3">
        <v>44740</v>
      </c>
      <c r="E85531" s="3">
        <v>44741</v>
      </c>
      <c r="F85531">
        <v>1</v>
      </c>
      <c r="G85531" t="s">
        <v>26</v>
      </c>
      <c r="H85531" t="s">
        <v>82</v>
      </c>
      <c r="I85531">
        <v>4</v>
      </c>
      <c r="J85531" t="s">
        <v>60</v>
      </c>
      <c r="K85531">
        <v>16800</v>
      </c>
      <c r="L85531">
        <v>16800</v>
      </c>
    </row>
    <row r="85532" spans="1:12" x14ac:dyDescent="0.3">
      <c r="A85532" t="s">
        <v>85598</v>
      </c>
      <c r="B85532">
        <v>16560</v>
      </c>
      <c r="C85532" s="3">
        <v>44740</v>
      </c>
      <c r="D85532" s="3">
        <v>44740</v>
      </c>
      <c r="E85532" s="3">
        <v>44741</v>
      </c>
      <c r="F85532">
        <v>5</v>
      </c>
      <c r="G85532" t="s">
        <v>26</v>
      </c>
      <c r="H85532" t="s">
        <v>62</v>
      </c>
      <c r="I85532">
        <v>3</v>
      </c>
      <c r="J85532" t="s">
        <v>60</v>
      </c>
      <c r="K85532">
        <v>21840</v>
      </c>
      <c r="L85532">
        <v>21840</v>
      </c>
    </row>
    <row r="85533" spans="1:12" x14ac:dyDescent="0.3">
      <c r="A85533" t="s">
        <v>85599</v>
      </c>
      <c r="B85533">
        <v>16560</v>
      </c>
      <c r="C85533" s="3">
        <v>44740</v>
      </c>
      <c r="D85533" s="3">
        <v>44740</v>
      </c>
      <c r="E85533" s="3">
        <v>44741</v>
      </c>
      <c r="F85533">
        <v>1</v>
      </c>
      <c r="G85533" t="s">
        <v>26</v>
      </c>
      <c r="H85533" t="s">
        <v>76</v>
      </c>
      <c r="J85533" t="s">
        <v>71</v>
      </c>
      <c r="K85533">
        <v>16800</v>
      </c>
      <c r="L85533">
        <v>16800</v>
      </c>
    </row>
    <row r="85534" spans="1:12" x14ac:dyDescent="0.3">
      <c r="A85534" t="s">
        <v>85600</v>
      </c>
      <c r="B85534">
        <v>16560</v>
      </c>
      <c r="C85534" s="3">
        <v>44737</v>
      </c>
      <c r="D85534" s="3">
        <v>44740</v>
      </c>
      <c r="E85534" s="3">
        <v>44745</v>
      </c>
      <c r="F85534">
        <v>1</v>
      </c>
      <c r="G85534" t="s">
        <v>26</v>
      </c>
      <c r="H85534" t="s">
        <v>59</v>
      </c>
      <c r="J85534" t="s">
        <v>63</v>
      </c>
      <c r="K85534">
        <v>16800</v>
      </c>
      <c r="L85534">
        <v>6720</v>
      </c>
    </row>
    <row r="85535" spans="1:12" x14ac:dyDescent="0.3">
      <c r="A85535" t="s">
        <v>85601</v>
      </c>
      <c r="B85535">
        <v>16560</v>
      </c>
      <c r="C85535" s="3">
        <v>44740</v>
      </c>
      <c r="D85535" s="3">
        <v>44740</v>
      </c>
      <c r="E85535" s="3">
        <v>44741</v>
      </c>
      <c r="F85535">
        <v>4</v>
      </c>
      <c r="G85535" t="s">
        <v>28</v>
      </c>
      <c r="H85535" t="s">
        <v>73</v>
      </c>
      <c r="J85535" t="s">
        <v>60</v>
      </c>
      <c r="K85535">
        <v>31920</v>
      </c>
      <c r="L85535">
        <v>31920</v>
      </c>
    </row>
    <row r="85536" spans="1:12" x14ac:dyDescent="0.3">
      <c r="A85536" t="s">
        <v>85602</v>
      </c>
      <c r="B85536">
        <v>16560</v>
      </c>
      <c r="C85536" s="3">
        <v>44740</v>
      </c>
      <c r="D85536" s="3">
        <v>44740</v>
      </c>
      <c r="E85536" s="3">
        <v>44741</v>
      </c>
      <c r="F85536">
        <v>1</v>
      </c>
      <c r="G85536" t="s">
        <v>28</v>
      </c>
      <c r="H85536" t="s">
        <v>76</v>
      </c>
      <c r="I85536">
        <v>3</v>
      </c>
      <c r="J85536" t="s">
        <v>60</v>
      </c>
      <c r="K85536">
        <v>26600</v>
      </c>
      <c r="L85536">
        <v>26600</v>
      </c>
    </row>
    <row r="85537" spans="1:12" x14ac:dyDescent="0.3">
      <c r="A85537" t="s">
        <v>85603</v>
      </c>
      <c r="B85537">
        <v>16560</v>
      </c>
      <c r="C85537" s="3">
        <v>44740</v>
      </c>
      <c r="D85537" s="3">
        <v>44740</v>
      </c>
      <c r="E85537" s="3">
        <v>44742</v>
      </c>
      <c r="F85537">
        <v>2</v>
      </c>
      <c r="G85537" t="s">
        <v>28</v>
      </c>
      <c r="H85537" t="s">
        <v>82</v>
      </c>
      <c r="I85537">
        <v>3</v>
      </c>
      <c r="J85537" t="s">
        <v>60</v>
      </c>
      <c r="K85537">
        <v>26600</v>
      </c>
      <c r="L85537">
        <v>26600</v>
      </c>
    </row>
    <row r="85538" spans="1:12" x14ac:dyDescent="0.3">
      <c r="A85538" t="s">
        <v>85604</v>
      </c>
      <c r="B85538">
        <v>16560</v>
      </c>
      <c r="C85538" s="3">
        <v>44740</v>
      </c>
      <c r="D85538" s="3">
        <v>44740</v>
      </c>
      <c r="E85538" s="3">
        <v>44741</v>
      </c>
      <c r="F85538">
        <v>2</v>
      </c>
      <c r="G85538" t="s">
        <v>28</v>
      </c>
      <c r="H85538" t="s">
        <v>76</v>
      </c>
      <c r="J85538" t="s">
        <v>71</v>
      </c>
      <c r="K85538">
        <v>26600</v>
      </c>
      <c r="L85538">
        <v>26600</v>
      </c>
    </row>
    <row r="85539" spans="1:12" x14ac:dyDescent="0.3">
      <c r="A85539" t="s">
        <v>85605</v>
      </c>
      <c r="B85539">
        <v>16561</v>
      </c>
      <c r="C85539" s="3">
        <v>44734</v>
      </c>
      <c r="D85539" s="3">
        <v>44740</v>
      </c>
      <c r="E85539" s="3">
        <v>44743</v>
      </c>
      <c r="F85539">
        <v>2</v>
      </c>
      <c r="G85539" t="s">
        <v>22</v>
      </c>
      <c r="H85539" t="s">
        <v>62</v>
      </c>
      <c r="J85539" t="s">
        <v>60</v>
      </c>
      <c r="K85539">
        <v>9100</v>
      </c>
      <c r="L85539">
        <v>9100</v>
      </c>
    </row>
    <row r="85540" spans="1:12" x14ac:dyDescent="0.3">
      <c r="A85540" t="s">
        <v>85606</v>
      </c>
      <c r="B85540">
        <v>16561</v>
      </c>
      <c r="C85540" s="3">
        <v>44736</v>
      </c>
      <c r="D85540" s="3">
        <v>44740</v>
      </c>
      <c r="E85540" s="3">
        <v>44741</v>
      </c>
      <c r="F85540">
        <v>2</v>
      </c>
      <c r="G85540" t="s">
        <v>22</v>
      </c>
      <c r="H85540" t="s">
        <v>65</v>
      </c>
      <c r="J85540" t="s">
        <v>60</v>
      </c>
      <c r="K85540">
        <v>9100</v>
      </c>
      <c r="L85540">
        <v>9100</v>
      </c>
    </row>
    <row r="85541" spans="1:12" x14ac:dyDescent="0.3">
      <c r="A85541" t="s">
        <v>85607</v>
      </c>
      <c r="B85541">
        <v>16561</v>
      </c>
      <c r="C85541" s="3">
        <v>44719</v>
      </c>
      <c r="D85541" s="3">
        <v>44740</v>
      </c>
      <c r="E85541" s="3">
        <v>44745</v>
      </c>
      <c r="F85541">
        <v>4</v>
      </c>
      <c r="G85541" t="s">
        <v>22</v>
      </c>
      <c r="H85541" t="s">
        <v>62</v>
      </c>
      <c r="J85541" t="s">
        <v>60</v>
      </c>
      <c r="K85541">
        <v>10920</v>
      </c>
      <c r="L85541">
        <v>10920</v>
      </c>
    </row>
    <row r="85542" spans="1:12" x14ac:dyDescent="0.3">
      <c r="A85542" t="s">
        <v>85608</v>
      </c>
      <c r="B85542">
        <v>16561</v>
      </c>
      <c r="C85542" s="3">
        <v>44738</v>
      </c>
      <c r="D85542" s="3">
        <v>44740</v>
      </c>
      <c r="E85542" s="3">
        <v>44741</v>
      </c>
      <c r="F85542">
        <v>4</v>
      </c>
      <c r="G85542" t="s">
        <v>22</v>
      </c>
      <c r="H85542" t="s">
        <v>62</v>
      </c>
      <c r="J85542" t="s">
        <v>63</v>
      </c>
      <c r="K85542">
        <v>10920</v>
      </c>
      <c r="L85542">
        <v>4368</v>
      </c>
    </row>
    <row r="85543" spans="1:12" x14ac:dyDescent="0.3">
      <c r="A85543" t="s">
        <v>85609</v>
      </c>
      <c r="B85543">
        <v>16561</v>
      </c>
      <c r="C85543" s="3">
        <v>44735</v>
      </c>
      <c r="D85543" s="3">
        <v>44740</v>
      </c>
      <c r="E85543" s="3">
        <v>44741</v>
      </c>
      <c r="F85543">
        <v>3</v>
      </c>
      <c r="G85543" t="s">
        <v>22</v>
      </c>
      <c r="H85543" t="s">
        <v>62</v>
      </c>
      <c r="J85543" t="s">
        <v>60</v>
      </c>
      <c r="K85543">
        <v>10010</v>
      </c>
      <c r="L85543">
        <v>10010</v>
      </c>
    </row>
    <row r="85544" spans="1:12" x14ac:dyDescent="0.3">
      <c r="A85544" t="s">
        <v>85610</v>
      </c>
      <c r="B85544">
        <v>16561</v>
      </c>
      <c r="C85544" s="3">
        <v>44736</v>
      </c>
      <c r="D85544" s="3">
        <v>44740</v>
      </c>
      <c r="E85544" s="3">
        <v>44742</v>
      </c>
      <c r="F85544">
        <v>2</v>
      </c>
      <c r="G85544" t="s">
        <v>22</v>
      </c>
      <c r="H85544" t="s">
        <v>59</v>
      </c>
      <c r="J85544" t="s">
        <v>60</v>
      </c>
      <c r="K85544">
        <v>9100</v>
      </c>
      <c r="L85544">
        <v>9100</v>
      </c>
    </row>
    <row r="85545" spans="1:12" x14ac:dyDescent="0.3">
      <c r="A85545" t="s">
        <v>85611</v>
      </c>
      <c r="B85545">
        <v>16561</v>
      </c>
      <c r="C85545" s="3">
        <v>44734</v>
      </c>
      <c r="D85545" s="3">
        <v>44740</v>
      </c>
      <c r="E85545" s="3">
        <v>44744</v>
      </c>
      <c r="F85545">
        <v>2</v>
      </c>
      <c r="G85545" t="s">
        <v>22</v>
      </c>
      <c r="H85545" t="s">
        <v>62</v>
      </c>
      <c r="J85545" t="s">
        <v>60</v>
      </c>
      <c r="K85545">
        <v>9100</v>
      </c>
      <c r="L85545">
        <v>9100</v>
      </c>
    </row>
    <row r="85546" spans="1:12" x14ac:dyDescent="0.3">
      <c r="A85546" t="s">
        <v>85612</v>
      </c>
      <c r="B85546">
        <v>16561</v>
      </c>
      <c r="C85546" s="3">
        <v>44733</v>
      </c>
      <c r="D85546" s="3">
        <v>44740</v>
      </c>
      <c r="E85546" s="3">
        <v>44741</v>
      </c>
      <c r="F85546">
        <v>2</v>
      </c>
      <c r="G85546" t="s">
        <v>22</v>
      </c>
      <c r="H85546" t="s">
        <v>62</v>
      </c>
      <c r="J85546" t="s">
        <v>63</v>
      </c>
      <c r="K85546">
        <v>9100</v>
      </c>
      <c r="L85546">
        <v>3640</v>
      </c>
    </row>
    <row r="85547" spans="1:12" x14ac:dyDescent="0.3">
      <c r="A85547" t="s">
        <v>85613</v>
      </c>
      <c r="B85547">
        <v>16561</v>
      </c>
      <c r="C85547" s="3">
        <v>44739</v>
      </c>
      <c r="D85547" s="3">
        <v>44740</v>
      </c>
      <c r="E85547" s="3">
        <v>44741</v>
      </c>
      <c r="F85547">
        <v>4</v>
      </c>
      <c r="G85547" t="s">
        <v>22</v>
      </c>
      <c r="H85547" t="s">
        <v>62</v>
      </c>
      <c r="J85547" t="s">
        <v>60</v>
      </c>
      <c r="K85547">
        <v>10920</v>
      </c>
      <c r="L85547">
        <v>10920</v>
      </c>
    </row>
    <row r="85548" spans="1:12" x14ac:dyDescent="0.3">
      <c r="A85548" t="s">
        <v>85614</v>
      </c>
      <c r="B85548">
        <v>16561</v>
      </c>
      <c r="C85548" s="3">
        <v>44739</v>
      </c>
      <c r="D85548" s="3">
        <v>44740</v>
      </c>
      <c r="E85548" s="3">
        <v>44743</v>
      </c>
      <c r="F85548">
        <v>2</v>
      </c>
      <c r="G85548" t="s">
        <v>22</v>
      </c>
      <c r="H85548" t="s">
        <v>73</v>
      </c>
      <c r="J85548" t="s">
        <v>60</v>
      </c>
      <c r="K85548">
        <v>9100</v>
      </c>
      <c r="L85548">
        <v>9100</v>
      </c>
    </row>
    <row r="85549" spans="1:12" x14ac:dyDescent="0.3">
      <c r="A85549" t="s">
        <v>85615</v>
      </c>
      <c r="B85549">
        <v>16561</v>
      </c>
      <c r="C85549" s="3">
        <v>44740</v>
      </c>
      <c r="D85549" s="3">
        <v>44740</v>
      </c>
      <c r="E85549" s="3">
        <v>44741</v>
      </c>
      <c r="F85549">
        <v>2</v>
      </c>
      <c r="G85549" t="s">
        <v>22</v>
      </c>
      <c r="H85549" t="s">
        <v>62</v>
      </c>
      <c r="J85549" t="s">
        <v>60</v>
      </c>
      <c r="K85549">
        <v>9100</v>
      </c>
      <c r="L85549">
        <v>9100</v>
      </c>
    </row>
    <row r="85550" spans="1:12" x14ac:dyDescent="0.3">
      <c r="A85550" t="s">
        <v>85616</v>
      </c>
      <c r="B85550">
        <v>16561</v>
      </c>
      <c r="C85550" s="3">
        <v>44737</v>
      </c>
      <c r="D85550" s="3">
        <v>44740</v>
      </c>
      <c r="E85550" s="3">
        <v>44742</v>
      </c>
      <c r="F85550">
        <v>2</v>
      </c>
      <c r="G85550" t="s">
        <v>22</v>
      </c>
      <c r="H85550" t="s">
        <v>76</v>
      </c>
      <c r="J85550" t="s">
        <v>60</v>
      </c>
      <c r="K85550">
        <v>9100</v>
      </c>
      <c r="L85550">
        <v>9100</v>
      </c>
    </row>
    <row r="85551" spans="1:12" x14ac:dyDescent="0.3">
      <c r="A85551" t="s">
        <v>85617</v>
      </c>
      <c r="B85551">
        <v>16561</v>
      </c>
      <c r="C85551" s="3">
        <v>44737</v>
      </c>
      <c r="D85551" s="3">
        <v>44740</v>
      </c>
      <c r="E85551" s="3">
        <v>44742</v>
      </c>
      <c r="F85551">
        <v>3</v>
      </c>
      <c r="G85551" t="s">
        <v>24</v>
      </c>
      <c r="H85551" t="s">
        <v>76</v>
      </c>
      <c r="I85551">
        <v>2</v>
      </c>
      <c r="J85551" t="s">
        <v>60</v>
      </c>
      <c r="K85551">
        <v>13860</v>
      </c>
      <c r="L85551">
        <v>13860</v>
      </c>
    </row>
    <row r="85552" spans="1:12" x14ac:dyDescent="0.3">
      <c r="A85552" t="s">
        <v>85618</v>
      </c>
      <c r="B85552">
        <v>16561</v>
      </c>
      <c r="C85552" s="3">
        <v>44737</v>
      </c>
      <c r="D85552" s="3">
        <v>44740</v>
      </c>
      <c r="E85552" s="3">
        <v>44743</v>
      </c>
      <c r="F85552">
        <v>1</v>
      </c>
      <c r="G85552" t="s">
        <v>24</v>
      </c>
      <c r="H85552" t="s">
        <v>62</v>
      </c>
      <c r="J85552" t="s">
        <v>63</v>
      </c>
      <c r="K85552">
        <v>12600</v>
      </c>
      <c r="L85552">
        <v>5040</v>
      </c>
    </row>
    <row r="85553" spans="1:12" x14ac:dyDescent="0.3">
      <c r="A85553" t="s">
        <v>85619</v>
      </c>
      <c r="B85553">
        <v>16561</v>
      </c>
      <c r="C85553" s="3">
        <v>44716</v>
      </c>
      <c r="D85553" s="3">
        <v>44740</v>
      </c>
      <c r="E85553" s="3">
        <v>44741</v>
      </c>
      <c r="F85553">
        <v>2</v>
      </c>
      <c r="G85553" t="s">
        <v>24</v>
      </c>
      <c r="H85553" t="s">
        <v>59</v>
      </c>
      <c r="J85553" t="s">
        <v>60</v>
      </c>
      <c r="K85553">
        <v>12600</v>
      </c>
      <c r="L85553">
        <v>12600</v>
      </c>
    </row>
    <row r="85554" spans="1:12" x14ac:dyDescent="0.3">
      <c r="A85554" t="s">
        <v>85620</v>
      </c>
      <c r="B85554">
        <v>16561</v>
      </c>
      <c r="C85554" s="3">
        <v>44736</v>
      </c>
      <c r="D85554" s="3">
        <v>44740</v>
      </c>
      <c r="E85554" s="3">
        <v>44745</v>
      </c>
      <c r="F85554">
        <v>1</v>
      </c>
      <c r="G85554" t="s">
        <v>24</v>
      </c>
      <c r="H85554" t="s">
        <v>62</v>
      </c>
      <c r="I85554">
        <v>3</v>
      </c>
      <c r="J85554" t="s">
        <v>60</v>
      </c>
      <c r="K85554">
        <v>12600</v>
      </c>
      <c r="L85554">
        <v>12600</v>
      </c>
    </row>
    <row r="85555" spans="1:12" x14ac:dyDescent="0.3">
      <c r="A85555" t="s">
        <v>85621</v>
      </c>
      <c r="B85555">
        <v>16561</v>
      </c>
      <c r="C85555" s="3">
        <v>44740</v>
      </c>
      <c r="D85555" s="3">
        <v>44740</v>
      </c>
      <c r="E85555" s="3">
        <v>44742</v>
      </c>
      <c r="F85555">
        <v>3</v>
      </c>
      <c r="G85555" t="s">
        <v>24</v>
      </c>
      <c r="H85555" t="s">
        <v>84</v>
      </c>
      <c r="J85555" t="s">
        <v>63</v>
      </c>
      <c r="K85555">
        <v>13860</v>
      </c>
      <c r="L85555">
        <v>5544</v>
      </c>
    </row>
    <row r="85556" spans="1:12" x14ac:dyDescent="0.3">
      <c r="A85556" t="s">
        <v>85622</v>
      </c>
      <c r="B85556">
        <v>16561</v>
      </c>
      <c r="C85556" s="3">
        <v>44737</v>
      </c>
      <c r="D85556" s="3">
        <v>44740</v>
      </c>
      <c r="E85556" s="3">
        <v>44742</v>
      </c>
      <c r="F85556">
        <v>4</v>
      </c>
      <c r="G85556" t="s">
        <v>24</v>
      </c>
      <c r="H85556" t="s">
        <v>62</v>
      </c>
      <c r="J85556" t="s">
        <v>60</v>
      </c>
      <c r="K85556">
        <v>15120</v>
      </c>
      <c r="L85556">
        <v>15120</v>
      </c>
    </row>
    <row r="85557" spans="1:12" x14ac:dyDescent="0.3">
      <c r="A85557" t="s">
        <v>85623</v>
      </c>
      <c r="B85557">
        <v>16561</v>
      </c>
      <c r="C85557" s="3">
        <v>44734</v>
      </c>
      <c r="D85557" s="3">
        <v>44740</v>
      </c>
      <c r="E85557" s="3">
        <v>44741</v>
      </c>
      <c r="F85557">
        <v>3</v>
      </c>
      <c r="G85557" t="s">
        <v>24</v>
      </c>
      <c r="H85557" t="s">
        <v>73</v>
      </c>
      <c r="J85557" t="s">
        <v>63</v>
      </c>
      <c r="K85557">
        <v>13860</v>
      </c>
      <c r="L85557">
        <v>5544</v>
      </c>
    </row>
    <row r="85558" spans="1:12" x14ac:dyDescent="0.3">
      <c r="A85558" t="s">
        <v>85624</v>
      </c>
      <c r="B85558">
        <v>16561</v>
      </c>
      <c r="C85558" s="3">
        <v>44738</v>
      </c>
      <c r="D85558" s="3">
        <v>44740</v>
      </c>
      <c r="E85558" s="3">
        <v>44741</v>
      </c>
      <c r="F85558">
        <v>2</v>
      </c>
      <c r="G85558" t="s">
        <v>24</v>
      </c>
      <c r="H85558" t="s">
        <v>59</v>
      </c>
      <c r="I85558">
        <v>5</v>
      </c>
      <c r="J85558" t="s">
        <v>60</v>
      </c>
      <c r="K85558">
        <v>12600</v>
      </c>
      <c r="L85558">
        <v>12600</v>
      </c>
    </row>
    <row r="85559" spans="1:12" x14ac:dyDescent="0.3">
      <c r="A85559" t="s">
        <v>85625</v>
      </c>
      <c r="B85559">
        <v>16561</v>
      </c>
      <c r="C85559" s="3">
        <v>44735</v>
      </c>
      <c r="D85559" s="3">
        <v>44740</v>
      </c>
      <c r="E85559" s="3">
        <v>44742</v>
      </c>
      <c r="F85559">
        <v>2</v>
      </c>
      <c r="G85559" t="s">
        <v>24</v>
      </c>
      <c r="H85559" t="s">
        <v>62</v>
      </c>
      <c r="J85559" t="s">
        <v>63</v>
      </c>
      <c r="K85559">
        <v>12600</v>
      </c>
      <c r="L85559">
        <v>5040</v>
      </c>
    </row>
    <row r="85560" spans="1:12" x14ac:dyDescent="0.3">
      <c r="A85560" t="s">
        <v>85626</v>
      </c>
      <c r="B85560">
        <v>16561</v>
      </c>
      <c r="C85560" s="3">
        <v>44733</v>
      </c>
      <c r="D85560" s="3">
        <v>44740</v>
      </c>
      <c r="E85560" s="3">
        <v>44746</v>
      </c>
      <c r="F85560">
        <v>2</v>
      </c>
      <c r="G85560" t="s">
        <v>24</v>
      </c>
      <c r="H85560" t="s">
        <v>76</v>
      </c>
      <c r="J85560" t="s">
        <v>60</v>
      </c>
      <c r="K85560">
        <v>12600</v>
      </c>
      <c r="L85560">
        <v>12600</v>
      </c>
    </row>
    <row r="85561" spans="1:12" x14ac:dyDescent="0.3">
      <c r="A85561" t="s">
        <v>85627</v>
      </c>
      <c r="B85561">
        <v>16561</v>
      </c>
      <c r="C85561" s="3">
        <v>44735</v>
      </c>
      <c r="D85561" s="3">
        <v>44740</v>
      </c>
      <c r="E85561" s="3">
        <v>44746</v>
      </c>
      <c r="F85561">
        <v>4</v>
      </c>
      <c r="G85561" t="s">
        <v>24</v>
      </c>
      <c r="H85561" t="s">
        <v>76</v>
      </c>
      <c r="J85561" t="s">
        <v>63</v>
      </c>
      <c r="K85561">
        <v>15120</v>
      </c>
      <c r="L85561">
        <v>6048</v>
      </c>
    </row>
    <row r="85562" spans="1:12" x14ac:dyDescent="0.3">
      <c r="A85562" t="s">
        <v>85628</v>
      </c>
      <c r="B85562">
        <v>16561</v>
      </c>
      <c r="C85562" s="3">
        <v>44737</v>
      </c>
      <c r="D85562" s="3">
        <v>44740</v>
      </c>
      <c r="E85562" s="3">
        <v>44746</v>
      </c>
      <c r="F85562">
        <v>2</v>
      </c>
      <c r="G85562" t="s">
        <v>24</v>
      </c>
      <c r="H85562" t="s">
        <v>59</v>
      </c>
      <c r="I85562">
        <v>5</v>
      </c>
      <c r="J85562" t="s">
        <v>60</v>
      </c>
      <c r="K85562">
        <v>12600</v>
      </c>
      <c r="L85562">
        <v>12600</v>
      </c>
    </row>
    <row r="85563" spans="1:12" x14ac:dyDescent="0.3">
      <c r="A85563" t="s">
        <v>85629</v>
      </c>
      <c r="B85563">
        <v>16561</v>
      </c>
      <c r="C85563" s="3">
        <v>44736</v>
      </c>
      <c r="D85563" s="3">
        <v>44740</v>
      </c>
      <c r="E85563" s="3">
        <v>44741</v>
      </c>
      <c r="F85563">
        <v>2</v>
      </c>
      <c r="G85563" t="s">
        <v>24</v>
      </c>
      <c r="H85563" t="s">
        <v>73</v>
      </c>
      <c r="I85563">
        <v>4</v>
      </c>
      <c r="J85563" t="s">
        <v>60</v>
      </c>
      <c r="K85563">
        <v>12600</v>
      </c>
      <c r="L85563">
        <v>12600</v>
      </c>
    </row>
    <row r="85564" spans="1:12" x14ac:dyDescent="0.3">
      <c r="A85564" t="s">
        <v>85630</v>
      </c>
      <c r="B85564">
        <v>16561</v>
      </c>
      <c r="C85564" s="3">
        <v>44737</v>
      </c>
      <c r="D85564" s="3">
        <v>44740</v>
      </c>
      <c r="E85564" s="3">
        <v>44742</v>
      </c>
      <c r="F85564">
        <v>2</v>
      </c>
      <c r="G85564" t="s">
        <v>24</v>
      </c>
      <c r="H85564" t="s">
        <v>62</v>
      </c>
      <c r="J85564" t="s">
        <v>63</v>
      </c>
      <c r="K85564">
        <v>12600</v>
      </c>
      <c r="L85564">
        <v>5040</v>
      </c>
    </row>
    <row r="85565" spans="1:12" x14ac:dyDescent="0.3">
      <c r="A85565" t="s">
        <v>85631</v>
      </c>
      <c r="B85565">
        <v>16561</v>
      </c>
      <c r="C85565" s="3">
        <v>44736</v>
      </c>
      <c r="D85565" s="3">
        <v>44740</v>
      </c>
      <c r="E85565" s="3">
        <v>44742</v>
      </c>
      <c r="F85565">
        <v>2</v>
      </c>
      <c r="G85565" t="s">
        <v>24</v>
      </c>
      <c r="H85565" t="s">
        <v>73</v>
      </c>
      <c r="J85565" t="s">
        <v>60</v>
      </c>
      <c r="K85565">
        <v>12600</v>
      </c>
      <c r="L85565">
        <v>12600</v>
      </c>
    </row>
    <row r="85566" spans="1:12" x14ac:dyDescent="0.3">
      <c r="A85566" t="s">
        <v>85632</v>
      </c>
      <c r="B85566">
        <v>16561</v>
      </c>
      <c r="C85566" s="3">
        <v>44739</v>
      </c>
      <c r="D85566" s="3">
        <v>44740</v>
      </c>
      <c r="E85566" s="3">
        <v>44745</v>
      </c>
      <c r="F85566">
        <v>2</v>
      </c>
      <c r="G85566" t="s">
        <v>26</v>
      </c>
      <c r="H85566" t="s">
        <v>62</v>
      </c>
      <c r="I85566">
        <v>5</v>
      </c>
      <c r="J85566" t="s">
        <v>60</v>
      </c>
      <c r="K85566">
        <v>16800</v>
      </c>
      <c r="L85566">
        <v>16800</v>
      </c>
    </row>
    <row r="85567" spans="1:12" x14ac:dyDescent="0.3">
      <c r="A85567" t="s">
        <v>85633</v>
      </c>
      <c r="B85567">
        <v>16561</v>
      </c>
      <c r="C85567" s="3">
        <v>44733</v>
      </c>
      <c r="D85567" s="3">
        <v>44740</v>
      </c>
      <c r="E85567" s="3">
        <v>44741</v>
      </c>
      <c r="F85567">
        <v>3</v>
      </c>
      <c r="G85567" t="s">
        <v>26</v>
      </c>
      <c r="H85567" t="s">
        <v>73</v>
      </c>
      <c r="I85567">
        <v>3</v>
      </c>
      <c r="J85567" t="s">
        <v>60</v>
      </c>
      <c r="K85567">
        <v>18480</v>
      </c>
      <c r="L85567">
        <v>18480</v>
      </c>
    </row>
    <row r="85568" spans="1:12" x14ac:dyDescent="0.3">
      <c r="A85568" t="s">
        <v>85634</v>
      </c>
      <c r="B85568">
        <v>16561</v>
      </c>
      <c r="C85568" s="3">
        <v>44736</v>
      </c>
      <c r="D85568" s="3">
        <v>44740</v>
      </c>
      <c r="E85568" s="3">
        <v>44745</v>
      </c>
      <c r="F85568">
        <v>3</v>
      </c>
      <c r="G85568" t="s">
        <v>26</v>
      </c>
      <c r="H85568" t="s">
        <v>62</v>
      </c>
      <c r="J85568" t="s">
        <v>60</v>
      </c>
      <c r="K85568">
        <v>18480</v>
      </c>
      <c r="L85568">
        <v>18480</v>
      </c>
    </row>
    <row r="85569" spans="1:12" x14ac:dyDescent="0.3">
      <c r="A85569" t="s">
        <v>85635</v>
      </c>
      <c r="B85569">
        <v>16561</v>
      </c>
      <c r="C85569" s="3">
        <v>44739</v>
      </c>
      <c r="D85569" s="3">
        <v>44740</v>
      </c>
      <c r="E85569" s="3">
        <v>44741</v>
      </c>
      <c r="F85569">
        <v>2</v>
      </c>
      <c r="G85569" t="s">
        <v>26</v>
      </c>
      <c r="H85569" t="s">
        <v>82</v>
      </c>
      <c r="J85569" t="s">
        <v>71</v>
      </c>
      <c r="K85569">
        <v>16800</v>
      </c>
      <c r="L85569">
        <v>16800</v>
      </c>
    </row>
    <row r="85570" spans="1:12" x14ac:dyDescent="0.3">
      <c r="A85570" t="s">
        <v>85636</v>
      </c>
      <c r="B85570">
        <v>16561</v>
      </c>
      <c r="C85570" s="3">
        <v>44739</v>
      </c>
      <c r="D85570" s="3">
        <v>44740</v>
      </c>
      <c r="E85570" s="3">
        <v>44742</v>
      </c>
      <c r="F85570">
        <v>2</v>
      </c>
      <c r="G85570" t="s">
        <v>26</v>
      </c>
      <c r="H85570" t="s">
        <v>76</v>
      </c>
      <c r="I85570">
        <v>5</v>
      </c>
      <c r="J85570" t="s">
        <v>60</v>
      </c>
      <c r="K85570">
        <v>16800</v>
      </c>
      <c r="L85570">
        <v>16800</v>
      </c>
    </row>
    <row r="85571" spans="1:12" x14ac:dyDescent="0.3">
      <c r="A85571" t="s">
        <v>85637</v>
      </c>
      <c r="B85571">
        <v>16561</v>
      </c>
      <c r="C85571" s="3">
        <v>44736</v>
      </c>
      <c r="D85571" s="3">
        <v>44740</v>
      </c>
      <c r="E85571" s="3">
        <v>44741</v>
      </c>
      <c r="F85571">
        <v>2</v>
      </c>
      <c r="G85571" t="s">
        <v>26</v>
      </c>
      <c r="H85571" t="s">
        <v>62</v>
      </c>
      <c r="I85571">
        <v>4</v>
      </c>
      <c r="J85571" t="s">
        <v>60</v>
      </c>
      <c r="K85571">
        <v>16800</v>
      </c>
      <c r="L85571">
        <v>16800</v>
      </c>
    </row>
    <row r="85572" spans="1:12" x14ac:dyDescent="0.3">
      <c r="A85572" t="s">
        <v>85638</v>
      </c>
      <c r="B85572">
        <v>16561</v>
      </c>
      <c r="C85572" s="3">
        <v>44740</v>
      </c>
      <c r="D85572" s="3">
        <v>44740</v>
      </c>
      <c r="E85572" s="3">
        <v>44745</v>
      </c>
      <c r="F85572">
        <v>2</v>
      </c>
      <c r="G85572" t="s">
        <v>26</v>
      </c>
      <c r="H85572" t="s">
        <v>62</v>
      </c>
      <c r="I85572">
        <v>5</v>
      </c>
      <c r="J85572" t="s">
        <v>60</v>
      </c>
      <c r="K85572">
        <v>16800</v>
      </c>
      <c r="L85572">
        <v>16800</v>
      </c>
    </row>
    <row r="85573" spans="1:12" x14ac:dyDescent="0.3">
      <c r="A85573" t="s">
        <v>85639</v>
      </c>
      <c r="B85573">
        <v>16561</v>
      </c>
      <c r="C85573" s="3">
        <v>44733</v>
      </c>
      <c r="D85573" s="3">
        <v>44740</v>
      </c>
      <c r="E85573" s="3">
        <v>44745</v>
      </c>
      <c r="F85573">
        <v>2</v>
      </c>
      <c r="G85573" t="s">
        <v>26</v>
      </c>
      <c r="H85573" t="s">
        <v>59</v>
      </c>
      <c r="J85573" t="s">
        <v>63</v>
      </c>
      <c r="K85573">
        <v>16800</v>
      </c>
      <c r="L85573">
        <v>6720</v>
      </c>
    </row>
    <row r="85574" spans="1:12" x14ac:dyDescent="0.3">
      <c r="A85574" t="s">
        <v>85640</v>
      </c>
      <c r="B85574">
        <v>16561</v>
      </c>
      <c r="C85574" s="3">
        <v>44739</v>
      </c>
      <c r="D85574" s="3">
        <v>44740</v>
      </c>
      <c r="E85574" s="3">
        <v>44743</v>
      </c>
      <c r="F85574">
        <v>2</v>
      </c>
      <c r="G85574" t="s">
        <v>26</v>
      </c>
      <c r="H85574" t="s">
        <v>62</v>
      </c>
      <c r="I85574">
        <v>5</v>
      </c>
      <c r="J85574" t="s">
        <v>60</v>
      </c>
      <c r="K85574">
        <v>16800</v>
      </c>
      <c r="L85574">
        <v>16800</v>
      </c>
    </row>
    <row r="85575" spans="1:12" x14ac:dyDescent="0.3">
      <c r="A85575" t="s">
        <v>85641</v>
      </c>
      <c r="B85575">
        <v>16561</v>
      </c>
      <c r="C85575" s="3">
        <v>44733</v>
      </c>
      <c r="D85575" s="3">
        <v>44740</v>
      </c>
      <c r="E85575" s="3">
        <v>44741</v>
      </c>
      <c r="F85575">
        <v>2</v>
      </c>
      <c r="G85575" t="s">
        <v>26</v>
      </c>
      <c r="H85575" t="s">
        <v>62</v>
      </c>
      <c r="J85575" t="s">
        <v>63</v>
      </c>
      <c r="K85575">
        <v>16800</v>
      </c>
      <c r="L85575">
        <v>6720</v>
      </c>
    </row>
    <row r="85576" spans="1:12" x14ac:dyDescent="0.3">
      <c r="A85576" t="s">
        <v>85642</v>
      </c>
      <c r="B85576">
        <v>16561</v>
      </c>
      <c r="C85576" s="3">
        <v>44739</v>
      </c>
      <c r="D85576" s="3">
        <v>44740</v>
      </c>
      <c r="E85576" s="3">
        <v>44742</v>
      </c>
      <c r="F85576">
        <v>2</v>
      </c>
      <c r="G85576" t="s">
        <v>26</v>
      </c>
      <c r="H85576" t="s">
        <v>65</v>
      </c>
      <c r="I85576">
        <v>5</v>
      </c>
      <c r="J85576" t="s">
        <v>60</v>
      </c>
      <c r="K85576">
        <v>16800</v>
      </c>
      <c r="L85576">
        <v>16800</v>
      </c>
    </row>
    <row r="85577" spans="1:12" x14ac:dyDescent="0.3">
      <c r="A85577" t="s">
        <v>85643</v>
      </c>
      <c r="B85577">
        <v>16561</v>
      </c>
      <c r="C85577" s="3">
        <v>44737</v>
      </c>
      <c r="D85577" s="3">
        <v>44740</v>
      </c>
      <c r="E85577" s="3">
        <v>44745</v>
      </c>
      <c r="F85577">
        <v>2</v>
      </c>
      <c r="G85577" t="s">
        <v>26</v>
      </c>
      <c r="H85577" t="s">
        <v>76</v>
      </c>
      <c r="J85577" t="s">
        <v>60</v>
      </c>
      <c r="K85577">
        <v>16800</v>
      </c>
      <c r="L85577">
        <v>16800</v>
      </c>
    </row>
    <row r="85578" spans="1:12" x14ac:dyDescent="0.3">
      <c r="A85578" t="s">
        <v>85644</v>
      </c>
      <c r="B85578">
        <v>16561</v>
      </c>
      <c r="C85578" s="3">
        <v>44734</v>
      </c>
      <c r="D85578" s="3">
        <v>44740</v>
      </c>
      <c r="E85578" s="3">
        <v>44743</v>
      </c>
      <c r="F85578">
        <v>2</v>
      </c>
      <c r="G85578" t="s">
        <v>26</v>
      </c>
      <c r="H85578" t="s">
        <v>62</v>
      </c>
      <c r="J85578" t="s">
        <v>60</v>
      </c>
      <c r="K85578">
        <v>16800</v>
      </c>
      <c r="L85578">
        <v>16800</v>
      </c>
    </row>
    <row r="85579" spans="1:12" x14ac:dyDescent="0.3">
      <c r="A85579" t="s">
        <v>85645</v>
      </c>
      <c r="B85579">
        <v>16561</v>
      </c>
      <c r="C85579" s="3">
        <v>44735</v>
      </c>
      <c r="D85579" s="3">
        <v>44740</v>
      </c>
      <c r="E85579" s="3">
        <v>44742</v>
      </c>
      <c r="F85579">
        <v>4</v>
      </c>
      <c r="G85579" t="s">
        <v>28</v>
      </c>
      <c r="H85579" t="s">
        <v>62</v>
      </c>
      <c r="I85579">
        <v>5</v>
      </c>
      <c r="J85579" t="s">
        <v>60</v>
      </c>
      <c r="K85579">
        <v>31920</v>
      </c>
      <c r="L85579">
        <v>31920</v>
      </c>
    </row>
    <row r="85580" spans="1:12" x14ac:dyDescent="0.3">
      <c r="A85580" t="s">
        <v>85646</v>
      </c>
      <c r="B85580">
        <v>16561</v>
      </c>
      <c r="C85580" s="3">
        <v>44738</v>
      </c>
      <c r="D85580" s="3">
        <v>44740</v>
      </c>
      <c r="E85580" s="3">
        <v>44741</v>
      </c>
      <c r="F85580">
        <v>2</v>
      </c>
      <c r="G85580" t="s">
        <v>28</v>
      </c>
      <c r="H85580" t="s">
        <v>59</v>
      </c>
      <c r="I85580">
        <v>5</v>
      </c>
      <c r="J85580" t="s">
        <v>60</v>
      </c>
      <c r="K85580">
        <v>26600</v>
      </c>
      <c r="L85580">
        <v>26600</v>
      </c>
    </row>
    <row r="85581" spans="1:12" x14ac:dyDescent="0.3">
      <c r="A85581" t="s">
        <v>85647</v>
      </c>
      <c r="B85581">
        <v>16561</v>
      </c>
      <c r="C85581" s="3">
        <v>44719</v>
      </c>
      <c r="D85581" s="3">
        <v>44740</v>
      </c>
      <c r="E85581" s="3">
        <v>44741</v>
      </c>
      <c r="F85581">
        <v>2</v>
      </c>
      <c r="G85581" t="s">
        <v>28</v>
      </c>
      <c r="H85581" t="s">
        <v>73</v>
      </c>
      <c r="J85581" t="s">
        <v>60</v>
      </c>
      <c r="K85581">
        <v>26600</v>
      </c>
      <c r="L85581">
        <v>26600</v>
      </c>
    </row>
    <row r="85582" spans="1:12" x14ac:dyDescent="0.3">
      <c r="A85582" t="s">
        <v>85648</v>
      </c>
      <c r="B85582">
        <v>16561</v>
      </c>
      <c r="C85582" s="3">
        <v>44736</v>
      </c>
      <c r="D85582" s="3">
        <v>44740</v>
      </c>
      <c r="E85582" s="3">
        <v>44746</v>
      </c>
      <c r="F85582">
        <v>2</v>
      </c>
      <c r="G85582" t="s">
        <v>28</v>
      </c>
      <c r="H85582" t="s">
        <v>62</v>
      </c>
      <c r="J85582" t="s">
        <v>71</v>
      </c>
      <c r="K85582">
        <v>26600</v>
      </c>
      <c r="L85582">
        <v>26600</v>
      </c>
    </row>
    <row r="85583" spans="1:12" x14ac:dyDescent="0.3">
      <c r="A85583" t="s">
        <v>85649</v>
      </c>
      <c r="B85583">
        <v>16561</v>
      </c>
      <c r="C85583" s="3">
        <v>44733</v>
      </c>
      <c r="D85583" s="3">
        <v>44740</v>
      </c>
      <c r="E85583" s="3">
        <v>44741</v>
      </c>
      <c r="F85583">
        <v>2</v>
      </c>
      <c r="G85583" t="s">
        <v>28</v>
      </c>
      <c r="H85583" t="s">
        <v>76</v>
      </c>
      <c r="I85583">
        <v>4</v>
      </c>
      <c r="J85583" t="s">
        <v>60</v>
      </c>
      <c r="K85583">
        <v>26600</v>
      </c>
      <c r="L85583">
        <v>26600</v>
      </c>
    </row>
    <row r="85584" spans="1:12" x14ac:dyDescent="0.3">
      <c r="A85584" t="s">
        <v>85650</v>
      </c>
      <c r="B85584">
        <v>16562</v>
      </c>
      <c r="C85584" s="3">
        <v>44735</v>
      </c>
      <c r="D85584" s="3">
        <v>44740</v>
      </c>
      <c r="E85584" s="3">
        <v>44741</v>
      </c>
      <c r="F85584">
        <v>4</v>
      </c>
      <c r="G85584" t="s">
        <v>22</v>
      </c>
      <c r="H85584" t="s">
        <v>62</v>
      </c>
      <c r="J85584" t="s">
        <v>60</v>
      </c>
      <c r="K85584">
        <v>10920</v>
      </c>
      <c r="L85584">
        <v>10920</v>
      </c>
    </row>
    <row r="85585" spans="1:12" x14ac:dyDescent="0.3">
      <c r="A85585" t="s">
        <v>85651</v>
      </c>
      <c r="B85585">
        <v>16562</v>
      </c>
      <c r="C85585" s="3">
        <v>44720</v>
      </c>
      <c r="D85585" s="3">
        <v>44740</v>
      </c>
      <c r="E85585" s="3">
        <v>44741</v>
      </c>
      <c r="F85585">
        <v>1</v>
      </c>
      <c r="G85585" t="s">
        <v>22</v>
      </c>
      <c r="H85585" t="s">
        <v>59</v>
      </c>
      <c r="I85585">
        <v>3</v>
      </c>
      <c r="J85585" t="s">
        <v>60</v>
      </c>
      <c r="K85585">
        <v>9100</v>
      </c>
      <c r="L85585">
        <v>9100</v>
      </c>
    </row>
    <row r="85586" spans="1:12" x14ac:dyDescent="0.3">
      <c r="A85586" t="s">
        <v>85652</v>
      </c>
      <c r="B85586">
        <v>16562</v>
      </c>
      <c r="C85586" s="3">
        <v>44738</v>
      </c>
      <c r="D85586" s="3">
        <v>44740</v>
      </c>
      <c r="E85586" s="3">
        <v>44745</v>
      </c>
      <c r="F85586">
        <v>1</v>
      </c>
      <c r="G85586" t="s">
        <v>22</v>
      </c>
      <c r="H85586" t="s">
        <v>76</v>
      </c>
      <c r="J85586" t="s">
        <v>63</v>
      </c>
      <c r="K85586">
        <v>9100</v>
      </c>
      <c r="L85586">
        <v>3640</v>
      </c>
    </row>
    <row r="85587" spans="1:12" x14ac:dyDescent="0.3">
      <c r="A85587" t="s">
        <v>85653</v>
      </c>
      <c r="B85587">
        <v>16562</v>
      </c>
      <c r="C85587" s="3">
        <v>44736</v>
      </c>
      <c r="D85587" s="3">
        <v>44740</v>
      </c>
      <c r="E85587" s="3">
        <v>44744</v>
      </c>
      <c r="F85587">
        <v>2</v>
      </c>
      <c r="G85587" t="s">
        <v>22</v>
      </c>
      <c r="H85587" t="s">
        <v>62</v>
      </c>
      <c r="J85587" t="s">
        <v>63</v>
      </c>
      <c r="K85587">
        <v>9100</v>
      </c>
      <c r="L85587">
        <v>3640</v>
      </c>
    </row>
    <row r="85588" spans="1:12" x14ac:dyDescent="0.3">
      <c r="A85588" t="s">
        <v>85654</v>
      </c>
      <c r="B85588">
        <v>16562</v>
      </c>
      <c r="C85588" s="3">
        <v>44738</v>
      </c>
      <c r="D85588" s="3">
        <v>44740</v>
      </c>
      <c r="E85588" s="3">
        <v>44741</v>
      </c>
      <c r="F85588">
        <v>2</v>
      </c>
      <c r="G85588" t="s">
        <v>22</v>
      </c>
      <c r="H85588" t="s">
        <v>76</v>
      </c>
      <c r="I85588">
        <v>3</v>
      </c>
      <c r="J85588" t="s">
        <v>60</v>
      </c>
      <c r="K85588">
        <v>9100</v>
      </c>
      <c r="L85588">
        <v>9100</v>
      </c>
    </row>
    <row r="85589" spans="1:12" x14ac:dyDescent="0.3">
      <c r="A85589" t="s">
        <v>85655</v>
      </c>
      <c r="B85589">
        <v>16562</v>
      </c>
      <c r="C85589" s="3">
        <v>44735</v>
      </c>
      <c r="D85589" s="3">
        <v>44740</v>
      </c>
      <c r="E85589" s="3">
        <v>44742</v>
      </c>
      <c r="F85589">
        <v>2</v>
      </c>
      <c r="G85589" t="s">
        <v>22</v>
      </c>
      <c r="H85589" t="s">
        <v>82</v>
      </c>
      <c r="J85589" t="s">
        <v>63</v>
      </c>
      <c r="K85589">
        <v>9100</v>
      </c>
      <c r="L85589">
        <v>3640</v>
      </c>
    </row>
    <row r="85590" spans="1:12" x14ac:dyDescent="0.3">
      <c r="A85590" t="s">
        <v>85656</v>
      </c>
      <c r="B85590">
        <v>16562</v>
      </c>
      <c r="C85590" s="3">
        <v>44737</v>
      </c>
      <c r="D85590" s="3">
        <v>44740</v>
      </c>
      <c r="E85590" s="3">
        <v>44745</v>
      </c>
      <c r="F85590">
        <v>2</v>
      </c>
      <c r="G85590" t="s">
        <v>22</v>
      </c>
      <c r="H85590" t="s">
        <v>62</v>
      </c>
      <c r="I85590">
        <v>3</v>
      </c>
      <c r="J85590" t="s">
        <v>60</v>
      </c>
      <c r="K85590">
        <v>9100</v>
      </c>
      <c r="L85590">
        <v>9100</v>
      </c>
    </row>
    <row r="85591" spans="1:12" x14ac:dyDescent="0.3">
      <c r="A85591" t="s">
        <v>85657</v>
      </c>
      <c r="B85591">
        <v>16562</v>
      </c>
      <c r="C85591" s="3">
        <v>44738</v>
      </c>
      <c r="D85591" s="3">
        <v>44740</v>
      </c>
      <c r="E85591" s="3">
        <v>44741</v>
      </c>
      <c r="F85591">
        <v>2</v>
      </c>
      <c r="G85591" t="s">
        <v>22</v>
      </c>
      <c r="H85591" t="s">
        <v>59</v>
      </c>
      <c r="I85591">
        <v>3</v>
      </c>
      <c r="J85591" t="s">
        <v>60</v>
      </c>
      <c r="K85591">
        <v>9100</v>
      </c>
      <c r="L85591">
        <v>9100</v>
      </c>
    </row>
    <row r="85592" spans="1:12" x14ac:dyDescent="0.3">
      <c r="A85592" t="s">
        <v>85658</v>
      </c>
      <c r="B85592">
        <v>16562</v>
      </c>
      <c r="C85592" s="3">
        <v>44736</v>
      </c>
      <c r="D85592" s="3">
        <v>44740</v>
      </c>
      <c r="E85592" s="3">
        <v>44741</v>
      </c>
      <c r="F85592">
        <v>3</v>
      </c>
      <c r="G85592" t="s">
        <v>22</v>
      </c>
      <c r="H85592" t="s">
        <v>84</v>
      </c>
      <c r="I85592">
        <v>3</v>
      </c>
      <c r="J85592" t="s">
        <v>60</v>
      </c>
      <c r="K85592">
        <v>10010</v>
      </c>
      <c r="L85592">
        <v>10010</v>
      </c>
    </row>
    <row r="85593" spans="1:12" x14ac:dyDescent="0.3">
      <c r="A85593" t="s">
        <v>85659</v>
      </c>
      <c r="B85593">
        <v>16562</v>
      </c>
      <c r="C85593" s="3">
        <v>44735</v>
      </c>
      <c r="D85593" s="3">
        <v>44740</v>
      </c>
      <c r="E85593" s="3">
        <v>44742</v>
      </c>
      <c r="F85593">
        <v>2</v>
      </c>
      <c r="G85593" t="s">
        <v>22</v>
      </c>
      <c r="H85593" t="s">
        <v>84</v>
      </c>
      <c r="J85593" t="s">
        <v>63</v>
      </c>
      <c r="K85593">
        <v>9100</v>
      </c>
      <c r="L85593">
        <v>3640</v>
      </c>
    </row>
    <row r="85594" spans="1:12" x14ac:dyDescent="0.3">
      <c r="A85594" t="s">
        <v>85660</v>
      </c>
      <c r="B85594">
        <v>16562</v>
      </c>
      <c r="C85594" s="3">
        <v>44734</v>
      </c>
      <c r="D85594" s="3">
        <v>44740</v>
      </c>
      <c r="E85594" s="3">
        <v>44741</v>
      </c>
      <c r="F85594">
        <v>2</v>
      </c>
      <c r="G85594" t="s">
        <v>22</v>
      </c>
      <c r="H85594" t="s">
        <v>62</v>
      </c>
      <c r="J85594" t="s">
        <v>71</v>
      </c>
      <c r="K85594">
        <v>9100</v>
      </c>
      <c r="L85594">
        <v>9100</v>
      </c>
    </row>
    <row r="85595" spans="1:12" x14ac:dyDescent="0.3">
      <c r="A85595" t="s">
        <v>85661</v>
      </c>
      <c r="B85595">
        <v>16562</v>
      </c>
      <c r="C85595" s="3">
        <v>44737</v>
      </c>
      <c r="D85595" s="3">
        <v>44740</v>
      </c>
      <c r="E85595" s="3">
        <v>44746</v>
      </c>
      <c r="F85595">
        <v>2</v>
      </c>
      <c r="G85595" t="s">
        <v>22</v>
      </c>
      <c r="H85595" t="s">
        <v>65</v>
      </c>
      <c r="J85595" t="s">
        <v>60</v>
      </c>
      <c r="K85595">
        <v>9100</v>
      </c>
      <c r="L85595">
        <v>9100</v>
      </c>
    </row>
    <row r="85596" spans="1:12" x14ac:dyDescent="0.3">
      <c r="A85596" t="s">
        <v>85662</v>
      </c>
      <c r="B85596">
        <v>16562</v>
      </c>
      <c r="C85596" s="3">
        <v>44738</v>
      </c>
      <c r="D85596" s="3">
        <v>44740</v>
      </c>
      <c r="E85596" s="3">
        <v>44741</v>
      </c>
      <c r="F85596">
        <v>2</v>
      </c>
      <c r="G85596" t="s">
        <v>22</v>
      </c>
      <c r="H85596" t="s">
        <v>65</v>
      </c>
      <c r="I85596">
        <v>3</v>
      </c>
      <c r="J85596" t="s">
        <v>60</v>
      </c>
      <c r="K85596">
        <v>9100</v>
      </c>
      <c r="L85596">
        <v>9100</v>
      </c>
    </row>
    <row r="85597" spans="1:12" x14ac:dyDescent="0.3">
      <c r="A85597" t="s">
        <v>85663</v>
      </c>
      <c r="B85597">
        <v>16562</v>
      </c>
      <c r="C85597" s="3">
        <v>44738</v>
      </c>
      <c r="D85597" s="3">
        <v>44740</v>
      </c>
      <c r="E85597" s="3">
        <v>44742</v>
      </c>
      <c r="F85597">
        <v>1</v>
      </c>
      <c r="G85597" t="s">
        <v>22</v>
      </c>
      <c r="H85597" t="s">
        <v>76</v>
      </c>
      <c r="J85597" t="s">
        <v>60</v>
      </c>
      <c r="K85597">
        <v>9100</v>
      </c>
      <c r="L85597">
        <v>9100</v>
      </c>
    </row>
    <row r="85598" spans="1:12" x14ac:dyDescent="0.3">
      <c r="A85598" t="s">
        <v>85664</v>
      </c>
      <c r="B85598">
        <v>16562</v>
      </c>
      <c r="C85598" s="3">
        <v>44734</v>
      </c>
      <c r="D85598" s="3">
        <v>44740</v>
      </c>
      <c r="E85598" s="3">
        <v>44742</v>
      </c>
      <c r="F85598">
        <v>2</v>
      </c>
      <c r="G85598" t="s">
        <v>22</v>
      </c>
      <c r="H85598" t="s">
        <v>59</v>
      </c>
      <c r="I85598">
        <v>3</v>
      </c>
      <c r="J85598" t="s">
        <v>60</v>
      </c>
      <c r="K85598">
        <v>9100</v>
      </c>
      <c r="L85598">
        <v>9100</v>
      </c>
    </row>
    <row r="85599" spans="1:12" x14ac:dyDescent="0.3">
      <c r="A85599" t="s">
        <v>85665</v>
      </c>
      <c r="B85599">
        <v>16562</v>
      </c>
      <c r="C85599" s="3">
        <v>44737</v>
      </c>
      <c r="D85599" s="3">
        <v>44740</v>
      </c>
      <c r="E85599" s="3">
        <v>44744</v>
      </c>
      <c r="F85599">
        <v>2</v>
      </c>
      <c r="G85599" t="s">
        <v>24</v>
      </c>
      <c r="H85599" t="s">
        <v>65</v>
      </c>
      <c r="I85599">
        <v>4</v>
      </c>
      <c r="J85599" t="s">
        <v>60</v>
      </c>
      <c r="K85599">
        <v>12600</v>
      </c>
      <c r="L85599">
        <v>12600</v>
      </c>
    </row>
    <row r="85600" spans="1:12" x14ac:dyDescent="0.3">
      <c r="A85600" t="s">
        <v>85666</v>
      </c>
      <c r="B85600">
        <v>16562</v>
      </c>
      <c r="C85600" s="3">
        <v>44738</v>
      </c>
      <c r="D85600" s="3">
        <v>44740</v>
      </c>
      <c r="E85600" s="3">
        <v>44745</v>
      </c>
      <c r="F85600">
        <v>3</v>
      </c>
      <c r="G85600" t="s">
        <v>24</v>
      </c>
      <c r="H85600" t="s">
        <v>76</v>
      </c>
      <c r="J85600" t="s">
        <v>60</v>
      </c>
      <c r="K85600">
        <v>13860</v>
      </c>
      <c r="L85600">
        <v>13860</v>
      </c>
    </row>
    <row r="85601" spans="1:12" x14ac:dyDescent="0.3">
      <c r="A85601" t="s">
        <v>85667</v>
      </c>
      <c r="B85601">
        <v>16562</v>
      </c>
      <c r="C85601" s="3">
        <v>44735</v>
      </c>
      <c r="D85601" s="3">
        <v>44740</v>
      </c>
      <c r="E85601" s="3">
        <v>44742</v>
      </c>
      <c r="F85601">
        <v>2</v>
      </c>
      <c r="G85601" t="s">
        <v>24</v>
      </c>
      <c r="H85601" t="s">
        <v>62</v>
      </c>
      <c r="I85601">
        <v>3</v>
      </c>
      <c r="J85601" t="s">
        <v>60</v>
      </c>
      <c r="K85601">
        <v>12600</v>
      </c>
      <c r="L85601">
        <v>12600</v>
      </c>
    </row>
    <row r="85602" spans="1:12" x14ac:dyDescent="0.3">
      <c r="A85602" t="s">
        <v>85668</v>
      </c>
      <c r="B85602">
        <v>16562</v>
      </c>
      <c r="C85602" s="3">
        <v>44738</v>
      </c>
      <c r="D85602" s="3">
        <v>44740</v>
      </c>
      <c r="E85602" s="3">
        <v>44742</v>
      </c>
      <c r="F85602">
        <v>2</v>
      </c>
      <c r="G85602" t="s">
        <v>24</v>
      </c>
      <c r="H85602" t="s">
        <v>59</v>
      </c>
      <c r="I85602">
        <v>3</v>
      </c>
      <c r="J85602" t="s">
        <v>60</v>
      </c>
      <c r="K85602">
        <v>12600</v>
      </c>
      <c r="L85602">
        <v>12600</v>
      </c>
    </row>
    <row r="85603" spans="1:12" x14ac:dyDescent="0.3">
      <c r="A85603" t="s">
        <v>85669</v>
      </c>
      <c r="B85603">
        <v>16562</v>
      </c>
      <c r="C85603" s="3">
        <v>44736</v>
      </c>
      <c r="D85603" s="3">
        <v>44740</v>
      </c>
      <c r="E85603" s="3">
        <v>44741</v>
      </c>
      <c r="F85603">
        <v>2</v>
      </c>
      <c r="G85603" t="s">
        <v>24</v>
      </c>
      <c r="H85603" t="s">
        <v>59</v>
      </c>
      <c r="J85603" t="s">
        <v>60</v>
      </c>
      <c r="K85603">
        <v>12600</v>
      </c>
      <c r="L85603">
        <v>12600</v>
      </c>
    </row>
    <row r="85604" spans="1:12" x14ac:dyDescent="0.3">
      <c r="A85604" t="s">
        <v>85670</v>
      </c>
      <c r="B85604">
        <v>16562</v>
      </c>
      <c r="C85604" s="3">
        <v>44736</v>
      </c>
      <c r="D85604" s="3">
        <v>44740</v>
      </c>
      <c r="E85604" s="3">
        <v>44741</v>
      </c>
      <c r="F85604">
        <v>2</v>
      </c>
      <c r="G85604" t="s">
        <v>24</v>
      </c>
      <c r="H85604" t="s">
        <v>76</v>
      </c>
      <c r="J85604" t="s">
        <v>71</v>
      </c>
      <c r="K85604">
        <v>12600</v>
      </c>
      <c r="L85604">
        <v>12600</v>
      </c>
    </row>
    <row r="85605" spans="1:12" x14ac:dyDescent="0.3">
      <c r="A85605" t="s">
        <v>85671</v>
      </c>
      <c r="B85605">
        <v>16562</v>
      </c>
      <c r="C85605" s="3">
        <v>44736</v>
      </c>
      <c r="D85605" s="3">
        <v>44740</v>
      </c>
      <c r="E85605" s="3">
        <v>44746</v>
      </c>
      <c r="F85605">
        <v>1</v>
      </c>
      <c r="G85605" t="s">
        <v>24</v>
      </c>
      <c r="H85605" t="s">
        <v>82</v>
      </c>
      <c r="J85605" t="s">
        <v>60</v>
      </c>
      <c r="K85605">
        <v>12600</v>
      </c>
      <c r="L85605">
        <v>12600</v>
      </c>
    </row>
    <row r="85606" spans="1:12" x14ac:dyDescent="0.3">
      <c r="A85606" t="s">
        <v>85672</v>
      </c>
      <c r="B85606">
        <v>16562</v>
      </c>
      <c r="C85606" s="3">
        <v>44733</v>
      </c>
      <c r="D85606" s="3">
        <v>44740</v>
      </c>
      <c r="E85606" s="3">
        <v>44745</v>
      </c>
      <c r="F85606">
        <v>2</v>
      </c>
      <c r="G85606" t="s">
        <v>24</v>
      </c>
      <c r="H85606" t="s">
        <v>62</v>
      </c>
      <c r="I85606">
        <v>3</v>
      </c>
      <c r="J85606" t="s">
        <v>60</v>
      </c>
      <c r="K85606">
        <v>12600</v>
      </c>
      <c r="L85606">
        <v>12600</v>
      </c>
    </row>
    <row r="85607" spans="1:12" x14ac:dyDescent="0.3">
      <c r="A85607" t="s">
        <v>85673</v>
      </c>
      <c r="B85607">
        <v>16562</v>
      </c>
      <c r="C85607" s="3">
        <v>44738</v>
      </c>
      <c r="D85607" s="3">
        <v>44740</v>
      </c>
      <c r="E85607" s="3">
        <v>44745</v>
      </c>
      <c r="F85607">
        <v>2</v>
      </c>
      <c r="G85607" t="s">
        <v>24</v>
      </c>
      <c r="H85607" t="s">
        <v>65</v>
      </c>
      <c r="J85607" t="s">
        <v>60</v>
      </c>
      <c r="K85607">
        <v>12600</v>
      </c>
      <c r="L85607">
        <v>12600</v>
      </c>
    </row>
    <row r="85608" spans="1:12" x14ac:dyDescent="0.3">
      <c r="A85608" t="s">
        <v>85674</v>
      </c>
      <c r="B85608">
        <v>16562</v>
      </c>
      <c r="C85608" s="3">
        <v>44737</v>
      </c>
      <c r="D85608" s="3">
        <v>44740</v>
      </c>
      <c r="E85608" s="3">
        <v>44745</v>
      </c>
      <c r="F85608">
        <v>2</v>
      </c>
      <c r="G85608" t="s">
        <v>24</v>
      </c>
      <c r="H85608" t="s">
        <v>62</v>
      </c>
      <c r="I85608">
        <v>3</v>
      </c>
      <c r="J85608" t="s">
        <v>60</v>
      </c>
      <c r="K85608">
        <v>12600</v>
      </c>
      <c r="L85608">
        <v>12600</v>
      </c>
    </row>
    <row r="85609" spans="1:12" x14ac:dyDescent="0.3">
      <c r="A85609" t="s">
        <v>85675</v>
      </c>
      <c r="B85609">
        <v>16562</v>
      </c>
      <c r="C85609" s="3">
        <v>44735</v>
      </c>
      <c r="D85609" s="3">
        <v>44740</v>
      </c>
      <c r="E85609" s="3">
        <v>44743</v>
      </c>
      <c r="F85609">
        <v>2</v>
      </c>
      <c r="G85609" t="s">
        <v>24</v>
      </c>
      <c r="H85609" t="s">
        <v>84</v>
      </c>
      <c r="I85609">
        <v>2</v>
      </c>
      <c r="J85609" t="s">
        <v>60</v>
      </c>
      <c r="K85609">
        <v>12600</v>
      </c>
      <c r="L85609">
        <v>12600</v>
      </c>
    </row>
    <row r="85610" spans="1:12" x14ac:dyDescent="0.3">
      <c r="A85610" t="s">
        <v>85676</v>
      </c>
      <c r="B85610">
        <v>16562</v>
      </c>
      <c r="C85610" s="3">
        <v>44737</v>
      </c>
      <c r="D85610" s="3">
        <v>44740</v>
      </c>
      <c r="E85610" s="3">
        <v>44741</v>
      </c>
      <c r="F85610">
        <v>2</v>
      </c>
      <c r="G85610" t="s">
        <v>24</v>
      </c>
      <c r="H85610" t="s">
        <v>62</v>
      </c>
      <c r="I85610">
        <v>3</v>
      </c>
      <c r="J85610" t="s">
        <v>60</v>
      </c>
      <c r="K85610">
        <v>12600</v>
      </c>
      <c r="L85610">
        <v>12600</v>
      </c>
    </row>
    <row r="85611" spans="1:12" x14ac:dyDescent="0.3">
      <c r="A85611" t="s">
        <v>85677</v>
      </c>
      <c r="B85611">
        <v>16562</v>
      </c>
      <c r="C85611" s="3">
        <v>44734</v>
      </c>
      <c r="D85611" s="3">
        <v>44740</v>
      </c>
      <c r="E85611" s="3">
        <v>44741</v>
      </c>
      <c r="F85611">
        <v>1</v>
      </c>
      <c r="G85611" t="s">
        <v>24</v>
      </c>
      <c r="H85611" t="s">
        <v>73</v>
      </c>
      <c r="I85611">
        <v>3</v>
      </c>
      <c r="J85611" t="s">
        <v>60</v>
      </c>
      <c r="K85611">
        <v>12600</v>
      </c>
      <c r="L85611">
        <v>12600</v>
      </c>
    </row>
    <row r="85612" spans="1:12" x14ac:dyDescent="0.3">
      <c r="A85612" t="s">
        <v>85678</v>
      </c>
      <c r="B85612">
        <v>16562</v>
      </c>
      <c r="C85612" s="3">
        <v>44734</v>
      </c>
      <c r="D85612" s="3">
        <v>44740</v>
      </c>
      <c r="E85612" s="3">
        <v>44741</v>
      </c>
      <c r="F85612">
        <v>3</v>
      </c>
      <c r="G85612" t="s">
        <v>24</v>
      </c>
      <c r="H85612" t="s">
        <v>62</v>
      </c>
      <c r="I85612">
        <v>3</v>
      </c>
      <c r="J85612" t="s">
        <v>60</v>
      </c>
      <c r="K85612">
        <v>13860</v>
      </c>
      <c r="L85612">
        <v>13860</v>
      </c>
    </row>
    <row r="85613" spans="1:12" x14ac:dyDescent="0.3">
      <c r="A85613" t="s">
        <v>85679</v>
      </c>
      <c r="B85613">
        <v>16562</v>
      </c>
      <c r="C85613" s="3">
        <v>44737</v>
      </c>
      <c r="D85613" s="3">
        <v>44740</v>
      </c>
      <c r="E85613" s="3">
        <v>44741</v>
      </c>
      <c r="F85613">
        <v>2</v>
      </c>
      <c r="G85613" t="s">
        <v>24</v>
      </c>
      <c r="H85613" t="s">
        <v>59</v>
      </c>
      <c r="I85613">
        <v>3</v>
      </c>
      <c r="J85613" t="s">
        <v>60</v>
      </c>
      <c r="K85613">
        <v>12600</v>
      </c>
      <c r="L85613">
        <v>12600</v>
      </c>
    </row>
    <row r="85614" spans="1:12" x14ac:dyDescent="0.3">
      <c r="A85614" t="s">
        <v>85680</v>
      </c>
      <c r="B85614">
        <v>16562</v>
      </c>
      <c r="C85614" s="3">
        <v>44737</v>
      </c>
      <c r="D85614" s="3">
        <v>44740</v>
      </c>
      <c r="E85614" s="3">
        <v>44742</v>
      </c>
      <c r="F85614">
        <v>2</v>
      </c>
      <c r="G85614" t="s">
        <v>24</v>
      </c>
      <c r="H85614" t="s">
        <v>76</v>
      </c>
      <c r="J85614" t="s">
        <v>63</v>
      </c>
      <c r="K85614">
        <v>12600</v>
      </c>
      <c r="L85614">
        <v>5040</v>
      </c>
    </row>
    <row r="85615" spans="1:12" x14ac:dyDescent="0.3">
      <c r="A85615" t="s">
        <v>85681</v>
      </c>
      <c r="B85615">
        <v>16562</v>
      </c>
      <c r="C85615" s="3">
        <v>44734</v>
      </c>
      <c r="D85615" s="3">
        <v>44740</v>
      </c>
      <c r="E85615" s="3">
        <v>44742</v>
      </c>
      <c r="F85615">
        <v>2</v>
      </c>
      <c r="G85615" t="s">
        <v>24</v>
      </c>
      <c r="H85615" t="s">
        <v>76</v>
      </c>
      <c r="J85615" t="s">
        <v>63</v>
      </c>
      <c r="K85615">
        <v>12600</v>
      </c>
      <c r="L85615">
        <v>5040</v>
      </c>
    </row>
    <row r="85616" spans="1:12" x14ac:dyDescent="0.3">
      <c r="A85616" t="s">
        <v>85682</v>
      </c>
      <c r="B85616">
        <v>16562</v>
      </c>
      <c r="C85616" s="3">
        <v>44735</v>
      </c>
      <c r="D85616" s="3">
        <v>44740</v>
      </c>
      <c r="E85616" s="3">
        <v>44741</v>
      </c>
      <c r="F85616">
        <v>3</v>
      </c>
      <c r="G85616" t="s">
        <v>24</v>
      </c>
      <c r="H85616" t="s">
        <v>62</v>
      </c>
      <c r="I85616">
        <v>2</v>
      </c>
      <c r="J85616" t="s">
        <v>60</v>
      </c>
      <c r="K85616">
        <v>13860</v>
      </c>
      <c r="L85616">
        <v>13860</v>
      </c>
    </row>
    <row r="85617" spans="1:12" x14ac:dyDescent="0.3">
      <c r="A85617" t="s">
        <v>85683</v>
      </c>
      <c r="B85617">
        <v>16562</v>
      </c>
      <c r="C85617" s="3">
        <v>44736</v>
      </c>
      <c r="D85617" s="3">
        <v>44740</v>
      </c>
      <c r="E85617" s="3">
        <v>44745</v>
      </c>
      <c r="F85617">
        <v>2</v>
      </c>
      <c r="G85617" t="s">
        <v>24</v>
      </c>
      <c r="H85617" t="s">
        <v>62</v>
      </c>
      <c r="J85617" t="s">
        <v>60</v>
      </c>
      <c r="K85617">
        <v>12600</v>
      </c>
      <c r="L85617">
        <v>12600</v>
      </c>
    </row>
    <row r="85618" spans="1:12" x14ac:dyDescent="0.3">
      <c r="A85618" t="s">
        <v>85684</v>
      </c>
      <c r="B85618">
        <v>16562</v>
      </c>
      <c r="C85618" s="3">
        <v>44716</v>
      </c>
      <c r="D85618" s="3">
        <v>44740</v>
      </c>
      <c r="E85618" s="3">
        <v>44745</v>
      </c>
      <c r="F85618">
        <v>3</v>
      </c>
      <c r="G85618" t="s">
        <v>24</v>
      </c>
      <c r="H85618" t="s">
        <v>62</v>
      </c>
      <c r="I85618">
        <v>3</v>
      </c>
      <c r="J85618" t="s">
        <v>60</v>
      </c>
      <c r="K85618">
        <v>13860</v>
      </c>
      <c r="L85618">
        <v>13860</v>
      </c>
    </row>
    <row r="85619" spans="1:12" x14ac:dyDescent="0.3">
      <c r="A85619" t="s">
        <v>85685</v>
      </c>
      <c r="B85619">
        <v>16562</v>
      </c>
      <c r="C85619" s="3">
        <v>44735</v>
      </c>
      <c r="D85619" s="3">
        <v>44740</v>
      </c>
      <c r="E85619" s="3">
        <v>44745</v>
      </c>
      <c r="F85619">
        <v>1</v>
      </c>
      <c r="G85619" t="s">
        <v>24</v>
      </c>
      <c r="H85619" t="s">
        <v>76</v>
      </c>
      <c r="I85619">
        <v>3</v>
      </c>
      <c r="J85619" t="s">
        <v>60</v>
      </c>
      <c r="K85619">
        <v>12600</v>
      </c>
      <c r="L85619">
        <v>12600</v>
      </c>
    </row>
    <row r="85620" spans="1:12" x14ac:dyDescent="0.3">
      <c r="A85620" t="s">
        <v>85686</v>
      </c>
      <c r="B85620">
        <v>16562</v>
      </c>
      <c r="C85620" s="3">
        <v>44738</v>
      </c>
      <c r="D85620" s="3">
        <v>44740</v>
      </c>
      <c r="E85620" s="3">
        <v>44742</v>
      </c>
      <c r="F85620">
        <v>2</v>
      </c>
      <c r="G85620" t="s">
        <v>24</v>
      </c>
      <c r="H85620" t="s">
        <v>84</v>
      </c>
      <c r="I85620">
        <v>4</v>
      </c>
      <c r="J85620" t="s">
        <v>60</v>
      </c>
      <c r="K85620">
        <v>12600</v>
      </c>
      <c r="L85620">
        <v>12600</v>
      </c>
    </row>
    <row r="85621" spans="1:12" x14ac:dyDescent="0.3">
      <c r="A85621" t="s">
        <v>85687</v>
      </c>
      <c r="B85621">
        <v>16562</v>
      </c>
      <c r="C85621" s="3">
        <v>44733</v>
      </c>
      <c r="D85621" s="3">
        <v>44740</v>
      </c>
      <c r="E85621" s="3">
        <v>44741</v>
      </c>
      <c r="F85621">
        <v>3</v>
      </c>
      <c r="G85621" t="s">
        <v>24</v>
      </c>
      <c r="H85621" t="s">
        <v>62</v>
      </c>
      <c r="J85621" t="s">
        <v>63</v>
      </c>
      <c r="K85621">
        <v>13860</v>
      </c>
      <c r="L85621">
        <v>5544</v>
      </c>
    </row>
    <row r="85622" spans="1:12" x14ac:dyDescent="0.3">
      <c r="A85622" t="s">
        <v>85688</v>
      </c>
      <c r="B85622">
        <v>16562</v>
      </c>
      <c r="C85622" s="3">
        <v>44734</v>
      </c>
      <c r="D85622" s="3">
        <v>44740</v>
      </c>
      <c r="E85622" s="3">
        <v>44741</v>
      </c>
      <c r="F85622">
        <v>2</v>
      </c>
      <c r="G85622" t="s">
        <v>26</v>
      </c>
      <c r="H85622" t="s">
        <v>76</v>
      </c>
      <c r="I85622">
        <v>4</v>
      </c>
      <c r="J85622" t="s">
        <v>60</v>
      </c>
      <c r="K85622">
        <v>16800</v>
      </c>
      <c r="L85622">
        <v>16800</v>
      </c>
    </row>
    <row r="85623" spans="1:12" x14ac:dyDescent="0.3">
      <c r="A85623" t="s">
        <v>85689</v>
      </c>
      <c r="B85623">
        <v>16562</v>
      </c>
      <c r="C85623" s="3">
        <v>44740</v>
      </c>
      <c r="D85623" s="3">
        <v>44740</v>
      </c>
      <c r="E85623" s="3">
        <v>44742</v>
      </c>
      <c r="F85623">
        <v>4</v>
      </c>
      <c r="G85623" t="s">
        <v>26</v>
      </c>
      <c r="H85623" t="s">
        <v>62</v>
      </c>
      <c r="I85623">
        <v>3</v>
      </c>
      <c r="J85623" t="s">
        <v>60</v>
      </c>
      <c r="K85623">
        <v>20160</v>
      </c>
      <c r="L85623">
        <v>20160</v>
      </c>
    </row>
    <row r="85624" spans="1:12" x14ac:dyDescent="0.3">
      <c r="A85624" t="s">
        <v>85690</v>
      </c>
      <c r="B85624">
        <v>16562</v>
      </c>
      <c r="C85624" s="3">
        <v>44734</v>
      </c>
      <c r="D85624" s="3">
        <v>44740</v>
      </c>
      <c r="E85624" s="3">
        <v>44741</v>
      </c>
      <c r="F85624">
        <v>2</v>
      </c>
      <c r="G85624" t="s">
        <v>26</v>
      </c>
      <c r="H85624" t="s">
        <v>59</v>
      </c>
      <c r="I85624">
        <v>2</v>
      </c>
      <c r="J85624" t="s">
        <v>60</v>
      </c>
      <c r="K85624">
        <v>16800</v>
      </c>
      <c r="L85624">
        <v>16800</v>
      </c>
    </row>
    <row r="85625" spans="1:12" x14ac:dyDescent="0.3">
      <c r="A85625" t="s">
        <v>85691</v>
      </c>
      <c r="B85625">
        <v>16562</v>
      </c>
      <c r="C85625" s="3">
        <v>44737</v>
      </c>
      <c r="D85625" s="3">
        <v>44740</v>
      </c>
      <c r="E85625" s="3">
        <v>44741</v>
      </c>
      <c r="F85625">
        <v>3</v>
      </c>
      <c r="G85625" t="s">
        <v>26</v>
      </c>
      <c r="H85625" t="s">
        <v>62</v>
      </c>
      <c r="J85625" t="s">
        <v>60</v>
      </c>
      <c r="K85625">
        <v>18480</v>
      </c>
      <c r="L85625">
        <v>18480</v>
      </c>
    </row>
    <row r="85626" spans="1:12" x14ac:dyDescent="0.3">
      <c r="A85626" t="s">
        <v>85692</v>
      </c>
      <c r="B85626">
        <v>16562</v>
      </c>
      <c r="C85626" s="3">
        <v>44735</v>
      </c>
      <c r="D85626" s="3">
        <v>44740</v>
      </c>
      <c r="E85626" s="3">
        <v>44744</v>
      </c>
      <c r="F85626">
        <v>6</v>
      </c>
      <c r="G85626" t="s">
        <v>26</v>
      </c>
      <c r="H85626" t="s">
        <v>73</v>
      </c>
      <c r="J85626" t="s">
        <v>63</v>
      </c>
      <c r="K85626">
        <v>23520</v>
      </c>
      <c r="L85626">
        <v>9408</v>
      </c>
    </row>
    <row r="85627" spans="1:12" x14ac:dyDescent="0.3">
      <c r="A85627" t="s">
        <v>85693</v>
      </c>
      <c r="B85627">
        <v>16562</v>
      </c>
      <c r="C85627" s="3">
        <v>44733</v>
      </c>
      <c r="D85627" s="3">
        <v>44740</v>
      </c>
      <c r="E85627" s="3">
        <v>44741</v>
      </c>
      <c r="F85627">
        <v>5</v>
      </c>
      <c r="G85627" t="s">
        <v>26</v>
      </c>
      <c r="H85627" t="s">
        <v>82</v>
      </c>
      <c r="I85627">
        <v>3</v>
      </c>
      <c r="J85627" t="s">
        <v>60</v>
      </c>
      <c r="K85627">
        <v>21840</v>
      </c>
      <c r="L85627">
        <v>21840</v>
      </c>
    </row>
    <row r="85628" spans="1:12" x14ac:dyDescent="0.3">
      <c r="A85628" t="s">
        <v>85694</v>
      </c>
      <c r="B85628">
        <v>16562</v>
      </c>
      <c r="C85628" s="3">
        <v>44736</v>
      </c>
      <c r="D85628" s="3">
        <v>44740</v>
      </c>
      <c r="E85628" s="3">
        <v>44741</v>
      </c>
      <c r="F85628">
        <v>2</v>
      </c>
      <c r="G85628" t="s">
        <v>26</v>
      </c>
      <c r="H85628" t="s">
        <v>84</v>
      </c>
      <c r="I85628">
        <v>3</v>
      </c>
      <c r="J85628" t="s">
        <v>60</v>
      </c>
      <c r="K85628">
        <v>16800</v>
      </c>
      <c r="L85628">
        <v>16800</v>
      </c>
    </row>
    <row r="85629" spans="1:12" x14ac:dyDescent="0.3">
      <c r="A85629" t="s">
        <v>85695</v>
      </c>
      <c r="B85629">
        <v>16562</v>
      </c>
      <c r="C85629" s="3">
        <v>44737</v>
      </c>
      <c r="D85629" s="3">
        <v>44740</v>
      </c>
      <c r="E85629" s="3">
        <v>44743</v>
      </c>
      <c r="F85629">
        <v>4</v>
      </c>
      <c r="G85629" t="s">
        <v>26</v>
      </c>
      <c r="H85629" t="s">
        <v>62</v>
      </c>
      <c r="J85629" t="s">
        <v>63</v>
      </c>
      <c r="K85629">
        <v>20160</v>
      </c>
      <c r="L85629">
        <v>8064</v>
      </c>
    </row>
    <row r="85630" spans="1:12" x14ac:dyDescent="0.3">
      <c r="A85630" t="s">
        <v>85696</v>
      </c>
      <c r="B85630">
        <v>16562</v>
      </c>
      <c r="C85630" s="3">
        <v>44736</v>
      </c>
      <c r="D85630" s="3">
        <v>44740</v>
      </c>
      <c r="E85630" s="3">
        <v>44742</v>
      </c>
      <c r="F85630">
        <v>2</v>
      </c>
      <c r="G85630" t="s">
        <v>26</v>
      </c>
      <c r="H85630" t="s">
        <v>73</v>
      </c>
      <c r="J85630" t="s">
        <v>60</v>
      </c>
      <c r="K85630">
        <v>16800</v>
      </c>
      <c r="L85630">
        <v>16800</v>
      </c>
    </row>
    <row r="85631" spans="1:12" x14ac:dyDescent="0.3">
      <c r="A85631" t="s">
        <v>85697</v>
      </c>
      <c r="B85631">
        <v>16562</v>
      </c>
      <c r="C85631" s="3">
        <v>44737</v>
      </c>
      <c r="D85631" s="3">
        <v>44740</v>
      </c>
      <c r="E85631" s="3">
        <v>44741</v>
      </c>
      <c r="F85631">
        <v>2</v>
      </c>
      <c r="G85631" t="s">
        <v>26</v>
      </c>
      <c r="H85631" t="s">
        <v>62</v>
      </c>
      <c r="I85631">
        <v>3</v>
      </c>
      <c r="J85631" t="s">
        <v>60</v>
      </c>
      <c r="K85631">
        <v>16800</v>
      </c>
      <c r="L85631">
        <v>16800</v>
      </c>
    </row>
    <row r="85632" spans="1:12" x14ac:dyDescent="0.3">
      <c r="A85632" t="s">
        <v>85698</v>
      </c>
      <c r="B85632">
        <v>16562</v>
      </c>
      <c r="C85632" s="3">
        <v>44736</v>
      </c>
      <c r="D85632" s="3">
        <v>44740</v>
      </c>
      <c r="E85632" s="3">
        <v>44742</v>
      </c>
      <c r="F85632">
        <v>3</v>
      </c>
      <c r="G85632" t="s">
        <v>28</v>
      </c>
      <c r="H85632" t="s">
        <v>73</v>
      </c>
      <c r="I85632">
        <v>3</v>
      </c>
      <c r="J85632" t="s">
        <v>60</v>
      </c>
      <c r="K85632">
        <v>29260</v>
      </c>
      <c r="L85632">
        <v>29260</v>
      </c>
    </row>
    <row r="85633" spans="1:12" x14ac:dyDescent="0.3">
      <c r="A85633" t="s">
        <v>85699</v>
      </c>
      <c r="B85633">
        <v>16562</v>
      </c>
      <c r="C85633" s="3">
        <v>44734</v>
      </c>
      <c r="D85633" s="3">
        <v>44740</v>
      </c>
      <c r="E85633" s="3">
        <v>44741</v>
      </c>
      <c r="F85633">
        <v>2</v>
      </c>
      <c r="G85633" t="s">
        <v>28</v>
      </c>
      <c r="H85633" t="s">
        <v>76</v>
      </c>
      <c r="J85633" t="s">
        <v>63</v>
      </c>
      <c r="K85633">
        <v>26600</v>
      </c>
      <c r="L85633">
        <v>10640</v>
      </c>
    </row>
    <row r="85634" spans="1:12" x14ac:dyDescent="0.3">
      <c r="A85634" t="s">
        <v>85700</v>
      </c>
      <c r="B85634">
        <v>16562</v>
      </c>
      <c r="C85634" s="3">
        <v>44736</v>
      </c>
      <c r="D85634" s="3">
        <v>44740</v>
      </c>
      <c r="E85634" s="3">
        <v>44742</v>
      </c>
      <c r="F85634">
        <v>1</v>
      </c>
      <c r="G85634" t="s">
        <v>28</v>
      </c>
      <c r="H85634" t="s">
        <v>62</v>
      </c>
      <c r="J85634" t="s">
        <v>60</v>
      </c>
      <c r="K85634">
        <v>26600</v>
      </c>
      <c r="L85634">
        <v>26600</v>
      </c>
    </row>
    <row r="85635" spans="1:12" x14ac:dyDescent="0.3">
      <c r="A85635" t="s">
        <v>85701</v>
      </c>
      <c r="B85635">
        <v>16563</v>
      </c>
      <c r="C85635" s="3">
        <v>44737</v>
      </c>
      <c r="D85635" s="3">
        <v>44740</v>
      </c>
      <c r="E85635" s="3">
        <v>44741</v>
      </c>
      <c r="F85635">
        <v>1</v>
      </c>
      <c r="G85635" t="s">
        <v>22</v>
      </c>
      <c r="H85635" t="s">
        <v>76</v>
      </c>
      <c r="J85635" t="s">
        <v>60</v>
      </c>
      <c r="K85635">
        <v>9100</v>
      </c>
      <c r="L85635">
        <v>9100</v>
      </c>
    </row>
    <row r="85636" spans="1:12" x14ac:dyDescent="0.3">
      <c r="A85636" t="s">
        <v>85702</v>
      </c>
      <c r="B85636">
        <v>16563</v>
      </c>
      <c r="C85636" s="3">
        <v>44740</v>
      </c>
      <c r="D85636" s="3">
        <v>44740</v>
      </c>
      <c r="E85636" s="3">
        <v>44742</v>
      </c>
      <c r="F85636">
        <v>1</v>
      </c>
      <c r="G85636" t="s">
        <v>22</v>
      </c>
      <c r="H85636" t="s">
        <v>62</v>
      </c>
      <c r="J85636" t="s">
        <v>60</v>
      </c>
      <c r="K85636">
        <v>9100</v>
      </c>
      <c r="L85636">
        <v>9100</v>
      </c>
    </row>
    <row r="85637" spans="1:12" x14ac:dyDescent="0.3">
      <c r="A85637" t="s">
        <v>85703</v>
      </c>
      <c r="B85637">
        <v>16563</v>
      </c>
      <c r="C85637" s="3">
        <v>44740</v>
      </c>
      <c r="D85637" s="3">
        <v>44740</v>
      </c>
      <c r="E85637" s="3">
        <v>44741</v>
      </c>
      <c r="F85637">
        <v>1</v>
      </c>
      <c r="G85637" t="s">
        <v>22</v>
      </c>
      <c r="H85637" t="s">
        <v>59</v>
      </c>
      <c r="J85637" t="s">
        <v>63</v>
      </c>
      <c r="K85637">
        <v>9100</v>
      </c>
      <c r="L85637">
        <v>3640</v>
      </c>
    </row>
    <row r="85638" spans="1:12" x14ac:dyDescent="0.3">
      <c r="A85638" t="s">
        <v>85704</v>
      </c>
      <c r="B85638">
        <v>16563</v>
      </c>
      <c r="C85638" s="3">
        <v>44719</v>
      </c>
      <c r="D85638" s="3">
        <v>44740</v>
      </c>
      <c r="E85638" s="3">
        <v>44741</v>
      </c>
      <c r="F85638">
        <v>1</v>
      </c>
      <c r="G85638" t="s">
        <v>22</v>
      </c>
      <c r="H85638" t="s">
        <v>62</v>
      </c>
      <c r="J85638" t="s">
        <v>71</v>
      </c>
      <c r="K85638">
        <v>9100</v>
      </c>
      <c r="L85638">
        <v>9100</v>
      </c>
    </row>
    <row r="85639" spans="1:12" x14ac:dyDescent="0.3">
      <c r="A85639" t="s">
        <v>85705</v>
      </c>
      <c r="B85639">
        <v>16563</v>
      </c>
      <c r="C85639" s="3">
        <v>44740</v>
      </c>
      <c r="D85639" s="3">
        <v>44740</v>
      </c>
      <c r="E85639" s="3">
        <v>44741</v>
      </c>
      <c r="F85639">
        <v>2</v>
      </c>
      <c r="G85639" t="s">
        <v>22</v>
      </c>
      <c r="H85639" t="s">
        <v>59</v>
      </c>
      <c r="I85639">
        <v>4</v>
      </c>
      <c r="J85639" t="s">
        <v>60</v>
      </c>
      <c r="K85639">
        <v>9100</v>
      </c>
      <c r="L85639">
        <v>9100</v>
      </c>
    </row>
    <row r="85640" spans="1:12" x14ac:dyDescent="0.3">
      <c r="A85640" t="s">
        <v>85706</v>
      </c>
      <c r="B85640">
        <v>16563</v>
      </c>
      <c r="C85640" s="3">
        <v>44737</v>
      </c>
      <c r="D85640" s="3">
        <v>44740</v>
      </c>
      <c r="E85640" s="3">
        <v>44741</v>
      </c>
      <c r="F85640">
        <v>2</v>
      </c>
      <c r="G85640" t="s">
        <v>22</v>
      </c>
      <c r="H85640" t="s">
        <v>62</v>
      </c>
      <c r="I85640">
        <v>5</v>
      </c>
      <c r="J85640" t="s">
        <v>60</v>
      </c>
      <c r="K85640">
        <v>9100</v>
      </c>
      <c r="L85640">
        <v>9100</v>
      </c>
    </row>
    <row r="85641" spans="1:12" x14ac:dyDescent="0.3">
      <c r="A85641" t="s">
        <v>85707</v>
      </c>
      <c r="B85641">
        <v>16563</v>
      </c>
      <c r="C85641" s="3">
        <v>44740</v>
      </c>
      <c r="D85641" s="3">
        <v>44740</v>
      </c>
      <c r="E85641" s="3">
        <v>44741</v>
      </c>
      <c r="F85641">
        <v>1</v>
      </c>
      <c r="G85641" t="s">
        <v>22</v>
      </c>
      <c r="H85641" t="s">
        <v>76</v>
      </c>
      <c r="I85641">
        <v>5</v>
      </c>
      <c r="J85641" t="s">
        <v>60</v>
      </c>
      <c r="K85641">
        <v>9100</v>
      </c>
      <c r="L85641">
        <v>9100</v>
      </c>
    </row>
    <row r="85642" spans="1:12" x14ac:dyDescent="0.3">
      <c r="A85642" t="s">
        <v>85708</v>
      </c>
      <c r="B85642">
        <v>16563</v>
      </c>
      <c r="C85642" s="3">
        <v>44739</v>
      </c>
      <c r="D85642" s="3">
        <v>44740</v>
      </c>
      <c r="E85642" s="3">
        <v>44741</v>
      </c>
      <c r="F85642">
        <v>1</v>
      </c>
      <c r="G85642" t="s">
        <v>22</v>
      </c>
      <c r="H85642" t="s">
        <v>62</v>
      </c>
      <c r="J85642" t="s">
        <v>60</v>
      </c>
      <c r="K85642">
        <v>9100</v>
      </c>
      <c r="L85642">
        <v>9100</v>
      </c>
    </row>
    <row r="85643" spans="1:12" x14ac:dyDescent="0.3">
      <c r="A85643" t="s">
        <v>85709</v>
      </c>
      <c r="B85643">
        <v>16563</v>
      </c>
      <c r="C85643" s="3">
        <v>44736</v>
      </c>
      <c r="D85643" s="3">
        <v>44740</v>
      </c>
      <c r="E85643" s="3">
        <v>44741</v>
      </c>
      <c r="F85643">
        <v>2</v>
      </c>
      <c r="G85643" t="s">
        <v>22</v>
      </c>
      <c r="H85643" t="s">
        <v>62</v>
      </c>
      <c r="J85643" t="s">
        <v>60</v>
      </c>
      <c r="K85643">
        <v>9100</v>
      </c>
      <c r="L85643">
        <v>9100</v>
      </c>
    </row>
    <row r="85644" spans="1:12" x14ac:dyDescent="0.3">
      <c r="A85644" t="s">
        <v>85710</v>
      </c>
      <c r="B85644">
        <v>16563</v>
      </c>
      <c r="C85644" s="3">
        <v>44740</v>
      </c>
      <c r="D85644" s="3">
        <v>44740</v>
      </c>
      <c r="E85644" s="3">
        <v>44742</v>
      </c>
      <c r="F85644">
        <v>1</v>
      </c>
      <c r="G85644" t="s">
        <v>22</v>
      </c>
      <c r="H85644" t="s">
        <v>73</v>
      </c>
      <c r="J85644" t="s">
        <v>60</v>
      </c>
      <c r="K85644">
        <v>9100</v>
      </c>
      <c r="L85644">
        <v>9100</v>
      </c>
    </row>
    <row r="85645" spans="1:12" x14ac:dyDescent="0.3">
      <c r="A85645" t="s">
        <v>85711</v>
      </c>
      <c r="B85645">
        <v>16563</v>
      </c>
      <c r="C85645" s="3">
        <v>44740</v>
      </c>
      <c r="D85645" s="3">
        <v>44740</v>
      </c>
      <c r="E85645" s="3">
        <v>44742</v>
      </c>
      <c r="F85645">
        <v>1</v>
      </c>
      <c r="G85645" t="s">
        <v>22</v>
      </c>
      <c r="H85645" t="s">
        <v>62</v>
      </c>
      <c r="J85645" t="s">
        <v>60</v>
      </c>
      <c r="K85645">
        <v>9100</v>
      </c>
      <c r="L85645">
        <v>9100</v>
      </c>
    </row>
    <row r="85646" spans="1:12" x14ac:dyDescent="0.3">
      <c r="A85646" t="s">
        <v>85712</v>
      </c>
      <c r="B85646">
        <v>16563</v>
      </c>
      <c r="C85646" s="3">
        <v>44738</v>
      </c>
      <c r="D85646" s="3">
        <v>44740</v>
      </c>
      <c r="E85646" s="3">
        <v>44741</v>
      </c>
      <c r="F85646">
        <v>1</v>
      </c>
      <c r="G85646" t="s">
        <v>22</v>
      </c>
      <c r="H85646" t="s">
        <v>73</v>
      </c>
      <c r="I85646">
        <v>5</v>
      </c>
      <c r="J85646" t="s">
        <v>60</v>
      </c>
      <c r="K85646">
        <v>9100</v>
      </c>
      <c r="L85646">
        <v>9100</v>
      </c>
    </row>
    <row r="85647" spans="1:12" x14ac:dyDescent="0.3">
      <c r="A85647" t="s">
        <v>85713</v>
      </c>
      <c r="B85647">
        <v>16563</v>
      </c>
      <c r="C85647" s="3">
        <v>44740</v>
      </c>
      <c r="D85647" s="3">
        <v>44740</v>
      </c>
      <c r="E85647" s="3">
        <v>44741</v>
      </c>
      <c r="F85647">
        <v>2</v>
      </c>
      <c r="G85647" t="s">
        <v>22</v>
      </c>
      <c r="H85647" t="s">
        <v>62</v>
      </c>
      <c r="I85647">
        <v>5</v>
      </c>
      <c r="J85647" t="s">
        <v>60</v>
      </c>
      <c r="K85647">
        <v>9100</v>
      </c>
      <c r="L85647">
        <v>9100</v>
      </c>
    </row>
    <row r="85648" spans="1:12" x14ac:dyDescent="0.3">
      <c r="A85648" t="s">
        <v>85714</v>
      </c>
      <c r="B85648">
        <v>16563</v>
      </c>
      <c r="C85648" s="3">
        <v>44740</v>
      </c>
      <c r="D85648" s="3">
        <v>44740</v>
      </c>
      <c r="E85648" s="3">
        <v>44743</v>
      </c>
      <c r="F85648">
        <v>1</v>
      </c>
      <c r="G85648" t="s">
        <v>22</v>
      </c>
      <c r="H85648" t="s">
        <v>59</v>
      </c>
      <c r="J85648" t="s">
        <v>63</v>
      </c>
      <c r="K85648">
        <v>9100</v>
      </c>
      <c r="L85648">
        <v>3640</v>
      </c>
    </row>
    <row r="85649" spans="1:12" x14ac:dyDescent="0.3">
      <c r="A85649" t="s">
        <v>85715</v>
      </c>
      <c r="B85649">
        <v>16563</v>
      </c>
      <c r="C85649" s="3">
        <v>44737</v>
      </c>
      <c r="D85649" s="3">
        <v>44740</v>
      </c>
      <c r="E85649" s="3">
        <v>44741</v>
      </c>
      <c r="F85649">
        <v>2</v>
      </c>
      <c r="G85649" t="s">
        <v>22</v>
      </c>
      <c r="H85649" t="s">
        <v>62</v>
      </c>
      <c r="I85649">
        <v>5</v>
      </c>
      <c r="J85649" t="s">
        <v>60</v>
      </c>
      <c r="K85649">
        <v>9100</v>
      </c>
      <c r="L85649">
        <v>9100</v>
      </c>
    </row>
    <row r="85650" spans="1:12" x14ac:dyDescent="0.3">
      <c r="A85650" t="s">
        <v>85716</v>
      </c>
      <c r="B85650">
        <v>16563</v>
      </c>
      <c r="C85650" s="3">
        <v>44737</v>
      </c>
      <c r="D85650" s="3">
        <v>44740</v>
      </c>
      <c r="E85650" s="3">
        <v>44742</v>
      </c>
      <c r="F85650">
        <v>4</v>
      </c>
      <c r="G85650" t="s">
        <v>22</v>
      </c>
      <c r="H85650" t="s">
        <v>59</v>
      </c>
      <c r="J85650" t="s">
        <v>60</v>
      </c>
      <c r="K85650">
        <v>10920</v>
      </c>
      <c r="L85650">
        <v>10920</v>
      </c>
    </row>
    <row r="85651" spans="1:12" x14ac:dyDescent="0.3">
      <c r="A85651" t="s">
        <v>85717</v>
      </c>
      <c r="B85651">
        <v>16563</v>
      </c>
      <c r="C85651" s="3">
        <v>44739</v>
      </c>
      <c r="D85651" s="3">
        <v>44740</v>
      </c>
      <c r="E85651" s="3">
        <v>44742</v>
      </c>
      <c r="F85651">
        <v>1</v>
      </c>
      <c r="G85651" t="s">
        <v>22</v>
      </c>
      <c r="H85651" t="s">
        <v>76</v>
      </c>
      <c r="J85651" t="s">
        <v>60</v>
      </c>
      <c r="K85651">
        <v>9100</v>
      </c>
      <c r="L85651">
        <v>9100</v>
      </c>
    </row>
    <row r="85652" spans="1:12" x14ac:dyDescent="0.3">
      <c r="A85652" t="s">
        <v>85718</v>
      </c>
      <c r="B85652">
        <v>16563</v>
      </c>
      <c r="C85652" s="3">
        <v>44739</v>
      </c>
      <c r="D85652" s="3">
        <v>44740</v>
      </c>
      <c r="E85652" s="3">
        <v>44741</v>
      </c>
      <c r="F85652">
        <v>4</v>
      </c>
      <c r="G85652" t="s">
        <v>22</v>
      </c>
      <c r="H85652" t="s">
        <v>65</v>
      </c>
      <c r="J85652" t="s">
        <v>60</v>
      </c>
      <c r="K85652">
        <v>10920</v>
      </c>
      <c r="L85652">
        <v>10920</v>
      </c>
    </row>
    <row r="85653" spans="1:12" x14ac:dyDescent="0.3">
      <c r="A85653" t="s">
        <v>85719</v>
      </c>
      <c r="B85653">
        <v>16563</v>
      </c>
      <c r="C85653" s="3">
        <v>44739</v>
      </c>
      <c r="D85653" s="3">
        <v>44740</v>
      </c>
      <c r="E85653" s="3">
        <v>44746</v>
      </c>
      <c r="F85653">
        <v>4</v>
      </c>
      <c r="G85653" t="s">
        <v>22</v>
      </c>
      <c r="H85653" t="s">
        <v>62</v>
      </c>
      <c r="I85653">
        <v>4</v>
      </c>
      <c r="J85653" t="s">
        <v>60</v>
      </c>
      <c r="K85653">
        <v>10920</v>
      </c>
      <c r="L85653">
        <v>10920</v>
      </c>
    </row>
    <row r="85654" spans="1:12" x14ac:dyDescent="0.3">
      <c r="A85654" t="s">
        <v>85720</v>
      </c>
      <c r="B85654">
        <v>16563</v>
      </c>
      <c r="C85654" s="3">
        <v>44736</v>
      </c>
      <c r="D85654" s="3">
        <v>44740</v>
      </c>
      <c r="E85654" s="3">
        <v>44741</v>
      </c>
      <c r="F85654">
        <v>1</v>
      </c>
      <c r="G85654" t="s">
        <v>22</v>
      </c>
      <c r="H85654" t="s">
        <v>59</v>
      </c>
      <c r="I85654">
        <v>4</v>
      </c>
      <c r="J85654" t="s">
        <v>60</v>
      </c>
      <c r="K85654">
        <v>9100</v>
      </c>
      <c r="L85654">
        <v>9100</v>
      </c>
    </row>
    <row r="85655" spans="1:12" x14ac:dyDescent="0.3">
      <c r="A85655" t="s">
        <v>85721</v>
      </c>
      <c r="B85655">
        <v>16563</v>
      </c>
      <c r="C85655" s="3">
        <v>44734</v>
      </c>
      <c r="D85655" s="3">
        <v>44740</v>
      </c>
      <c r="E85655" s="3">
        <v>44741</v>
      </c>
      <c r="F85655">
        <v>2</v>
      </c>
      <c r="G85655" t="s">
        <v>22</v>
      </c>
      <c r="H85655" t="s">
        <v>62</v>
      </c>
      <c r="I85655">
        <v>5</v>
      </c>
      <c r="J85655" t="s">
        <v>60</v>
      </c>
      <c r="K85655">
        <v>9100</v>
      </c>
      <c r="L85655">
        <v>9100</v>
      </c>
    </row>
    <row r="85656" spans="1:12" x14ac:dyDescent="0.3">
      <c r="A85656" t="s">
        <v>85722</v>
      </c>
      <c r="B85656">
        <v>16563</v>
      </c>
      <c r="C85656" s="3">
        <v>44738</v>
      </c>
      <c r="D85656" s="3">
        <v>44740</v>
      </c>
      <c r="E85656" s="3">
        <v>44741</v>
      </c>
      <c r="F85656">
        <v>1</v>
      </c>
      <c r="G85656" t="s">
        <v>22</v>
      </c>
      <c r="H85656" t="s">
        <v>62</v>
      </c>
      <c r="J85656" t="s">
        <v>71</v>
      </c>
      <c r="K85656">
        <v>9100</v>
      </c>
      <c r="L85656">
        <v>9100</v>
      </c>
    </row>
    <row r="85657" spans="1:12" x14ac:dyDescent="0.3">
      <c r="A85657" t="s">
        <v>85723</v>
      </c>
      <c r="B85657">
        <v>16563</v>
      </c>
      <c r="C85657" s="3">
        <v>44734</v>
      </c>
      <c r="D85657" s="3">
        <v>44740</v>
      </c>
      <c r="E85657" s="3">
        <v>44741</v>
      </c>
      <c r="F85657">
        <v>3</v>
      </c>
      <c r="G85657" t="s">
        <v>22</v>
      </c>
      <c r="H85657" t="s">
        <v>73</v>
      </c>
      <c r="J85657" t="s">
        <v>63</v>
      </c>
      <c r="K85657">
        <v>10010</v>
      </c>
      <c r="L85657">
        <v>4004</v>
      </c>
    </row>
    <row r="85658" spans="1:12" x14ac:dyDescent="0.3">
      <c r="A85658" t="s">
        <v>85724</v>
      </c>
      <c r="B85658">
        <v>16563</v>
      </c>
      <c r="C85658" s="3">
        <v>44739</v>
      </c>
      <c r="D85658" s="3">
        <v>44740</v>
      </c>
      <c r="E85658" s="3">
        <v>44741</v>
      </c>
      <c r="F85658">
        <v>1</v>
      </c>
      <c r="G85658" t="s">
        <v>22</v>
      </c>
      <c r="H85658" t="s">
        <v>62</v>
      </c>
      <c r="J85658" t="s">
        <v>63</v>
      </c>
      <c r="K85658">
        <v>9100</v>
      </c>
      <c r="L85658">
        <v>3640</v>
      </c>
    </row>
    <row r="85659" spans="1:12" x14ac:dyDescent="0.3">
      <c r="A85659" t="s">
        <v>85725</v>
      </c>
      <c r="B85659">
        <v>16563</v>
      </c>
      <c r="C85659" s="3">
        <v>44740</v>
      </c>
      <c r="D85659" s="3">
        <v>44740</v>
      </c>
      <c r="E85659" s="3">
        <v>44744</v>
      </c>
      <c r="F85659">
        <v>2</v>
      </c>
      <c r="G85659" t="s">
        <v>22</v>
      </c>
      <c r="H85659" t="s">
        <v>62</v>
      </c>
      <c r="J85659" t="s">
        <v>71</v>
      </c>
      <c r="K85659">
        <v>9100</v>
      </c>
      <c r="L85659">
        <v>9100</v>
      </c>
    </row>
    <row r="85660" spans="1:12" x14ac:dyDescent="0.3">
      <c r="A85660" t="s">
        <v>85726</v>
      </c>
      <c r="B85660">
        <v>16563</v>
      </c>
      <c r="C85660" s="3">
        <v>44740</v>
      </c>
      <c r="D85660" s="3">
        <v>44740</v>
      </c>
      <c r="E85660" s="3">
        <v>44741</v>
      </c>
      <c r="F85660">
        <v>1</v>
      </c>
      <c r="G85660" t="s">
        <v>22</v>
      </c>
      <c r="H85660" t="s">
        <v>62</v>
      </c>
      <c r="J85660" t="s">
        <v>60</v>
      </c>
      <c r="K85660">
        <v>9100</v>
      </c>
      <c r="L85660">
        <v>9100</v>
      </c>
    </row>
    <row r="85661" spans="1:12" x14ac:dyDescent="0.3">
      <c r="A85661" t="s">
        <v>85727</v>
      </c>
      <c r="B85661">
        <v>16563</v>
      </c>
      <c r="C85661" s="3">
        <v>44740</v>
      </c>
      <c r="D85661" s="3">
        <v>44740</v>
      </c>
      <c r="E85661" s="3">
        <v>44741</v>
      </c>
      <c r="F85661">
        <v>1</v>
      </c>
      <c r="G85661" t="s">
        <v>24</v>
      </c>
      <c r="H85661" t="s">
        <v>62</v>
      </c>
      <c r="J85661" t="s">
        <v>63</v>
      </c>
      <c r="K85661">
        <v>12600</v>
      </c>
      <c r="L85661">
        <v>5040</v>
      </c>
    </row>
    <row r="85662" spans="1:12" x14ac:dyDescent="0.3">
      <c r="A85662" t="s">
        <v>85728</v>
      </c>
      <c r="B85662">
        <v>16563</v>
      </c>
      <c r="C85662" s="3">
        <v>44739</v>
      </c>
      <c r="D85662" s="3">
        <v>44740</v>
      </c>
      <c r="E85662" s="3">
        <v>44741</v>
      </c>
      <c r="F85662">
        <v>1</v>
      </c>
      <c r="G85662" t="s">
        <v>24</v>
      </c>
      <c r="H85662" t="s">
        <v>59</v>
      </c>
      <c r="I85662">
        <v>5</v>
      </c>
      <c r="J85662" t="s">
        <v>60</v>
      </c>
      <c r="K85662">
        <v>12600</v>
      </c>
      <c r="L85662">
        <v>12600</v>
      </c>
    </row>
    <row r="85663" spans="1:12" x14ac:dyDescent="0.3">
      <c r="A85663" t="s">
        <v>85729</v>
      </c>
      <c r="B85663">
        <v>16563</v>
      </c>
      <c r="C85663" s="3">
        <v>44739</v>
      </c>
      <c r="D85663" s="3">
        <v>44740</v>
      </c>
      <c r="E85663" s="3">
        <v>44742</v>
      </c>
      <c r="F85663">
        <v>1</v>
      </c>
      <c r="G85663" t="s">
        <v>24</v>
      </c>
      <c r="H85663" t="s">
        <v>73</v>
      </c>
      <c r="J85663" t="s">
        <v>71</v>
      </c>
      <c r="K85663">
        <v>12600</v>
      </c>
      <c r="L85663">
        <v>12600</v>
      </c>
    </row>
    <row r="85664" spans="1:12" x14ac:dyDescent="0.3">
      <c r="A85664" t="s">
        <v>85730</v>
      </c>
      <c r="B85664">
        <v>16563</v>
      </c>
      <c r="C85664" s="3">
        <v>44739</v>
      </c>
      <c r="D85664" s="3">
        <v>44740</v>
      </c>
      <c r="E85664" s="3">
        <v>44741</v>
      </c>
      <c r="F85664">
        <v>2</v>
      </c>
      <c r="G85664" t="s">
        <v>24</v>
      </c>
      <c r="H85664" t="s">
        <v>65</v>
      </c>
      <c r="J85664" t="s">
        <v>63</v>
      </c>
      <c r="K85664">
        <v>12600</v>
      </c>
      <c r="L85664">
        <v>5040</v>
      </c>
    </row>
    <row r="85665" spans="1:12" x14ac:dyDescent="0.3">
      <c r="A85665" t="s">
        <v>85731</v>
      </c>
      <c r="B85665">
        <v>16563</v>
      </c>
      <c r="C85665" s="3">
        <v>44740</v>
      </c>
      <c r="D85665" s="3">
        <v>44740</v>
      </c>
      <c r="E85665" s="3">
        <v>44741</v>
      </c>
      <c r="F85665">
        <v>4</v>
      </c>
      <c r="G85665" t="s">
        <v>24</v>
      </c>
      <c r="H85665" t="s">
        <v>76</v>
      </c>
      <c r="J85665" t="s">
        <v>71</v>
      </c>
      <c r="K85665">
        <v>15120</v>
      </c>
      <c r="L85665">
        <v>15120</v>
      </c>
    </row>
    <row r="85666" spans="1:12" x14ac:dyDescent="0.3">
      <c r="A85666" t="s">
        <v>85732</v>
      </c>
      <c r="B85666">
        <v>16563</v>
      </c>
      <c r="C85666" s="3">
        <v>44740</v>
      </c>
      <c r="D85666" s="3">
        <v>44740</v>
      </c>
      <c r="E85666" s="3">
        <v>44741</v>
      </c>
      <c r="F85666">
        <v>3</v>
      </c>
      <c r="G85666" t="s">
        <v>24</v>
      </c>
      <c r="H85666" t="s">
        <v>82</v>
      </c>
      <c r="I85666">
        <v>5</v>
      </c>
      <c r="J85666" t="s">
        <v>60</v>
      </c>
      <c r="K85666">
        <v>13860</v>
      </c>
      <c r="L85666">
        <v>13860</v>
      </c>
    </row>
    <row r="85667" spans="1:12" x14ac:dyDescent="0.3">
      <c r="A85667" t="s">
        <v>85733</v>
      </c>
      <c r="B85667">
        <v>16563</v>
      </c>
      <c r="C85667" s="3">
        <v>44739</v>
      </c>
      <c r="D85667" s="3">
        <v>44740</v>
      </c>
      <c r="E85667" s="3">
        <v>44741</v>
      </c>
      <c r="F85667">
        <v>1</v>
      </c>
      <c r="G85667" t="s">
        <v>24</v>
      </c>
      <c r="H85667" t="s">
        <v>62</v>
      </c>
      <c r="J85667" t="s">
        <v>60</v>
      </c>
      <c r="K85667">
        <v>12600</v>
      </c>
      <c r="L85667">
        <v>12600</v>
      </c>
    </row>
    <row r="85668" spans="1:12" x14ac:dyDescent="0.3">
      <c r="A85668" t="s">
        <v>85734</v>
      </c>
      <c r="B85668">
        <v>16563</v>
      </c>
      <c r="C85668" s="3">
        <v>44740</v>
      </c>
      <c r="D85668" s="3">
        <v>44740</v>
      </c>
      <c r="E85668" s="3">
        <v>44741</v>
      </c>
      <c r="F85668">
        <v>3</v>
      </c>
      <c r="G85668" t="s">
        <v>24</v>
      </c>
      <c r="H85668" t="s">
        <v>59</v>
      </c>
      <c r="I85668">
        <v>5</v>
      </c>
      <c r="J85668" t="s">
        <v>60</v>
      </c>
      <c r="K85668">
        <v>13860</v>
      </c>
      <c r="L85668">
        <v>13860</v>
      </c>
    </row>
    <row r="85669" spans="1:12" x14ac:dyDescent="0.3">
      <c r="A85669" t="s">
        <v>85735</v>
      </c>
      <c r="B85669">
        <v>16563</v>
      </c>
      <c r="C85669" s="3">
        <v>44739</v>
      </c>
      <c r="D85669" s="3">
        <v>44740</v>
      </c>
      <c r="E85669" s="3">
        <v>44741</v>
      </c>
      <c r="F85669">
        <v>1</v>
      </c>
      <c r="G85669" t="s">
        <v>24</v>
      </c>
      <c r="H85669" t="s">
        <v>76</v>
      </c>
      <c r="I85669">
        <v>4</v>
      </c>
      <c r="J85669" t="s">
        <v>60</v>
      </c>
      <c r="K85669">
        <v>12600</v>
      </c>
      <c r="L85669">
        <v>12600</v>
      </c>
    </row>
    <row r="85670" spans="1:12" x14ac:dyDescent="0.3">
      <c r="A85670" t="s">
        <v>85736</v>
      </c>
      <c r="B85670">
        <v>16563</v>
      </c>
      <c r="C85670" s="3">
        <v>44739</v>
      </c>
      <c r="D85670" s="3">
        <v>44740</v>
      </c>
      <c r="E85670" s="3">
        <v>44741</v>
      </c>
      <c r="F85670">
        <v>1</v>
      </c>
      <c r="G85670" t="s">
        <v>24</v>
      </c>
      <c r="H85670" t="s">
        <v>73</v>
      </c>
      <c r="J85670" t="s">
        <v>63</v>
      </c>
      <c r="K85670">
        <v>12600</v>
      </c>
      <c r="L85670">
        <v>5040</v>
      </c>
    </row>
    <row r="85671" spans="1:12" x14ac:dyDescent="0.3">
      <c r="A85671" t="s">
        <v>85737</v>
      </c>
      <c r="B85671">
        <v>16563</v>
      </c>
      <c r="C85671" s="3">
        <v>44740</v>
      </c>
      <c r="D85671" s="3">
        <v>44740</v>
      </c>
      <c r="E85671" s="3">
        <v>44741</v>
      </c>
      <c r="F85671">
        <v>1</v>
      </c>
      <c r="G85671" t="s">
        <v>24</v>
      </c>
      <c r="H85671" t="s">
        <v>62</v>
      </c>
      <c r="I85671">
        <v>1</v>
      </c>
      <c r="J85671" t="s">
        <v>60</v>
      </c>
      <c r="K85671">
        <v>12600</v>
      </c>
      <c r="L85671">
        <v>12600</v>
      </c>
    </row>
    <row r="85672" spans="1:12" x14ac:dyDescent="0.3">
      <c r="A85672" t="s">
        <v>85738</v>
      </c>
      <c r="B85672">
        <v>16563</v>
      </c>
      <c r="C85672" s="3">
        <v>44740</v>
      </c>
      <c r="D85672" s="3">
        <v>44740</v>
      </c>
      <c r="E85672" s="3">
        <v>44741</v>
      </c>
      <c r="F85672">
        <v>1</v>
      </c>
      <c r="G85672" t="s">
        <v>24</v>
      </c>
      <c r="H85672" t="s">
        <v>76</v>
      </c>
      <c r="I85672">
        <v>4</v>
      </c>
      <c r="J85672" t="s">
        <v>60</v>
      </c>
      <c r="K85672">
        <v>12600</v>
      </c>
      <c r="L85672">
        <v>12600</v>
      </c>
    </row>
    <row r="85673" spans="1:12" x14ac:dyDescent="0.3">
      <c r="A85673" t="s">
        <v>85739</v>
      </c>
      <c r="B85673">
        <v>16563</v>
      </c>
      <c r="C85673" s="3">
        <v>44740</v>
      </c>
      <c r="D85673" s="3">
        <v>44740</v>
      </c>
      <c r="E85673" s="3">
        <v>44743</v>
      </c>
      <c r="F85673">
        <v>1</v>
      </c>
      <c r="G85673" t="s">
        <v>24</v>
      </c>
      <c r="H85673" t="s">
        <v>62</v>
      </c>
      <c r="J85673" t="s">
        <v>71</v>
      </c>
      <c r="K85673">
        <v>12600</v>
      </c>
      <c r="L85673">
        <v>12600</v>
      </c>
    </row>
    <row r="85674" spans="1:12" x14ac:dyDescent="0.3">
      <c r="A85674" t="s">
        <v>85740</v>
      </c>
      <c r="B85674">
        <v>16563</v>
      </c>
      <c r="C85674" s="3">
        <v>44740</v>
      </c>
      <c r="D85674" s="3">
        <v>44740</v>
      </c>
      <c r="E85674" s="3">
        <v>44741</v>
      </c>
      <c r="F85674">
        <v>3</v>
      </c>
      <c r="G85674" t="s">
        <v>24</v>
      </c>
      <c r="H85674" t="s">
        <v>62</v>
      </c>
      <c r="I85674">
        <v>3</v>
      </c>
      <c r="J85674" t="s">
        <v>60</v>
      </c>
      <c r="K85674">
        <v>13860</v>
      </c>
      <c r="L85674">
        <v>13860</v>
      </c>
    </row>
    <row r="85675" spans="1:12" x14ac:dyDescent="0.3">
      <c r="A85675" t="s">
        <v>85741</v>
      </c>
      <c r="B85675">
        <v>16563</v>
      </c>
      <c r="C85675" s="3">
        <v>44740</v>
      </c>
      <c r="D85675" s="3">
        <v>44740</v>
      </c>
      <c r="E85675" s="3">
        <v>44741</v>
      </c>
      <c r="F85675">
        <v>3</v>
      </c>
      <c r="G85675" t="s">
        <v>24</v>
      </c>
      <c r="H85675" t="s">
        <v>65</v>
      </c>
      <c r="I85675">
        <v>5</v>
      </c>
      <c r="J85675" t="s">
        <v>60</v>
      </c>
      <c r="K85675">
        <v>13860</v>
      </c>
      <c r="L85675">
        <v>13860</v>
      </c>
    </row>
    <row r="85676" spans="1:12" x14ac:dyDescent="0.3">
      <c r="A85676" t="s">
        <v>85742</v>
      </c>
      <c r="B85676">
        <v>16563</v>
      </c>
      <c r="C85676" s="3">
        <v>44740</v>
      </c>
      <c r="D85676" s="3">
        <v>44740</v>
      </c>
      <c r="E85676" s="3">
        <v>44741</v>
      </c>
      <c r="F85676">
        <v>2</v>
      </c>
      <c r="G85676" t="s">
        <v>24</v>
      </c>
      <c r="H85676" t="s">
        <v>65</v>
      </c>
      <c r="J85676" t="s">
        <v>71</v>
      </c>
      <c r="K85676">
        <v>12600</v>
      </c>
      <c r="L85676">
        <v>12600</v>
      </c>
    </row>
    <row r="85677" spans="1:12" x14ac:dyDescent="0.3">
      <c r="A85677" t="s">
        <v>85743</v>
      </c>
      <c r="B85677">
        <v>16563</v>
      </c>
      <c r="C85677" s="3">
        <v>44740</v>
      </c>
      <c r="D85677" s="3">
        <v>44740</v>
      </c>
      <c r="E85677" s="3">
        <v>44741</v>
      </c>
      <c r="F85677">
        <v>2</v>
      </c>
      <c r="G85677" t="s">
        <v>24</v>
      </c>
      <c r="H85677" t="s">
        <v>65</v>
      </c>
      <c r="I85677">
        <v>5</v>
      </c>
      <c r="J85677" t="s">
        <v>60</v>
      </c>
      <c r="K85677">
        <v>12600</v>
      </c>
      <c r="L85677">
        <v>12600</v>
      </c>
    </row>
    <row r="85678" spans="1:12" x14ac:dyDescent="0.3">
      <c r="A85678" t="s">
        <v>85744</v>
      </c>
      <c r="B85678">
        <v>16563</v>
      </c>
      <c r="C85678" s="3">
        <v>44719</v>
      </c>
      <c r="D85678" s="3">
        <v>44740</v>
      </c>
      <c r="E85678" s="3">
        <v>44741</v>
      </c>
      <c r="F85678">
        <v>1</v>
      </c>
      <c r="G85678" t="s">
        <v>24</v>
      </c>
      <c r="H85678" t="s">
        <v>76</v>
      </c>
      <c r="I85678">
        <v>5</v>
      </c>
      <c r="J85678" t="s">
        <v>60</v>
      </c>
      <c r="K85678">
        <v>12600</v>
      </c>
      <c r="L85678">
        <v>12600</v>
      </c>
    </row>
    <row r="85679" spans="1:12" x14ac:dyDescent="0.3">
      <c r="A85679" t="s">
        <v>85745</v>
      </c>
      <c r="B85679">
        <v>16563</v>
      </c>
      <c r="C85679" s="3">
        <v>44739</v>
      </c>
      <c r="D85679" s="3">
        <v>44740</v>
      </c>
      <c r="E85679" s="3">
        <v>44742</v>
      </c>
      <c r="F85679">
        <v>1</v>
      </c>
      <c r="G85679" t="s">
        <v>24</v>
      </c>
      <c r="H85679" t="s">
        <v>59</v>
      </c>
      <c r="J85679" t="s">
        <v>60</v>
      </c>
      <c r="K85679">
        <v>12600</v>
      </c>
      <c r="L85679">
        <v>12600</v>
      </c>
    </row>
    <row r="85680" spans="1:12" x14ac:dyDescent="0.3">
      <c r="A85680" t="s">
        <v>85746</v>
      </c>
      <c r="B85680">
        <v>16563</v>
      </c>
      <c r="C85680" s="3">
        <v>44737</v>
      </c>
      <c r="D85680" s="3">
        <v>44740</v>
      </c>
      <c r="E85680" s="3">
        <v>44745</v>
      </c>
      <c r="F85680">
        <v>4</v>
      </c>
      <c r="G85680" t="s">
        <v>24</v>
      </c>
      <c r="H85680" t="s">
        <v>62</v>
      </c>
      <c r="I85680">
        <v>5</v>
      </c>
      <c r="J85680" t="s">
        <v>60</v>
      </c>
      <c r="K85680">
        <v>15120</v>
      </c>
      <c r="L85680">
        <v>15120</v>
      </c>
    </row>
    <row r="85681" spans="1:12" x14ac:dyDescent="0.3">
      <c r="A85681" t="s">
        <v>85747</v>
      </c>
      <c r="B85681">
        <v>16563</v>
      </c>
      <c r="C85681" s="3">
        <v>44740</v>
      </c>
      <c r="D85681" s="3">
        <v>44740</v>
      </c>
      <c r="E85681" s="3">
        <v>44742</v>
      </c>
      <c r="F85681">
        <v>1</v>
      </c>
      <c r="G85681" t="s">
        <v>24</v>
      </c>
      <c r="H85681" t="s">
        <v>62</v>
      </c>
      <c r="J85681" t="s">
        <v>63</v>
      </c>
      <c r="K85681">
        <v>12600</v>
      </c>
      <c r="L85681">
        <v>5040</v>
      </c>
    </row>
    <row r="85682" spans="1:12" x14ac:dyDescent="0.3">
      <c r="A85682" t="s">
        <v>85748</v>
      </c>
      <c r="B85682">
        <v>16563</v>
      </c>
      <c r="C85682" s="3">
        <v>44737</v>
      </c>
      <c r="D85682" s="3">
        <v>44740</v>
      </c>
      <c r="E85682" s="3">
        <v>44741</v>
      </c>
      <c r="F85682">
        <v>2</v>
      </c>
      <c r="G85682" t="s">
        <v>24</v>
      </c>
      <c r="H85682" t="s">
        <v>65</v>
      </c>
      <c r="I85682">
        <v>5</v>
      </c>
      <c r="J85682" t="s">
        <v>60</v>
      </c>
      <c r="K85682">
        <v>12600</v>
      </c>
      <c r="L85682">
        <v>12600</v>
      </c>
    </row>
    <row r="85683" spans="1:12" x14ac:dyDescent="0.3">
      <c r="A85683" t="s">
        <v>85749</v>
      </c>
      <c r="B85683">
        <v>16563</v>
      </c>
      <c r="C85683" s="3">
        <v>44739</v>
      </c>
      <c r="D85683" s="3">
        <v>44740</v>
      </c>
      <c r="E85683" s="3">
        <v>44741</v>
      </c>
      <c r="F85683">
        <v>1</v>
      </c>
      <c r="G85683" t="s">
        <v>24</v>
      </c>
      <c r="H85683" t="s">
        <v>62</v>
      </c>
      <c r="I85683">
        <v>4</v>
      </c>
      <c r="J85683" t="s">
        <v>60</v>
      </c>
      <c r="K85683">
        <v>12600</v>
      </c>
      <c r="L85683">
        <v>12600</v>
      </c>
    </row>
    <row r="85684" spans="1:12" x14ac:dyDescent="0.3">
      <c r="A85684" t="s">
        <v>85750</v>
      </c>
      <c r="B85684">
        <v>16563</v>
      </c>
      <c r="C85684" s="3">
        <v>44739</v>
      </c>
      <c r="D85684" s="3">
        <v>44740</v>
      </c>
      <c r="E85684" s="3">
        <v>44741</v>
      </c>
      <c r="F85684">
        <v>1</v>
      </c>
      <c r="G85684" t="s">
        <v>26</v>
      </c>
      <c r="H85684" t="s">
        <v>76</v>
      </c>
      <c r="J85684" t="s">
        <v>63</v>
      </c>
      <c r="K85684">
        <v>16800</v>
      </c>
      <c r="L85684">
        <v>6720</v>
      </c>
    </row>
    <row r="85685" spans="1:12" x14ac:dyDescent="0.3">
      <c r="A85685" t="s">
        <v>85751</v>
      </c>
      <c r="B85685">
        <v>16563</v>
      </c>
      <c r="C85685" s="3">
        <v>44738</v>
      </c>
      <c r="D85685" s="3">
        <v>44740</v>
      </c>
      <c r="E85685" s="3">
        <v>44741</v>
      </c>
      <c r="F85685">
        <v>1</v>
      </c>
      <c r="G85685" t="s">
        <v>26</v>
      </c>
      <c r="H85685" t="s">
        <v>62</v>
      </c>
      <c r="I85685">
        <v>5</v>
      </c>
      <c r="J85685" t="s">
        <v>60</v>
      </c>
      <c r="K85685">
        <v>16800</v>
      </c>
      <c r="L85685">
        <v>16800</v>
      </c>
    </row>
    <row r="85686" spans="1:12" x14ac:dyDescent="0.3">
      <c r="A85686" t="s">
        <v>85752</v>
      </c>
      <c r="B85686">
        <v>16563</v>
      </c>
      <c r="C85686" s="3">
        <v>44739</v>
      </c>
      <c r="D85686" s="3">
        <v>44740</v>
      </c>
      <c r="E85686" s="3">
        <v>44742</v>
      </c>
      <c r="F85686">
        <v>4</v>
      </c>
      <c r="G85686" t="s">
        <v>26</v>
      </c>
      <c r="H85686" t="s">
        <v>62</v>
      </c>
      <c r="I85686">
        <v>3</v>
      </c>
      <c r="J85686" t="s">
        <v>60</v>
      </c>
      <c r="K85686">
        <v>20160</v>
      </c>
      <c r="L85686">
        <v>20160</v>
      </c>
    </row>
    <row r="85687" spans="1:12" x14ac:dyDescent="0.3">
      <c r="A85687" t="s">
        <v>85753</v>
      </c>
      <c r="B85687">
        <v>16563</v>
      </c>
      <c r="C85687" s="3">
        <v>44740</v>
      </c>
      <c r="D85687" s="3">
        <v>44740</v>
      </c>
      <c r="E85687" s="3">
        <v>44741</v>
      </c>
      <c r="F85687">
        <v>1</v>
      </c>
      <c r="G85687" t="s">
        <v>26</v>
      </c>
      <c r="H85687" t="s">
        <v>76</v>
      </c>
      <c r="I85687">
        <v>5</v>
      </c>
      <c r="J85687" t="s">
        <v>60</v>
      </c>
      <c r="K85687">
        <v>16800</v>
      </c>
      <c r="L85687">
        <v>16800</v>
      </c>
    </row>
    <row r="85688" spans="1:12" x14ac:dyDescent="0.3">
      <c r="A85688" t="s">
        <v>85754</v>
      </c>
      <c r="B85688">
        <v>16563</v>
      </c>
      <c r="C85688" s="3">
        <v>44740</v>
      </c>
      <c r="D85688" s="3">
        <v>44740</v>
      </c>
      <c r="E85688" s="3">
        <v>44743</v>
      </c>
      <c r="F85688">
        <v>1</v>
      </c>
      <c r="G85688" t="s">
        <v>26</v>
      </c>
      <c r="H85688" t="s">
        <v>76</v>
      </c>
      <c r="I85688">
        <v>5</v>
      </c>
      <c r="J85688" t="s">
        <v>60</v>
      </c>
      <c r="K85688">
        <v>16800</v>
      </c>
      <c r="L85688">
        <v>16800</v>
      </c>
    </row>
    <row r="85689" spans="1:12" x14ac:dyDescent="0.3">
      <c r="A85689" t="s">
        <v>85755</v>
      </c>
      <c r="B85689">
        <v>16563</v>
      </c>
      <c r="C85689" s="3">
        <v>44739</v>
      </c>
      <c r="D85689" s="3">
        <v>44740</v>
      </c>
      <c r="E85689" s="3">
        <v>44741</v>
      </c>
      <c r="F85689">
        <v>5</v>
      </c>
      <c r="G85689" t="s">
        <v>26</v>
      </c>
      <c r="H85689" t="s">
        <v>65</v>
      </c>
      <c r="J85689" t="s">
        <v>60</v>
      </c>
      <c r="K85689">
        <v>21840</v>
      </c>
      <c r="L85689">
        <v>21840</v>
      </c>
    </row>
    <row r="85690" spans="1:12" x14ac:dyDescent="0.3">
      <c r="A85690" t="s">
        <v>85756</v>
      </c>
      <c r="B85690">
        <v>16563</v>
      </c>
      <c r="C85690" s="3">
        <v>44738</v>
      </c>
      <c r="D85690" s="3">
        <v>44740</v>
      </c>
      <c r="E85690" s="3">
        <v>44741</v>
      </c>
      <c r="F85690">
        <v>3</v>
      </c>
      <c r="G85690" t="s">
        <v>26</v>
      </c>
      <c r="H85690" t="s">
        <v>59</v>
      </c>
      <c r="I85690">
        <v>5</v>
      </c>
      <c r="J85690" t="s">
        <v>60</v>
      </c>
      <c r="K85690">
        <v>18480</v>
      </c>
      <c r="L85690">
        <v>18480</v>
      </c>
    </row>
    <row r="85691" spans="1:12" x14ac:dyDescent="0.3">
      <c r="A85691" t="s">
        <v>85757</v>
      </c>
      <c r="B85691">
        <v>16563</v>
      </c>
      <c r="C85691" s="3">
        <v>44740</v>
      </c>
      <c r="D85691" s="3">
        <v>44740</v>
      </c>
      <c r="E85691" s="3">
        <v>44741</v>
      </c>
      <c r="F85691">
        <v>1</v>
      </c>
      <c r="G85691" t="s">
        <v>26</v>
      </c>
      <c r="H85691" t="s">
        <v>65</v>
      </c>
      <c r="I85691">
        <v>5</v>
      </c>
      <c r="J85691" t="s">
        <v>60</v>
      </c>
      <c r="K85691">
        <v>16800</v>
      </c>
      <c r="L85691">
        <v>16800</v>
      </c>
    </row>
    <row r="85692" spans="1:12" x14ac:dyDescent="0.3">
      <c r="A85692" t="s">
        <v>85758</v>
      </c>
      <c r="B85692">
        <v>16563</v>
      </c>
      <c r="C85692" s="3">
        <v>44738</v>
      </c>
      <c r="D85692" s="3">
        <v>44740</v>
      </c>
      <c r="E85692" s="3">
        <v>44741</v>
      </c>
      <c r="F85692">
        <v>3</v>
      </c>
      <c r="G85692" t="s">
        <v>26</v>
      </c>
      <c r="H85692" t="s">
        <v>76</v>
      </c>
      <c r="J85692" t="s">
        <v>60</v>
      </c>
      <c r="K85692">
        <v>18480</v>
      </c>
      <c r="L85692">
        <v>18480</v>
      </c>
    </row>
    <row r="85693" spans="1:12" x14ac:dyDescent="0.3">
      <c r="A85693" t="s">
        <v>85759</v>
      </c>
      <c r="B85693">
        <v>16563</v>
      </c>
      <c r="C85693" s="3">
        <v>44740</v>
      </c>
      <c r="D85693" s="3">
        <v>44740</v>
      </c>
      <c r="E85693" s="3">
        <v>44742</v>
      </c>
      <c r="F85693">
        <v>1</v>
      </c>
      <c r="G85693" t="s">
        <v>26</v>
      </c>
      <c r="H85693" t="s">
        <v>76</v>
      </c>
      <c r="I85693">
        <v>5</v>
      </c>
      <c r="J85693" t="s">
        <v>60</v>
      </c>
      <c r="K85693">
        <v>16800</v>
      </c>
      <c r="L85693">
        <v>16800</v>
      </c>
    </row>
    <row r="85694" spans="1:12" x14ac:dyDescent="0.3">
      <c r="A85694" t="s">
        <v>85760</v>
      </c>
      <c r="B85694">
        <v>16563</v>
      </c>
      <c r="C85694" s="3">
        <v>44740</v>
      </c>
      <c r="D85694" s="3">
        <v>44740</v>
      </c>
      <c r="E85694" s="3">
        <v>44743</v>
      </c>
      <c r="F85694">
        <v>2</v>
      </c>
      <c r="G85694" t="s">
        <v>26</v>
      </c>
      <c r="H85694" t="s">
        <v>62</v>
      </c>
      <c r="I85694">
        <v>4</v>
      </c>
      <c r="J85694" t="s">
        <v>60</v>
      </c>
      <c r="K85694">
        <v>16800</v>
      </c>
      <c r="L85694">
        <v>16800</v>
      </c>
    </row>
    <row r="85695" spans="1:12" x14ac:dyDescent="0.3">
      <c r="A85695" t="s">
        <v>85761</v>
      </c>
      <c r="B85695">
        <v>16563</v>
      </c>
      <c r="C85695" s="3">
        <v>44739</v>
      </c>
      <c r="D85695" s="3">
        <v>44740</v>
      </c>
      <c r="E85695" s="3">
        <v>44745</v>
      </c>
      <c r="F85695">
        <v>5</v>
      </c>
      <c r="G85695" t="s">
        <v>28</v>
      </c>
      <c r="H85695" t="s">
        <v>73</v>
      </c>
      <c r="I85695">
        <v>4</v>
      </c>
      <c r="J85695" t="s">
        <v>60</v>
      </c>
      <c r="K85695">
        <v>34580</v>
      </c>
      <c r="L85695">
        <v>34580</v>
      </c>
    </row>
    <row r="85696" spans="1:12" x14ac:dyDescent="0.3">
      <c r="A85696" t="s">
        <v>85762</v>
      </c>
      <c r="B85696">
        <v>16563</v>
      </c>
      <c r="C85696" s="3">
        <v>44740</v>
      </c>
      <c r="D85696" s="3">
        <v>44740</v>
      </c>
      <c r="E85696" s="3">
        <v>44742</v>
      </c>
      <c r="F85696">
        <v>4</v>
      </c>
      <c r="G85696" t="s">
        <v>28</v>
      </c>
      <c r="H85696" t="s">
        <v>62</v>
      </c>
      <c r="I85696">
        <v>3</v>
      </c>
      <c r="J85696" t="s">
        <v>60</v>
      </c>
      <c r="K85696">
        <v>31920</v>
      </c>
      <c r="L85696">
        <v>31920</v>
      </c>
    </row>
    <row r="85697" spans="1:12" x14ac:dyDescent="0.3">
      <c r="A85697" t="s">
        <v>85763</v>
      </c>
      <c r="B85697">
        <v>16563</v>
      </c>
      <c r="C85697" s="3">
        <v>44733</v>
      </c>
      <c r="D85697" s="3">
        <v>44740</v>
      </c>
      <c r="E85697" s="3">
        <v>44741</v>
      </c>
      <c r="F85697">
        <v>1</v>
      </c>
      <c r="G85697" t="s">
        <v>28</v>
      </c>
      <c r="H85697" t="s">
        <v>73</v>
      </c>
      <c r="I85697">
        <v>4</v>
      </c>
      <c r="J85697" t="s">
        <v>60</v>
      </c>
      <c r="K85697">
        <v>26600</v>
      </c>
      <c r="L85697">
        <v>26600</v>
      </c>
    </row>
    <row r="85698" spans="1:12" x14ac:dyDescent="0.3">
      <c r="A85698" t="s">
        <v>85764</v>
      </c>
      <c r="B85698">
        <v>16563</v>
      </c>
      <c r="C85698" s="3">
        <v>44737</v>
      </c>
      <c r="D85698" s="3">
        <v>44740</v>
      </c>
      <c r="E85698" s="3">
        <v>44742</v>
      </c>
      <c r="F85698">
        <v>1</v>
      </c>
      <c r="G85698" t="s">
        <v>28</v>
      </c>
      <c r="H85698" t="s">
        <v>82</v>
      </c>
      <c r="J85698" t="s">
        <v>60</v>
      </c>
      <c r="K85698">
        <v>26600</v>
      </c>
      <c r="L85698">
        <v>26600</v>
      </c>
    </row>
    <row r="85699" spans="1:12" x14ac:dyDescent="0.3">
      <c r="A85699" t="s">
        <v>85765</v>
      </c>
      <c r="B85699">
        <v>16563</v>
      </c>
      <c r="C85699" s="3">
        <v>44736</v>
      </c>
      <c r="D85699" s="3">
        <v>44740</v>
      </c>
      <c r="E85699" s="3">
        <v>44741</v>
      </c>
      <c r="F85699">
        <v>1</v>
      </c>
      <c r="G85699" t="s">
        <v>28</v>
      </c>
      <c r="H85699" t="s">
        <v>62</v>
      </c>
      <c r="I85699">
        <v>5</v>
      </c>
      <c r="J85699" t="s">
        <v>60</v>
      </c>
      <c r="K85699">
        <v>26600</v>
      </c>
      <c r="L85699">
        <v>26600</v>
      </c>
    </row>
    <row r="85700" spans="1:12" x14ac:dyDescent="0.3">
      <c r="A85700" t="s">
        <v>85766</v>
      </c>
      <c r="B85700">
        <v>16563</v>
      </c>
      <c r="C85700" s="3">
        <v>44739</v>
      </c>
      <c r="D85700" s="3">
        <v>44740</v>
      </c>
      <c r="E85700" s="3">
        <v>44741</v>
      </c>
      <c r="F85700">
        <v>1</v>
      </c>
      <c r="G85700" t="s">
        <v>28</v>
      </c>
      <c r="H85700" t="s">
        <v>62</v>
      </c>
      <c r="J85700" t="s">
        <v>63</v>
      </c>
      <c r="K85700">
        <v>26600</v>
      </c>
      <c r="L85700">
        <v>10640</v>
      </c>
    </row>
    <row r="85701" spans="1:12" x14ac:dyDescent="0.3">
      <c r="A85701" t="s">
        <v>85767</v>
      </c>
      <c r="B85701">
        <v>16563</v>
      </c>
      <c r="C85701" s="3">
        <v>44739</v>
      </c>
      <c r="D85701" s="3">
        <v>44740</v>
      </c>
      <c r="E85701" s="3">
        <v>44741</v>
      </c>
      <c r="F85701">
        <v>2</v>
      </c>
      <c r="G85701" t="s">
        <v>28</v>
      </c>
      <c r="H85701" t="s">
        <v>59</v>
      </c>
      <c r="I85701">
        <v>5</v>
      </c>
      <c r="J85701" t="s">
        <v>60</v>
      </c>
      <c r="K85701">
        <v>26600</v>
      </c>
      <c r="L85701">
        <v>26600</v>
      </c>
    </row>
    <row r="85702" spans="1:12" x14ac:dyDescent="0.3">
      <c r="A85702" t="s">
        <v>85768</v>
      </c>
      <c r="B85702">
        <v>16563</v>
      </c>
      <c r="C85702" s="3">
        <v>44737</v>
      </c>
      <c r="D85702" s="3">
        <v>44740</v>
      </c>
      <c r="E85702" s="3">
        <v>44741</v>
      </c>
      <c r="F85702">
        <v>1</v>
      </c>
      <c r="G85702" t="s">
        <v>28</v>
      </c>
      <c r="H85702" t="s">
        <v>76</v>
      </c>
      <c r="J85702" t="s">
        <v>63</v>
      </c>
      <c r="K85702">
        <v>26600</v>
      </c>
      <c r="L85702">
        <v>10640</v>
      </c>
    </row>
    <row r="85703" spans="1:12" x14ac:dyDescent="0.3">
      <c r="A85703" t="s">
        <v>85769</v>
      </c>
      <c r="B85703">
        <v>16563</v>
      </c>
      <c r="C85703" s="3">
        <v>44739</v>
      </c>
      <c r="D85703" s="3">
        <v>44740</v>
      </c>
      <c r="E85703" s="3">
        <v>44744</v>
      </c>
      <c r="F85703">
        <v>1</v>
      </c>
      <c r="G85703" t="s">
        <v>28</v>
      </c>
      <c r="H85703" t="s">
        <v>62</v>
      </c>
      <c r="I85703">
        <v>4</v>
      </c>
      <c r="J85703" t="s">
        <v>60</v>
      </c>
      <c r="K85703">
        <v>26600</v>
      </c>
      <c r="L85703">
        <v>26600</v>
      </c>
    </row>
    <row r="85704" spans="1:12" x14ac:dyDescent="0.3">
      <c r="A85704" t="s">
        <v>85770</v>
      </c>
      <c r="B85704">
        <v>16563</v>
      </c>
      <c r="C85704" s="3">
        <v>44740</v>
      </c>
      <c r="D85704" s="3">
        <v>44740</v>
      </c>
      <c r="E85704" s="3">
        <v>44741</v>
      </c>
      <c r="F85704">
        <v>1</v>
      </c>
      <c r="G85704" t="s">
        <v>28</v>
      </c>
      <c r="H85704" t="s">
        <v>62</v>
      </c>
      <c r="J85704" t="s">
        <v>60</v>
      </c>
      <c r="K85704">
        <v>26600</v>
      </c>
      <c r="L85704">
        <v>26600</v>
      </c>
    </row>
    <row r="85705" spans="1:12" x14ac:dyDescent="0.3">
      <c r="A85705" t="s">
        <v>85771</v>
      </c>
      <c r="B85705">
        <v>16563</v>
      </c>
      <c r="C85705" s="3">
        <v>44738</v>
      </c>
      <c r="D85705" s="3">
        <v>44740</v>
      </c>
      <c r="E85705" s="3">
        <v>44741</v>
      </c>
      <c r="F85705">
        <v>2</v>
      </c>
      <c r="G85705" t="s">
        <v>28</v>
      </c>
      <c r="H85705" t="s">
        <v>62</v>
      </c>
      <c r="J85705" t="s">
        <v>63</v>
      </c>
      <c r="K85705">
        <v>26600</v>
      </c>
      <c r="L85705">
        <v>10640</v>
      </c>
    </row>
    <row r="85706" spans="1:12" x14ac:dyDescent="0.3">
      <c r="A85706" t="s">
        <v>85772</v>
      </c>
      <c r="B85706">
        <v>16563</v>
      </c>
      <c r="C85706" s="3">
        <v>44739</v>
      </c>
      <c r="D85706" s="3">
        <v>44740</v>
      </c>
      <c r="E85706" s="3">
        <v>44742</v>
      </c>
      <c r="F85706">
        <v>1</v>
      </c>
      <c r="G85706" t="s">
        <v>28</v>
      </c>
      <c r="H85706" t="s">
        <v>62</v>
      </c>
      <c r="J85706" t="s">
        <v>60</v>
      </c>
      <c r="K85706">
        <v>26600</v>
      </c>
      <c r="L85706">
        <v>26600</v>
      </c>
    </row>
    <row r="85707" spans="1:12" x14ac:dyDescent="0.3">
      <c r="A85707" t="s">
        <v>85773</v>
      </c>
      <c r="B85707">
        <v>16563</v>
      </c>
      <c r="C85707" s="3">
        <v>44740</v>
      </c>
      <c r="D85707" s="3">
        <v>44740</v>
      </c>
      <c r="E85707" s="3">
        <v>44741</v>
      </c>
      <c r="F85707">
        <v>3</v>
      </c>
      <c r="G85707" t="s">
        <v>28</v>
      </c>
      <c r="H85707" t="s">
        <v>62</v>
      </c>
      <c r="I85707">
        <v>4</v>
      </c>
      <c r="J85707" t="s">
        <v>60</v>
      </c>
      <c r="K85707">
        <v>29260</v>
      </c>
      <c r="L85707">
        <v>29260</v>
      </c>
    </row>
    <row r="85708" spans="1:12" x14ac:dyDescent="0.3">
      <c r="A85708" t="s">
        <v>85774</v>
      </c>
      <c r="B85708">
        <v>17558</v>
      </c>
      <c r="C85708" s="3">
        <v>44735</v>
      </c>
      <c r="D85708" s="3">
        <v>44740</v>
      </c>
      <c r="E85708" s="3">
        <v>44742</v>
      </c>
      <c r="F85708">
        <v>2</v>
      </c>
      <c r="G85708" t="s">
        <v>22</v>
      </c>
      <c r="H85708" t="s">
        <v>65</v>
      </c>
      <c r="J85708" t="s">
        <v>60</v>
      </c>
      <c r="K85708">
        <v>11050</v>
      </c>
      <c r="L85708">
        <v>11050</v>
      </c>
    </row>
    <row r="85709" spans="1:12" x14ac:dyDescent="0.3">
      <c r="A85709" t="s">
        <v>85775</v>
      </c>
      <c r="B85709">
        <v>17558</v>
      </c>
      <c r="C85709" s="3">
        <v>44738</v>
      </c>
      <c r="D85709" s="3">
        <v>44740</v>
      </c>
      <c r="E85709" s="3">
        <v>44741</v>
      </c>
      <c r="F85709">
        <v>2</v>
      </c>
      <c r="G85709" t="s">
        <v>22</v>
      </c>
      <c r="H85709" t="s">
        <v>62</v>
      </c>
      <c r="I85709">
        <v>3</v>
      </c>
      <c r="J85709" t="s">
        <v>60</v>
      </c>
      <c r="K85709">
        <v>11050</v>
      </c>
      <c r="L85709">
        <v>11050</v>
      </c>
    </row>
    <row r="85710" spans="1:12" x14ac:dyDescent="0.3">
      <c r="A85710" t="s">
        <v>85776</v>
      </c>
      <c r="B85710">
        <v>17558</v>
      </c>
      <c r="C85710" s="3">
        <v>44736</v>
      </c>
      <c r="D85710" s="3">
        <v>44740</v>
      </c>
      <c r="E85710" s="3">
        <v>44743</v>
      </c>
      <c r="F85710">
        <v>2</v>
      </c>
      <c r="G85710" t="s">
        <v>22</v>
      </c>
      <c r="H85710" t="s">
        <v>84</v>
      </c>
      <c r="J85710" t="s">
        <v>71</v>
      </c>
      <c r="K85710">
        <v>11050</v>
      </c>
      <c r="L85710">
        <v>11050</v>
      </c>
    </row>
    <row r="85711" spans="1:12" x14ac:dyDescent="0.3">
      <c r="A85711" t="s">
        <v>85777</v>
      </c>
      <c r="B85711">
        <v>17558</v>
      </c>
      <c r="C85711" s="3">
        <v>44737</v>
      </c>
      <c r="D85711" s="3">
        <v>44740</v>
      </c>
      <c r="E85711" s="3">
        <v>44746</v>
      </c>
      <c r="F85711">
        <v>3</v>
      </c>
      <c r="G85711" t="s">
        <v>22</v>
      </c>
      <c r="H85711" t="s">
        <v>62</v>
      </c>
      <c r="I85711">
        <v>3</v>
      </c>
      <c r="J85711" t="s">
        <v>60</v>
      </c>
      <c r="K85711">
        <v>12155</v>
      </c>
      <c r="L85711">
        <v>12155</v>
      </c>
    </row>
    <row r="85712" spans="1:12" x14ac:dyDescent="0.3">
      <c r="A85712" t="s">
        <v>85778</v>
      </c>
      <c r="B85712">
        <v>17558</v>
      </c>
      <c r="C85712" s="3">
        <v>44734</v>
      </c>
      <c r="D85712" s="3">
        <v>44740</v>
      </c>
      <c r="E85712" s="3">
        <v>44741</v>
      </c>
      <c r="F85712">
        <v>2</v>
      </c>
      <c r="G85712" t="s">
        <v>22</v>
      </c>
      <c r="H85712" t="s">
        <v>76</v>
      </c>
      <c r="I85712">
        <v>3</v>
      </c>
      <c r="J85712" t="s">
        <v>60</v>
      </c>
      <c r="K85712">
        <v>11050</v>
      </c>
      <c r="L85712">
        <v>11050</v>
      </c>
    </row>
    <row r="85713" spans="1:12" x14ac:dyDescent="0.3">
      <c r="A85713" t="s">
        <v>85779</v>
      </c>
      <c r="B85713">
        <v>17558</v>
      </c>
      <c r="C85713" s="3">
        <v>44735</v>
      </c>
      <c r="D85713" s="3">
        <v>44740</v>
      </c>
      <c r="E85713" s="3">
        <v>44745</v>
      </c>
      <c r="F85713">
        <v>1</v>
      </c>
      <c r="G85713" t="s">
        <v>22</v>
      </c>
      <c r="H85713" t="s">
        <v>76</v>
      </c>
      <c r="I85713">
        <v>3</v>
      </c>
      <c r="J85713" t="s">
        <v>60</v>
      </c>
      <c r="K85713">
        <v>11050</v>
      </c>
      <c r="L85713">
        <v>11050</v>
      </c>
    </row>
    <row r="85714" spans="1:12" x14ac:dyDescent="0.3">
      <c r="A85714" t="s">
        <v>85780</v>
      </c>
      <c r="B85714">
        <v>17558</v>
      </c>
      <c r="C85714" s="3">
        <v>44719</v>
      </c>
      <c r="D85714" s="3">
        <v>44740</v>
      </c>
      <c r="E85714" s="3">
        <v>44745</v>
      </c>
      <c r="F85714">
        <v>1</v>
      </c>
      <c r="G85714" t="s">
        <v>22</v>
      </c>
      <c r="H85714" t="s">
        <v>76</v>
      </c>
      <c r="J85714" t="s">
        <v>60</v>
      </c>
      <c r="K85714">
        <v>11050</v>
      </c>
      <c r="L85714">
        <v>11050</v>
      </c>
    </row>
    <row r="85715" spans="1:12" x14ac:dyDescent="0.3">
      <c r="A85715" t="s">
        <v>85781</v>
      </c>
      <c r="B85715">
        <v>17558</v>
      </c>
      <c r="C85715" s="3">
        <v>44738</v>
      </c>
      <c r="D85715" s="3">
        <v>44740</v>
      </c>
      <c r="E85715" s="3">
        <v>44745</v>
      </c>
      <c r="F85715">
        <v>2</v>
      </c>
      <c r="G85715" t="s">
        <v>22</v>
      </c>
      <c r="H85715" t="s">
        <v>62</v>
      </c>
      <c r="J85715" t="s">
        <v>60</v>
      </c>
      <c r="K85715">
        <v>11050</v>
      </c>
      <c r="L85715">
        <v>11050</v>
      </c>
    </row>
    <row r="85716" spans="1:12" x14ac:dyDescent="0.3">
      <c r="A85716" t="s">
        <v>85782</v>
      </c>
      <c r="B85716">
        <v>17558</v>
      </c>
      <c r="C85716" s="3">
        <v>44738</v>
      </c>
      <c r="D85716" s="3">
        <v>44740</v>
      </c>
      <c r="E85716" s="3">
        <v>44743</v>
      </c>
      <c r="F85716">
        <v>3</v>
      </c>
      <c r="G85716" t="s">
        <v>22</v>
      </c>
      <c r="H85716" t="s">
        <v>76</v>
      </c>
      <c r="I85716">
        <v>3</v>
      </c>
      <c r="J85716" t="s">
        <v>60</v>
      </c>
      <c r="K85716">
        <v>12155</v>
      </c>
      <c r="L85716">
        <v>12155</v>
      </c>
    </row>
    <row r="85717" spans="1:12" x14ac:dyDescent="0.3">
      <c r="A85717" t="s">
        <v>85783</v>
      </c>
      <c r="B85717">
        <v>17558</v>
      </c>
      <c r="C85717" s="3">
        <v>44737</v>
      </c>
      <c r="D85717" s="3">
        <v>44740</v>
      </c>
      <c r="E85717" s="3">
        <v>44741</v>
      </c>
      <c r="F85717">
        <v>4</v>
      </c>
      <c r="G85717" t="s">
        <v>22</v>
      </c>
      <c r="H85717" t="s">
        <v>62</v>
      </c>
      <c r="I85717">
        <v>3</v>
      </c>
      <c r="J85717" t="s">
        <v>60</v>
      </c>
      <c r="K85717">
        <v>13260</v>
      </c>
      <c r="L85717">
        <v>13260</v>
      </c>
    </row>
    <row r="85718" spans="1:12" x14ac:dyDescent="0.3">
      <c r="A85718" t="s">
        <v>85784</v>
      </c>
      <c r="B85718">
        <v>17558</v>
      </c>
      <c r="C85718" s="3">
        <v>44737</v>
      </c>
      <c r="D85718" s="3">
        <v>44740</v>
      </c>
      <c r="E85718" s="3">
        <v>44741</v>
      </c>
      <c r="F85718">
        <v>2</v>
      </c>
      <c r="G85718" t="s">
        <v>24</v>
      </c>
      <c r="H85718" t="s">
        <v>76</v>
      </c>
      <c r="J85718" t="s">
        <v>60</v>
      </c>
      <c r="K85718">
        <v>15300</v>
      </c>
      <c r="L85718">
        <v>15300</v>
      </c>
    </row>
    <row r="85719" spans="1:12" x14ac:dyDescent="0.3">
      <c r="A85719" t="s">
        <v>85785</v>
      </c>
      <c r="B85719">
        <v>17558</v>
      </c>
      <c r="C85719" s="3">
        <v>44735</v>
      </c>
      <c r="D85719" s="3">
        <v>44740</v>
      </c>
      <c r="E85719" s="3">
        <v>44745</v>
      </c>
      <c r="F85719">
        <v>4</v>
      </c>
      <c r="G85719" t="s">
        <v>24</v>
      </c>
      <c r="H85719" t="s">
        <v>76</v>
      </c>
      <c r="I85719">
        <v>2</v>
      </c>
      <c r="J85719" t="s">
        <v>60</v>
      </c>
      <c r="K85719">
        <v>18360</v>
      </c>
      <c r="L85719">
        <v>18360</v>
      </c>
    </row>
    <row r="85720" spans="1:12" x14ac:dyDescent="0.3">
      <c r="A85720" t="s">
        <v>85786</v>
      </c>
      <c r="B85720">
        <v>17558</v>
      </c>
      <c r="C85720" s="3">
        <v>44736</v>
      </c>
      <c r="D85720" s="3">
        <v>44740</v>
      </c>
      <c r="E85720" s="3">
        <v>44742</v>
      </c>
      <c r="F85720">
        <v>2</v>
      </c>
      <c r="G85720" t="s">
        <v>24</v>
      </c>
      <c r="H85720" t="s">
        <v>62</v>
      </c>
      <c r="I85720">
        <v>3</v>
      </c>
      <c r="J85720" t="s">
        <v>60</v>
      </c>
      <c r="K85720">
        <v>15300</v>
      </c>
      <c r="L85720">
        <v>15300</v>
      </c>
    </row>
    <row r="85721" spans="1:12" x14ac:dyDescent="0.3">
      <c r="A85721" t="s">
        <v>85787</v>
      </c>
      <c r="B85721">
        <v>17558</v>
      </c>
      <c r="C85721" s="3">
        <v>44720</v>
      </c>
      <c r="D85721" s="3">
        <v>44740</v>
      </c>
      <c r="E85721" s="3">
        <v>44741</v>
      </c>
      <c r="F85721">
        <v>2</v>
      </c>
      <c r="G85721" t="s">
        <v>24</v>
      </c>
      <c r="H85721" t="s">
        <v>65</v>
      </c>
      <c r="J85721" t="s">
        <v>60</v>
      </c>
      <c r="K85721">
        <v>15300</v>
      </c>
      <c r="L85721">
        <v>15300</v>
      </c>
    </row>
    <row r="85722" spans="1:12" x14ac:dyDescent="0.3">
      <c r="A85722" t="s">
        <v>85788</v>
      </c>
      <c r="B85722">
        <v>17558</v>
      </c>
      <c r="C85722" s="3">
        <v>44736</v>
      </c>
      <c r="D85722" s="3">
        <v>44740</v>
      </c>
      <c r="E85722" s="3">
        <v>44746</v>
      </c>
      <c r="F85722">
        <v>2</v>
      </c>
      <c r="G85722" t="s">
        <v>24</v>
      </c>
      <c r="H85722" t="s">
        <v>62</v>
      </c>
      <c r="I85722">
        <v>1</v>
      </c>
      <c r="J85722" t="s">
        <v>60</v>
      </c>
      <c r="K85722">
        <v>15300</v>
      </c>
      <c r="L85722">
        <v>15300</v>
      </c>
    </row>
    <row r="85723" spans="1:12" x14ac:dyDescent="0.3">
      <c r="A85723" t="s">
        <v>85789</v>
      </c>
      <c r="B85723">
        <v>17558</v>
      </c>
      <c r="C85723" s="3">
        <v>44735</v>
      </c>
      <c r="D85723" s="3">
        <v>44740</v>
      </c>
      <c r="E85723" s="3">
        <v>44742</v>
      </c>
      <c r="F85723">
        <v>1</v>
      </c>
      <c r="G85723" t="s">
        <v>24</v>
      </c>
      <c r="H85723" t="s">
        <v>73</v>
      </c>
      <c r="J85723" t="s">
        <v>60</v>
      </c>
      <c r="K85723">
        <v>15300</v>
      </c>
      <c r="L85723">
        <v>15300</v>
      </c>
    </row>
    <row r="85724" spans="1:12" x14ac:dyDescent="0.3">
      <c r="A85724" t="s">
        <v>85790</v>
      </c>
      <c r="B85724">
        <v>17558</v>
      </c>
      <c r="C85724" s="3">
        <v>44740</v>
      </c>
      <c r="D85724" s="3">
        <v>44740</v>
      </c>
      <c r="E85724" s="3">
        <v>44746</v>
      </c>
      <c r="F85724">
        <v>3</v>
      </c>
      <c r="G85724" t="s">
        <v>24</v>
      </c>
      <c r="H85724" t="s">
        <v>76</v>
      </c>
      <c r="J85724" t="s">
        <v>71</v>
      </c>
      <c r="K85724">
        <v>16830</v>
      </c>
      <c r="L85724">
        <v>16830</v>
      </c>
    </row>
    <row r="85725" spans="1:12" x14ac:dyDescent="0.3">
      <c r="A85725" t="s">
        <v>85791</v>
      </c>
      <c r="B85725">
        <v>17558</v>
      </c>
      <c r="C85725" s="3">
        <v>44735</v>
      </c>
      <c r="D85725" s="3">
        <v>44740</v>
      </c>
      <c r="E85725" s="3">
        <v>44746</v>
      </c>
      <c r="F85725">
        <v>1</v>
      </c>
      <c r="G85725" t="s">
        <v>24</v>
      </c>
      <c r="H85725" t="s">
        <v>62</v>
      </c>
      <c r="I85725">
        <v>4</v>
      </c>
      <c r="J85725" t="s">
        <v>60</v>
      </c>
      <c r="K85725">
        <v>15300</v>
      </c>
      <c r="L85725">
        <v>15300</v>
      </c>
    </row>
    <row r="85726" spans="1:12" x14ac:dyDescent="0.3">
      <c r="A85726" t="s">
        <v>85792</v>
      </c>
      <c r="B85726">
        <v>17558</v>
      </c>
      <c r="C85726" s="3">
        <v>44737</v>
      </c>
      <c r="D85726" s="3">
        <v>44740</v>
      </c>
      <c r="E85726" s="3">
        <v>44741</v>
      </c>
      <c r="F85726">
        <v>2</v>
      </c>
      <c r="G85726" t="s">
        <v>24</v>
      </c>
      <c r="H85726" t="s">
        <v>82</v>
      </c>
      <c r="J85726" t="s">
        <v>63</v>
      </c>
      <c r="K85726">
        <v>15300</v>
      </c>
      <c r="L85726">
        <v>6120</v>
      </c>
    </row>
    <row r="85727" spans="1:12" x14ac:dyDescent="0.3">
      <c r="A85727" t="s">
        <v>85793</v>
      </c>
      <c r="B85727">
        <v>17558</v>
      </c>
      <c r="C85727" s="3">
        <v>44720</v>
      </c>
      <c r="D85727" s="3">
        <v>44740</v>
      </c>
      <c r="E85727" s="3">
        <v>44743</v>
      </c>
      <c r="F85727">
        <v>3</v>
      </c>
      <c r="G85727" t="s">
        <v>24</v>
      </c>
      <c r="H85727" t="s">
        <v>59</v>
      </c>
      <c r="J85727" t="s">
        <v>63</v>
      </c>
      <c r="K85727">
        <v>16830</v>
      </c>
      <c r="L85727">
        <v>6732</v>
      </c>
    </row>
    <row r="85728" spans="1:12" x14ac:dyDescent="0.3">
      <c r="A85728" t="s">
        <v>85794</v>
      </c>
      <c r="B85728">
        <v>17558</v>
      </c>
      <c r="C85728" s="3">
        <v>44719</v>
      </c>
      <c r="D85728" s="3">
        <v>44740</v>
      </c>
      <c r="E85728" s="3">
        <v>44746</v>
      </c>
      <c r="F85728">
        <v>2</v>
      </c>
      <c r="G85728" t="s">
        <v>24</v>
      </c>
      <c r="H85728" t="s">
        <v>73</v>
      </c>
      <c r="J85728" t="s">
        <v>60</v>
      </c>
      <c r="K85728">
        <v>15300</v>
      </c>
      <c r="L85728">
        <v>15300</v>
      </c>
    </row>
    <row r="85729" spans="1:12" x14ac:dyDescent="0.3">
      <c r="A85729" t="s">
        <v>85795</v>
      </c>
      <c r="B85729">
        <v>17558</v>
      </c>
      <c r="C85729" s="3">
        <v>44739</v>
      </c>
      <c r="D85729" s="3">
        <v>44740</v>
      </c>
      <c r="E85729" s="3">
        <v>44741</v>
      </c>
      <c r="F85729">
        <v>1</v>
      </c>
      <c r="G85729" t="s">
        <v>24</v>
      </c>
      <c r="H85729" t="s">
        <v>62</v>
      </c>
      <c r="I85729">
        <v>2</v>
      </c>
      <c r="J85729" t="s">
        <v>60</v>
      </c>
      <c r="K85729">
        <v>15300</v>
      </c>
      <c r="L85729">
        <v>15300</v>
      </c>
    </row>
    <row r="85730" spans="1:12" x14ac:dyDescent="0.3">
      <c r="A85730" t="s">
        <v>85796</v>
      </c>
      <c r="B85730">
        <v>17558</v>
      </c>
      <c r="C85730" s="3">
        <v>44735</v>
      </c>
      <c r="D85730" s="3">
        <v>44740</v>
      </c>
      <c r="E85730" s="3">
        <v>44745</v>
      </c>
      <c r="F85730">
        <v>2</v>
      </c>
      <c r="G85730" t="s">
        <v>24</v>
      </c>
      <c r="H85730" t="s">
        <v>73</v>
      </c>
      <c r="J85730" t="s">
        <v>63</v>
      </c>
      <c r="K85730">
        <v>15300</v>
      </c>
      <c r="L85730">
        <v>6120</v>
      </c>
    </row>
    <row r="85731" spans="1:12" x14ac:dyDescent="0.3">
      <c r="A85731" t="s">
        <v>85797</v>
      </c>
      <c r="B85731">
        <v>17558</v>
      </c>
      <c r="C85731" s="3">
        <v>44736</v>
      </c>
      <c r="D85731" s="3">
        <v>44740</v>
      </c>
      <c r="E85731" s="3">
        <v>44741</v>
      </c>
      <c r="F85731">
        <v>3</v>
      </c>
      <c r="G85731" t="s">
        <v>24</v>
      </c>
      <c r="H85731" t="s">
        <v>59</v>
      </c>
      <c r="J85731" t="s">
        <v>60</v>
      </c>
      <c r="K85731">
        <v>16830</v>
      </c>
      <c r="L85731">
        <v>16830</v>
      </c>
    </row>
    <row r="85732" spans="1:12" x14ac:dyDescent="0.3">
      <c r="A85732" t="s">
        <v>85798</v>
      </c>
      <c r="B85732">
        <v>17558</v>
      </c>
      <c r="C85732" s="3">
        <v>44736</v>
      </c>
      <c r="D85732" s="3">
        <v>44740</v>
      </c>
      <c r="E85732" s="3">
        <v>44746</v>
      </c>
      <c r="F85732">
        <v>1</v>
      </c>
      <c r="G85732" t="s">
        <v>24</v>
      </c>
      <c r="H85732" t="s">
        <v>62</v>
      </c>
      <c r="I85732">
        <v>3</v>
      </c>
      <c r="J85732" t="s">
        <v>60</v>
      </c>
      <c r="K85732">
        <v>15300</v>
      </c>
      <c r="L85732">
        <v>15300</v>
      </c>
    </row>
    <row r="85733" spans="1:12" x14ac:dyDescent="0.3">
      <c r="A85733" t="s">
        <v>85799</v>
      </c>
      <c r="B85733">
        <v>17558</v>
      </c>
      <c r="C85733" s="3">
        <v>44740</v>
      </c>
      <c r="D85733" s="3">
        <v>44740</v>
      </c>
      <c r="E85733" s="3">
        <v>44742</v>
      </c>
      <c r="F85733">
        <v>4</v>
      </c>
      <c r="G85733" t="s">
        <v>24</v>
      </c>
      <c r="H85733" t="s">
        <v>76</v>
      </c>
      <c r="I85733">
        <v>3</v>
      </c>
      <c r="J85733" t="s">
        <v>60</v>
      </c>
      <c r="K85733">
        <v>18360</v>
      </c>
      <c r="L85733">
        <v>18360</v>
      </c>
    </row>
    <row r="85734" spans="1:12" x14ac:dyDescent="0.3">
      <c r="A85734" t="s">
        <v>85800</v>
      </c>
      <c r="B85734">
        <v>17558</v>
      </c>
      <c r="C85734" s="3">
        <v>44735</v>
      </c>
      <c r="D85734" s="3">
        <v>44740</v>
      </c>
      <c r="E85734" s="3">
        <v>44746</v>
      </c>
      <c r="F85734">
        <v>4</v>
      </c>
      <c r="G85734" t="s">
        <v>24</v>
      </c>
      <c r="H85734" t="s">
        <v>82</v>
      </c>
      <c r="J85734" t="s">
        <v>63</v>
      </c>
      <c r="K85734">
        <v>18360</v>
      </c>
      <c r="L85734">
        <v>7344</v>
      </c>
    </row>
    <row r="85735" spans="1:12" x14ac:dyDescent="0.3">
      <c r="A85735" t="s">
        <v>85801</v>
      </c>
      <c r="B85735">
        <v>17558</v>
      </c>
      <c r="C85735" s="3">
        <v>44737</v>
      </c>
      <c r="D85735" s="3">
        <v>44740</v>
      </c>
      <c r="E85735" s="3">
        <v>44741</v>
      </c>
      <c r="F85735">
        <v>3</v>
      </c>
      <c r="G85735" t="s">
        <v>24</v>
      </c>
      <c r="H85735" t="s">
        <v>62</v>
      </c>
      <c r="I85735">
        <v>2</v>
      </c>
      <c r="J85735" t="s">
        <v>60</v>
      </c>
      <c r="K85735">
        <v>16830</v>
      </c>
      <c r="L85735">
        <v>16830</v>
      </c>
    </row>
    <row r="85736" spans="1:12" x14ac:dyDescent="0.3">
      <c r="A85736" t="s">
        <v>85802</v>
      </c>
      <c r="B85736">
        <v>17558</v>
      </c>
      <c r="C85736" s="3">
        <v>44737</v>
      </c>
      <c r="D85736" s="3">
        <v>44740</v>
      </c>
      <c r="E85736" s="3">
        <v>44741</v>
      </c>
      <c r="F85736">
        <v>2</v>
      </c>
      <c r="G85736" t="s">
        <v>24</v>
      </c>
      <c r="H85736" t="s">
        <v>84</v>
      </c>
      <c r="I85736">
        <v>3</v>
      </c>
      <c r="J85736" t="s">
        <v>60</v>
      </c>
      <c r="K85736">
        <v>15300</v>
      </c>
      <c r="L85736">
        <v>15300</v>
      </c>
    </row>
    <row r="85737" spans="1:12" x14ac:dyDescent="0.3">
      <c r="A85737" t="s">
        <v>85803</v>
      </c>
      <c r="B85737">
        <v>17558</v>
      </c>
      <c r="C85737" s="3">
        <v>44738</v>
      </c>
      <c r="D85737" s="3">
        <v>44740</v>
      </c>
      <c r="E85737" s="3">
        <v>44741</v>
      </c>
      <c r="F85737">
        <v>2</v>
      </c>
      <c r="G85737" t="s">
        <v>24</v>
      </c>
      <c r="H85737" t="s">
        <v>62</v>
      </c>
      <c r="J85737" t="s">
        <v>60</v>
      </c>
      <c r="K85737">
        <v>15300</v>
      </c>
      <c r="L85737">
        <v>15300</v>
      </c>
    </row>
    <row r="85738" spans="1:12" x14ac:dyDescent="0.3">
      <c r="A85738" t="s">
        <v>85804</v>
      </c>
      <c r="B85738">
        <v>17558</v>
      </c>
      <c r="C85738" s="3">
        <v>44735</v>
      </c>
      <c r="D85738" s="3">
        <v>44740</v>
      </c>
      <c r="E85738" s="3">
        <v>44746</v>
      </c>
      <c r="F85738">
        <v>2</v>
      </c>
      <c r="G85738" t="s">
        <v>24</v>
      </c>
      <c r="H85738" t="s">
        <v>76</v>
      </c>
      <c r="J85738" t="s">
        <v>63</v>
      </c>
      <c r="K85738">
        <v>15300</v>
      </c>
      <c r="L85738">
        <v>6120</v>
      </c>
    </row>
    <row r="85739" spans="1:12" x14ac:dyDescent="0.3">
      <c r="A85739" t="s">
        <v>85805</v>
      </c>
      <c r="B85739">
        <v>17558</v>
      </c>
      <c r="C85739" s="3">
        <v>44737</v>
      </c>
      <c r="D85739" s="3">
        <v>44740</v>
      </c>
      <c r="E85739" s="3">
        <v>44742</v>
      </c>
      <c r="F85739">
        <v>1</v>
      </c>
      <c r="G85739" t="s">
        <v>24</v>
      </c>
      <c r="H85739" t="s">
        <v>62</v>
      </c>
      <c r="I85739">
        <v>3</v>
      </c>
      <c r="J85739" t="s">
        <v>60</v>
      </c>
      <c r="K85739">
        <v>15300</v>
      </c>
      <c r="L85739">
        <v>15300</v>
      </c>
    </row>
    <row r="85740" spans="1:12" x14ac:dyDescent="0.3">
      <c r="A85740" t="s">
        <v>85806</v>
      </c>
      <c r="B85740">
        <v>17558</v>
      </c>
      <c r="C85740" s="3">
        <v>44737</v>
      </c>
      <c r="D85740" s="3">
        <v>44740</v>
      </c>
      <c r="E85740" s="3">
        <v>44741</v>
      </c>
      <c r="F85740">
        <v>4</v>
      </c>
      <c r="G85740" t="s">
        <v>24</v>
      </c>
      <c r="H85740" t="s">
        <v>65</v>
      </c>
      <c r="J85740" t="s">
        <v>63</v>
      </c>
      <c r="K85740">
        <v>18360</v>
      </c>
      <c r="L85740">
        <v>7344</v>
      </c>
    </row>
    <row r="85741" spans="1:12" x14ac:dyDescent="0.3">
      <c r="A85741" t="s">
        <v>85807</v>
      </c>
      <c r="B85741">
        <v>17558</v>
      </c>
      <c r="C85741" s="3">
        <v>44738</v>
      </c>
      <c r="D85741" s="3">
        <v>44740</v>
      </c>
      <c r="E85741" s="3">
        <v>44746</v>
      </c>
      <c r="F85741">
        <v>2</v>
      </c>
      <c r="G85741" t="s">
        <v>24</v>
      </c>
      <c r="H85741" t="s">
        <v>62</v>
      </c>
      <c r="I85741">
        <v>4</v>
      </c>
      <c r="J85741" t="s">
        <v>60</v>
      </c>
      <c r="K85741">
        <v>15300</v>
      </c>
      <c r="L85741">
        <v>15300</v>
      </c>
    </row>
    <row r="85742" spans="1:12" x14ac:dyDescent="0.3">
      <c r="A85742" t="s">
        <v>85808</v>
      </c>
      <c r="B85742">
        <v>17558</v>
      </c>
      <c r="C85742" s="3">
        <v>44738</v>
      </c>
      <c r="D85742" s="3">
        <v>44740</v>
      </c>
      <c r="E85742" s="3">
        <v>44741</v>
      </c>
      <c r="F85742">
        <v>3</v>
      </c>
      <c r="G85742" t="s">
        <v>24</v>
      </c>
      <c r="H85742" t="s">
        <v>76</v>
      </c>
      <c r="J85742" t="s">
        <v>60</v>
      </c>
      <c r="K85742">
        <v>16830</v>
      </c>
      <c r="L85742">
        <v>16830</v>
      </c>
    </row>
    <row r="85743" spans="1:12" x14ac:dyDescent="0.3">
      <c r="A85743" t="s">
        <v>85809</v>
      </c>
      <c r="B85743">
        <v>17558</v>
      </c>
      <c r="C85743" s="3">
        <v>44738</v>
      </c>
      <c r="D85743" s="3">
        <v>44740</v>
      </c>
      <c r="E85743" s="3">
        <v>44746</v>
      </c>
      <c r="F85743">
        <v>2</v>
      </c>
      <c r="G85743" t="s">
        <v>24</v>
      </c>
      <c r="H85743" t="s">
        <v>84</v>
      </c>
      <c r="I85743">
        <v>4</v>
      </c>
      <c r="J85743" t="s">
        <v>60</v>
      </c>
      <c r="K85743">
        <v>15300</v>
      </c>
      <c r="L85743">
        <v>15300</v>
      </c>
    </row>
    <row r="85744" spans="1:12" x14ac:dyDescent="0.3">
      <c r="A85744" t="s">
        <v>85810</v>
      </c>
      <c r="B85744">
        <v>17558</v>
      </c>
      <c r="C85744" s="3">
        <v>44738</v>
      </c>
      <c r="D85744" s="3">
        <v>44740</v>
      </c>
      <c r="E85744" s="3">
        <v>44741</v>
      </c>
      <c r="F85744">
        <v>4</v>
      </c>
      <c r="G85744" t="s">
        <v>26</v>
      </c>
      <c r="H85744" t="s">
        <v>76</v>
      </c>
      <c r="J85744" t="s">
        <v>63</v>
      </c>
      <c r="K85744">
        <v>24480</v>
      </c>
      <c r="L85744">
        <v>9792</v>
      </c>
    </row>
    <row r="85745" spans="1:12" x14ac:dyDescent="0.3">
      <c r="A85745" t="s">
        <v>85811</v>
      </c>
      <c r="B85745">
        <v>17558</v>
      </c>
      <c r="C85745" s="3">
        <v>44737</v>
      </c>
      <c r="D85745" s="3">
        <v>44740</v>
      </c>
      <c r="E85745" s="3">
        <v>44742</v>
      </c>
      <c r="F85745">
        <v>1</v>
      </c>
      <c r="G85745" t="s">
        <v>26</v>
      </c>
      <c r="H85745" t="s">
        <v>76</v>
      </c>
      <c r="I85745">
        <v>3</v>
      </c>
      <c r="J85745" t="s">
        <v>60</v>
      </c>
      <c r="K85745">
        <v>20400</v>
      </c>
      <c r="L85745">
        <v>20400</v>
      </c>
    </row>
    <row r="85746" spans="1:12" x14ac:dyDescent="0.3">
      <c r="A85746" t="s">
        <v>85812</v>
      </c>
      <c r="B85746">
        <v>17558</v>
      </c>
      <c r="C85746" s="3">
        <v>44737</v>
      </c>
      <c r="D85746" s="3">
        <v>44740</v>
      </c>
      <c r="E85746" s="3">
        <v>44743</v>
      </c>
      <c r="F85746">
        <v>2</v>
      </c>
      <c r="G85746" t="s">
        <v>26</v>
      </c>
      <c r="H85746" t="s">
        <v>76</v>
      </c>
      <c r="J85746" t="s">
        <v>63</v>
      </c>
      <c r="K85746">
        <v>20400</v>
      </c>
      <c r="L85746">
        <v>8160</v>
      </c>
    </row>
    <row r="85747" spans="1:12" x14ac:dyDescent="0.3">
      <c r="A85747" t="s">
        <v>85813</v>
      </c>
      <c r="B85747">
        <v>17558</v>
      </c>
      <c r="C85747" s="3">
        <v>44739</v>
      </c>
      <c r="D85747" s="3">
        <v>44740</v>
      </c>
      <c r="E85747" s="3">
        <v>44741</v>
      </c>
      <c r="F85747">
        <v>3</v>
      </c>
      <c r="G85747" t="s">
        <v>26</v>
      </c>
      <c r="H85747" t="s">
        <v>65</v>
      </c>
      <c r="J85747" t="s">
        <v>63</v>
      </c>
      <c r="K85747">
        <v>22440</v>
      </c>
      <c r="L85747">
        <v>8976</v>
      </c>
    </row>
    <row r="85748" spans="1:12" x14ac:dyDescent="0.3">
      <c r="A85748" t="s">
        <v>85814</v>
      </c>
      <c r="B85748">
        <v>17558</v>
      </c>
      <c r="C85748" s="3">
        <v>44739</v>
      </c>
      <c r="D85748" s="3">
        <v>44740</v>
      </c>
      <c r="E85748" s="3">
        <v>44741</v>
      </c>
      <c r="F85748">
        <v>3</v>
      </c>
      <c r="G85748" t="s">
        <v>26</v>
      </c>
      <c r="H85748" t="s">
        <v>62</v>
      </c>
      <c r="J85748" t="s">
        <v>60</v>
      </c>
      <c r="K85748">
        <v>22440</v>
      </c>
      <c r="L85748">
        <v>22440</v>
      </c>
    </row>
    <row r="85749" spans="1:12" x14ac:dyDescent="0.3">
      <c r="A85749" t="s">
        <v>85815</v>
      </c>
      <c r="B85749">
        <v>17558</v>
      </c>
      <c r="C85749" s="3">
        <v>44738</v>
      </c>
      <c r="D85749" s="3">
        <v>44740</v>
      </c>
      <c r="E85749" s="3">
        <v>44741</v>
      </c>
      <c r="F85749">
        <v>2</v>
      </c>
      <c r="G85749" t="s">
        <v>26</v>
      </c>
      <c r="H85749" t="s">
        <v>76</v>
      </c>
      <c r="I85749">
        <v>3</v>
      </c>
      <c r="J85749" t="s">
        <v>60</v>
      </c>
      <c r="K85749">
        <v>20400</v>
      </c>
      <c r="L85749">
        <v>20400</v>
      </c>
    </row>
    <row r="85750" spans="1:12" x14ac:dyDescent="0.3">
      <c r="A85750" t="s">
        <v>85816</v>
      </c>
      <c r="B85750">
        <v>17558</v>
      </c>
      <c r="C85750" s="3">
        <v>44736</v>
      </c>
      <c r="D85750" s="3">
        <v>44740</v>
      </c>
      <c r="E85750" s="3">
        <v>44743</v>
      </c>
      <c r="F85750">
        <v>6</v>
      </c>
      <c r="G85750" t="s">
        <v>26</v>
      </c>
      <c r="H85750" t="s">
        <v>76</v>
      </c>
      <c r="J85750" t="s">
        <v>63</v>
      </c>
      <c r="K85750">
        <v>28560</v>
      </c>
      <c r="L85750">
        <v>11424</v>
      </c>
    </row>
    <row r="85751" spans="1:12" x14ac:dyDescent="0.3">
      <c r="A85751" t="s">
        <v>85817</v>
      </c>
      <c r="B85751">
        <v>17558</v>
      </c>
      <c r="C85751" s="3">
        <v>44738</v>
      </c>
      <c r="D85751" s="3">
        <v>44740</v>
      </c>
      <c r="E85751" s="3">
        <v>44746</v>
      </c>
      <c r="F85751">
        <v>6</v>
      </c>
      <c r="G85751" t="s">
        <v>26</v>
      </c>
      <c r="H85751" t="s">
        <v>62</v>
      </c>
      <c r="I85751">
        <v>3</v>
      </c>
      <c r="J85751" t="s">
        <v>60</v>
      </c>
      <c r="K85751">
        <v>28560</v>
      </c>
      <c r="L85751">
        <v>28560</v>
      </c>
    </row>
    <row r="85752" spans="1:12" x14ac:dyDescent="0.3">
      <c r="A85752" t="s">
        <v>85818</v>
      </c>
      <c r="B85752">
        <v>17558</v>
      </c>
      <c r="C85752" s="3">
        <v>44737</v>
      </c>
      <c r="D85752" s="3">
        <v>44740</v>
      </c>
      <c r="E85752" s="3">
        <v>44746</v>
      </c>
      <c r="F85752">
        <v>2</v>
      </c>
      <c r="G85752" t="s">
        <v>26</v>
      </c>
      <c r="H85752" t="s">
        <v>59</v>
      </c>
      <c r="J85752" t="s">
        <v>63</v>
      </c>
      <c r="K85752">
        <v>20400</v>
      </c>
      <c r="L85752">
        <v>8160</v>
      </c>
    </row>
    <row r="85753" spans="1:12" x14ac:dyDescent="0.3">
      <c r="A85753" t="s">
        <v>85819</v>
      </c>
      <c r="B85753">
        <v>17558</v>
      </c>
      <c r="C85753" s="3">
        <v>44737</v>
      </c>
      <c r="D85753" s="3">
        <v>44740</v>
      </c>
      <c r="E85753" s="3">
        <v>44743</v>
      </c>
      <c r="F85753">
        <v>2</v>
      </c>
      <c r="G85753" t="s">
        <v>26</v>
      </c>
      <c r="H85753" t="s">
        <v>65</v>
      </c>
      <c r="J85753" t="s">
        <v>60</v>
      </c>
      <c r="K85753">
        <v>20400</v>
      </c>
      <c r="L85753">
        <v>20400</v>
      </c>
    </row>
    <row r="85754" spans="1:12" x14ac:dyDescent="0.3">
      <c r="A85754" t="s">
        <v>85820</v>
      </c>
      <c r="B85754">
        <v>17558</v>
      </c>
      <c r="C85754" s="3">
        <v>44737</v>
      </c>
      <c r="D85754" s="3">
        <v>44740</v>
      </c>
      <c r="E85754" s="3">
        <v>44741</v>
      </c>
      <c r="F85754">
        <v>2</v>
      </c>
      <c r="G85754" t="s">
        <v>26</v>
      </c>
      <c r="H85754" t="s">
        <v>62</v>
      </c>
      <c r="J85754" t="s">
        <v>71</v>
      </c>
      <c r="K85754">
        <v>20400</v>
      </c>
      <c r="L85754">
        <v>20400</v>
      </c>
    </row>
    <row r="85755" spans="1:12" x14ac:dyDescent="0.3">
      <c r="A85755" t="s">
        <v>85821</v>
      </c>
      <c r="B85755">
        <v>17558</v>
      </c>
      <c r="C85755" s="3">
        <v>44738</v>
      </c>
      <c r="D85755" s="3">
        <v>44740</v>
      </c>
      <c r="E85755" s="3">
        <v>44741</v>
      </c>
      <c r="F85755">
        <v>4</v>
      </c>
      <c r="G85755" t="s">
        <v>26</v>
      </c>
      <c r="H85755" t="s">
        <v>62</v>
      </c>
      <c r="J85755" t="s">
        <v>60</v>
      </c>
      <c r="K85755">
        <v>24480</v>
      </c>
      <c r="L85755">
        <v>24480</v>
      </c>
    </row>
    <row r="85756" spans="1:12" x14ac:dyDescent="0.3">
      <c r="A85756" t="s">
        <v>85822</v>
      </c>
      <c r="B85756">
        <v>17558</v>
      </c>
      <c r="C85756" s="3">
        <v>44734</v>
      </c>
      <c r="D85756" s="3">
        <v>44740</v>
      </c>
      <c r="E85756" s="3">
        <v>44742</v>
      </c>
      <c r="F85756">
        <v>2</v>
      </c>
      <c r="G85756" t="s">
        <v>26</v>
      </c>
      <c r="H85756" t="s">
        <v>62</v>
      </c>
      <c r="I85756">
        <v>4</v>
      </c>
      <c r="J85756" t="s">
        <v>60</v>
      </c>
      <c r="K85756">
        <v>20400</v>
      </c>
      <c r="L85756">
        <v>20400</v>
      </c>
    </row>
    <row r="85757" spans="1:12" x14ac:dyDescent="0.3">
      <c r="A85757" t="s">
        <v>85823</v>
      </c>
      <c r="B85757">
        <v>17558</v>
      </c>
      <c r="C85757" s="3">
        <v>44733</v>
      </c>
      <c r="D85757" s="3">
        <v>44740</v>
      </c>
      <c r="E85757" s="3">
        <v>44741</v>
      </c>
      <c r="F85757">
        <v>4</v>
      </c>
      <c r="G85757" t="s">
        <v>26</v>
      </c>
      <c r="H85757" t="s">
        <v>65</v>
      </c>
      <c r="J85757" t="s">
        <v>63</v>
      </c>
      <c r="K85757">
        <v>24480</v>
      </c>
      <c r="L85757">
        <v>9792</v>
      </c>
    </row>
    <row r="85758" spans="1:12" x14ac:dyDescent="0.3">
      <c r="A85758" t="s">
        <v>85824</v>
      </c>
      <c r="B85758">
        <v>17558</v>
      </c>
      <c r="C85758" s="3">
        <v>44738</v>
      </c>
      <c r="D85758" s="3">
        <v>44740</v>
      </c>
      <c r="E85758" s="3">
        <v>44746</v>
      </c>
      <c r="F85758">
        <v>2</v>
      </c>
      <c r="G85758" t="s">
        <v>28</v>
      </c>
      <c r="H85758" t="s">
        <v>76</v>
      </c>
      <c r="I85758">
        <v>3</v>
      </c>
      <c r="J85758" t="s">
        <v>60</v>
      </c>
      <c r="K85758">
        <v>32300</v>
      </c>
      <c r="L85758">
        <v>32300</v>
      </c>
    </row>
    <row r="85759" spans="1:12" x14ac:dyDescent="0.3">
      <c r="A85759" t="s">
        <v>85825</v>
      </c>
      <c r="B85759">
        <v>17558</v>
      </c>
      <c r="C85759" s="3">
        <v>44737</v>
      </c>
      <c r="D85759" s="3">
        <v>44740</v>
      </c>
      <c r="E85759" s="3">
        <v>44742</v>
      </c>
      <c r="F85759">
        <v>2</v>
      </c>
      <c r="G85759" t="s">
        <v>28</v>
      </c>
      <c r="H85759" t="s">
        <v>62</v>
      </c>
      <c r="J85759" t="s">
        <v>63</v>
      </c>
      <c r="K85759">
        <v>32300</v>
      </c>
      <c r="L85759">
        <v>12920</v>
      </c>
    </row>
    <row r="85760" spans="1:12" x14ac:dyDescent="0.3">
      <c r="A85760" t="s">
        <v>85826</v>
      </c>
      <c r="B85760">
        <v>17558</v>
      </c>
      <c r="C85760" s="3">
        <v>44735</v>
      </c>
      <c r="D85760" s="3">
        <v>44740</v>
      </c>
      <c r="E85760" s="3">
        <v>44741</v>
      </c>
      <c r="F85760">
        <v>2</v>
      </c>
      <c r="G85760" t="s">
        <v>28</v>
      </c>
      <c r="H85760" t="s">
        <v>76</v>
      </c>
      <c r="J85760" t="s">
        <v>60</v>
      </c>
      <c r="K85760">
        <v>32300</v>
      </c>
      <c r="L85760">
        <v>32300</v>
      </c>
    </row>
    <row r="85761" spans="1:12" x14ac:dyDescent="0.3">
      <c r="A85761" t="s">
        <v>85827</v>
      </c>
      <c r="B85761">
        <v>17558</v>
      </c>
      <c r="C85761" s="3">
        <v>44737</v>
      </c>
      <c r="D85761" s="3">
        <v>44740</v>
      </c>
      <c r="E85761" s="3">
        <v>44746</v>
      </c>
      <c r="F85761">
        <v>2</v>
      </c>
      <c r="G85761" t="s">
        <v>28</v>
      </c>
      <c r="H85761" t="s">
        <v>65</v>
      </c>
      <c r="I85761">
        <v>2</v>
      </c>
      <c r="J85761" t="s">
        <v>60</v>
      </c>
      <c r="K85761">
        <v>32300</v>
      </c>
      <c r="L85761">
        <v>32300</v>
      </c>
    </row>
    <row r="85762" spans="1:12" x14ac:dyDescent="0.3">
      <c r="A85762" t="s">
        <v>85828</v>
      </c>
      <c r="B85762">
        <v>17559</v>
      </c>
      <c r="C85762" s="3">
        <v>44737</v>
      </c>
      <c r="D85762" s="3">
        <v>44740</v>
      </c>
      <c r="E85762" s="3">
        <v>44742</v>
      </c>
      <c r="F85762">
        <v>2</v>
      </c>
      <c r="G85762" t="s">
        <v>22</v>
      </c>
      <c r="H85762" t="s">
        <v>62</v>
      </c>
      <c r="J85762" t="s">
        <v>63</v>
      </c>
      <c r="K85762">
        <v>11050</v>
      </c>
      <c r="L85762">
        <v>4420</v>
      </c>
    </row>
    <row r="85763" spans="1:12" x14ac:dyDescent="0.3">
      <c r="A85763" t="s">
        <v>85829</v>
      </c>
      <c r="B85763">
        <v>17559</v>
      </c>
      <c r="C85763" s="3">
        <v>44735</v>
      </c>
      <c r="D85763" s="3">
        <v>44740</v>
      </c>
      <c r="E85763" s="3">
        <v>44746</v>
      </c>
      <c r="F85763">
        <v>1</v>
      </c>
      <c r="G85763" t="s">
        <v>22</v>
      </c>
      <c r="H85763" t="s">
        <v>62</v>
      </c>
      <c r="J85763" t="s">
        <v>60</v>
      </c>
      <c r="K85763">
        <v>11050</v>
      </c>
      <c r="L85763">
        <v>11050</v>
      </c>
    </row>
    <row r="85764" spans="1:12" x14ac:dyDescent="0.3">
      <c r="A85764" t="s">
        <v>85830</v>
      </c>
      <c r="B85764">
        <v>17559</v>
      </c>
      <c r="C85764" s="3">
        <v>44736</v>
      </c>
      <c r="D85764" s="3">
        <v>44740</v>
      </c>
      <c r="E85764" s="3">
        <v>44743</v>
      </c>
      <c r="F85764">
        <v>3</v>
      </c>
      <c r="G85764" t="s">
        <v>22</v>
      </c>
      <c r="H85764" t="s">
        <v>62</v>
      </c>
      <c r="I85764">
        <v>5</v>
      </c>
      <c r="J85764" t="s">
        <v>60</v>
      </c>
      <c r="K85764">
        <v>12155</v>
      </c>
      <c r="L85764">
        <v>12155</v>
      </c>
    </row>
    <row r="85765" spans="1:12" x14ac:dyDescent="0.3">
      <c r="A85765" t="s">
        <v>85831</v>
      </c>
      <c r="B85765">
        <v>17559</v>
      </c>
      <c r="C85765" s="3">
        <v>44737</v>
      </c>
      <c r="D85765" s="3">
        <v>44740</v>
      </c>
      <c r="E85765" s="3">
        <v>44741</v>
      </c>
      <c r="F85765">
        <v>4</v>
      </c>
      <c r="G85765" t="s">
        <v>22</v>
      </c>
      <c r="H85765" t="s">
        <v>73</v>
      </c>
      <c r="J85765" t="s">
        <v>60</v>
      </c>
      <c r="K85765">
        <v>13260</v>
      </c>
      <c r="L85765">
        <v>13260</v>
      </c>
    </row>
    <row r="85766" spans="1:12" x14ac:dyDescent="0.3">
      <c r="A85766" t="s">
        <v>85832</v>
      </c>
      <c r="B85766">
        <v>17559</v>
      </c>
      <c r="C85766" s="3">
        <v>44738</v>
      </c>
      <c r="D85766" s="3">
        <v>44740</v>
      </c>
      <c r="E85766" s="3">
        <v>44745</v>
      </c>
      <c r="F85766">
        <v>3</v>
      </c>
      <c r="G85766" t="s">
        <v>22</v>
      </c>
      <c r="H85766" t="s">
        <v>65</v>
      </c>
      <c r="I85766">
        <v>5</v>
      </c>
      <c r="J85766" t="s">
        <v>60</v>
      </c>
      <c r="K85766">
        <v>12155</v>
      </c>
      <c r="L85766">
        <v>12155</v>
      </c>
    </row>
    <row r="85767" spans="1:12" x14ac:dyDescent="0.3">
      <c r="A85767" t="s">
        <v>85833</v>
      </c>
      <c r="B85767">
        <v>17559</v>
      </c>
      <c r="C85767" s="3">
        <v>44733</v>
      </c>
      <c r="D85767" s="3">
        <v>44740</v>
      </c>
      <c r="E85767" s="3">
        <v>44741</v>
      </c>
      <c r="F85767">
        <v>3</v>
      </c>
      <c r="G85767" t="s">
        <v>22</v>
      </c>
      <c r="H85767" t="s">
        <v>76</v>
      </c>
      <c r="J85767" t="s">
        <v>63</v>
      </c>
      <c r="K85767">
        <v>12155</v>
      </c>
      <c r="L85767">
        <v>4862</v>
      </c>
    </row>
    <row r="85768" spans="1:12" x14ac:dyDescent="0.3">
      <c r="A85768" t="s">
        <v>85834</v>
      </c>
      <c r="B85768">
        <v>17559</v>
      </c>
      <c r="C85768" s="3">
        <v>44736</v>
      </c>
      <c r="D85768" s="3">
        <v>44740</v>
      </c>
      <c r="E85768" s="3">
        <v>44742</v>
      </c>
      <c r="F85768">
        <v>1</v>
      </c>
      <c r="G85768" t="s">
        <v>22</v>
      </c>
      <c r="H85768" t="s">
        <v>76</v>
      </c>
      <c r="I85768">
        <v>4</v>
      </c>
      <c r="J85768" t="s">
        <v>60</v>
      </c>
      <c r="K85768">
        <v>11050</v>
      </c>
      <c r="L85768">
        <v>11050</v>
      </c>
    </row>
    <row r="85769" spans="1:12" x14ac:dyDescent="0.3">
      <c r="A85769" t="s">
        <v>85835</v>
      </c>
      <c r="B85769">
        <v>17559</v>
      </c>
      <c r="C85769" s="3">
        <v>44733</v>
      </c>
      <c r="D85769" s="3">
        <v>44740</v>
      </c>
      <c r="E85769" s="3">
        <v>44741</v>
      </c>
      <c r="F85769">
        <v>2</v>
      </c>
      <c r="G85769" t="s">
        <v>22</v>
      </c>
      <c r="H85769" t="s">
        <v>65</v>
      </c>
      <c r="I85769">
        <v>5</v>
      </c>
      <c r="J85769" t="s">
        <v>60</v>
      </c>
      <c r="K85769">
        <v>11050</v>
      </c>
      <c r="L85769">
        <v>11050</v>
      </c>
    </row>
    <row r="85770" spans="1:12" x14ac:dyDescent="0.3">
      <c r="A85770" t="s">
        <v>85836</v>
      </c>
      <c r="B85770">
        <v>17559</v>
      </c>
      <c r="C85770" s="3">
        <v>44738</v>
      </c>
      <c r="D85770" s="3">
        <v>44740</v>
      </c>
      <c r="E85770" s="3">
        <v>44742</v>
      </c>
      <c r="F85770">
        <v>3</v>
      </c>
      <c r="G85770" t="s">
        <v>22</v>
      </c>
      <c r="H85770" t="s">
        <v>76</v>
      </c>
      <c r="J85770" t="s">
        <v>63</v>
      </c>
      <c r="K85770">
        <v>12155</v>
      </c>
      <c r="L85770">
        <v>4862</v>
      </c>
    </row>
    <row r="85771" spans="1:12" x14ac:dyDescent="0.3">
      <c r="A85771" t="s">
        <v>85837</v>
      </c>
      <c r="B85771">
        <v>17559</v>
      </c>
      <c r="C85771" s="3">
        <v>44737</v>
      </c>
      <c r="D85771" s="3">
        <v>44740</v>
      </c>
      <c r="E85771" s="3">
        <v>44746</v>
      </c>
      <c r="F85771">
        <v>2</v>
      </c>
      <c r="G85771" t="s">
        <v>22</v>
      </c>
      <c r="H85771" t="s">
        <v>76</v>
      </c>
      <c r="J85771" t="s">
        <v>60</v>
      </c>
      <c r="K85771">
        <v>11050</v>
      </c>
      <c r="L85771">
        <v>11050</v>
      </c>
    </row>
    <row r="85772" spans="1:12" x14ac:dyDescent="0.3">
      <c r="A85772" t="s">
        <v>85838</v>
      </c>
      <c r="B85772">
        <v>17559</v>
      </c>
      <c r="C85772" s="3">
        <v>44737</v>
      </c>
      <c r="D85772" s="3">
        <v>44740</v>
      </c>
      <c r="E85772" s="3">
        <v>44742</v>
      </c>
      <c r="F85772">
        <v>3</v>
      </c>
      <c r="G85772" t="s">
        <v>22</v>
      </c>
      <c r="H85772" t="s">
        <v>62</v>
      </c>
      <c r="I85772">
        <v>5</v>
      </c>
      <c r="J85772" t="s">
        <v>60</v>
      </c>
      <c r="K85772">
        <v>12155</v>
      </c>
      <c r="L85772">
        <v>12155</v>
      </c>
    </row>
    <row r="85773" spans="1:12" x14ac:dyDescent="0.3">
      <c r="A85773" t="s">
        <v>85839</v>
      </c>
      <c r="B85773">
        <v>17559</v>
      </c>
      <c r="C85773" s="3">
        <v>44738</v>
      </c>
      <c r="D85773" s="3">
        <v>44740</v>
      </c>
      <c r="E85773" s="3">
        <v>44745</v>
      </c>
      <c r="F85773">
        <v>2</v>
      </c>
      <c r="G85773" t="s">
        <v>22</v>
      </c>
      <c r="H85773" t="s">
        <v>65</v>
      </c>
      <c r="I85773">
        <v>5</v>
      </c>
      <c r="J85773" t="s">
        <v>60</v>
      </c>
      <c r="K85773">
        <v>11050</v>
      </c>
      <c r="L85773">
        <v>11050</v>
      </c>
    </row>
    <row r="85774" spans="1:12" x14ac:dyDescent="0.3">
      <c r="A85774" t="s">
        <v>85840</v>
      </c>
      <c r="B85774">
        <v>17559</v>
      </c>
      <c r="C85774" s="3">
        <v>44734</v>
      </c>
      <c r="D85774" s="3">
        <v>44740</v>
      </c>
      <c r="E85774" s="3">
        <v>44741</v>
      </c>
      <c r="F85774">
        <v>2</v>
      </c>
      <c r="G85774" t="s">
        <v>22</v>
      </c>
      <c r="H85774" t="s">
        <v>62</v>
      </c>
      <c r="I85774">
        <v>1</v>
      </c>
      <c r="J85774" t="s">
        <v>60</v>
      </c>
      <c r="K85774">
        <v>11050</v>
      </c>
      <c r="L85774">
        <v>11050</v>
      </c>
    </row>
    <row r="85775" spans="1:12" x14ac:dyDescent="0.3">
      <c r="A85775" t="s">
        <v>85841</v>
      </c>
      <c r="B85775">
        <v>17559</v>
      </c>
      <c r="C85775" s="3">
        <v>44738</v>
      </c>
      <c r="D85775" s="3">
        <v>44740</v>
      </c>
      <c r="E85775" s="3">
        <v>44742</v>
      </c>
      <c r="F85775">
        <v>2</v>
      </c>
      <c r="G85775" t="s">
        <v>22</v>
      </c>
      <c r="H85775" t="s">
        <v>76</v>
      </c>
      <c r="I85775">
        <v>3</v>
      </c>
      <c r="J85775" t="s">
        <v>60</v>
      </c>
      <c r="K85775">
        <v>11050</v>
      </c>
      <c r="L85775">
        <v>11050</v>
      </c>
    </row>
    <row r="85776" spans="1:12" x14ac:dyDescent="0.3">
      <c r="A85776" t="s">
        <v>85842</v>
      </c>
      <c r="B85776">
        <v>17559</v>
      </c>
      <c r="C85776" s="3">
        <v>44716</v>
      </c>
      <c r="D85776" s="3">
        <v>44740</v>
      </c>
      <c r="E85776" s="3">
        <v>44745</v>
      </c>
      <c r="F85776">
        <v>1</v>
      </c>
      <c r="G85776" t="s">
        <v>22</v>
      </c>
      <c r="H85776" t="s">
        <v>76</v>
      </c>
      <c r="I85776">
        <v>4</v>
      </c>
      <c r="J85776" t="s">
        <v>60</v>
      </c>
      <c r="K85776">
        <v>11050</v>
      </c>
      <c r="L85776">
        <v>11050</v>
      </c>
    </row>
    <row r="85777" spans="1:12" x14ac:dyDescent="0.3">
      <c r="A85777" t="s">
        <v>85843</v>
      </c>
      <c r="B85777">
        <v>17559</v>
      </c>
      <c r="C85777" s="3">
        <v>44716</v>
      </c>
      <c r="D85777" s="3">
        <v>44740</v>
      </c>
      <c r="E85777" s="3">
        <v>44745</v>
      </c>
      <c r="F85777">
        <v>2</v>
      </c>
      <c r="G85777" t="s">
        <v>22</v>
      </c>
      <c r="H85777" t="s">
        <v>62</v>
      </c>
      <c r="J85777" t="s">
        <v>63</v>
      </c>
      <c r="K85777">
        <v>11050</v>
      </c>
      <c r="L85777">
        <v>4420</v>
      </c>
    </row>
    <row r="85778" spans="1:12" x14ac:dyDescent="0.3">
      <c r="A85778" t="s">
        <v>85844</v>
      </c>
      <c r="B85778">
        <v>17559</v>
      </c>
      <c r="C85778" s="3">
        <v>44739</v>
      </c>
      <c r="D85778" s="3">
        <v>44740</v>
      </c>
      <c r="E85778" s="3">
        <v>44741</v>
      </c>
      <c r="F85778">
        <v>2</v>
      </c>
      <c r="G85778" t="s">
        <v>22</v>
      </c>
      <c r="H85778" t="s">
        <v>62</v>
      </c>
      <c r="I85778">
        <v>5</v>
      </c>
      <c r="J85778" t="s">
        <v>60</v>
      </c>
      <c r="K85778">
        <v>11050</v>
      </c>
      <c r="L85778">
        <v>11050</v>
      </c>
    </row>
    <row r="85779" spans="1:12" x14ac:dyDescent="0.3">
      <c r="A85779" t="s">
        <v>85845</v>
      </c>
      <c r="B85779">
        <v>17559</v>
      </c>
      <c r="C85779" s="3">
        <v>44734</v>
      </c>
      <c r="D85779" s="3">
        <v>44740</v>
      </c>
      <c r="E85779" s="3">
        <v>44745</v>
      </c>
      <c r="F85779">
        <v>4</v>
      </c>
      <c r="G85779" t="s">
        <v>22</v>
      </c>
      <c r="H85779" t="s">
        <v>65</v>
      </c>
      <c r="I85779">
        <v>5</v>
      </c>
      <c r="J85779" t="s">
        <v>60</v>
      </c>
      <c r="K85779">
        <v>13260</v>
      </c>
      <c r="L85779">
        <v>13260</v>
      </c>
    </row>
    <row r="85780" spans="1:12" x14ac:dyDescent="0.3">
      <c r="A85780" t="s">
        <v>85846</v>
      </c>
      <c r="B85780">
        <v>17559</v>
      </c>
      <c r="C85780" s="3">
        <v>44737</v>
      </c>
      <c r="D85780" s="3">
        <v>44740</v>
      </c>
      <c r="E85780" s="3">
        <v>44746</v>
      </c>
      <c r="F85780">
        <v>2</v>
      </c>
      <c r="G85780" t="s">
        <v>24</v>
      </c>
      <c r="H85780" t="s">
        <v>76</v>
      </c>
      <c r="I85780">
        <v>5</v>
      </c>
      <c r="J85780" t="s">
        <v>60</v>
      </c>
      <c r="K85780">
        <v>15300</v>
      </c>
      <c r="L85780">
        <v>15300</v>
      </c>
    </row>
    <row r="85781" spans="1:12" x14ac:dyDescent="0.3">
      <c r="A85781" t="s">
        <v>85847</v>
      </c>
      <c r="B85781">
        <v>17559</v>
      </c>
      <c r="C85781" s="3">
        <v>44735</v>
      </c>
      <c r="D85781" s="3">
        <v>44740</v>
      </c>
      <c r="E85781" s="3">
        <v>44742</v>
      </c>
      <c r="F85781">
        <v>2</v>
      </c>
      <c r="G85781" t="s">
        <v>24</v>
      </c>
      <c r="H85781" t="s">
        <v>62</v>
      </c>
      <c r="I85781">
        <v>3</v>
      </c>
      <c r="J85781" t="s">
        <v>60</v>
      </c>
      <c r="K85781">
        <v>15300</v>
      </c>
      <c r="L85781">
        <v>15300</v>
      </c>
    </row>
    <row r="85782" spans="1:12" x14ac:dyDescent="0.3">
      <c r="A85782" t="s">
        <v>85848</v>
      </c>
      <c r="B85782">
        <v>17559</v>
      </c>
      <c r="C85782" s="3">
        <v>44734</v>
      </c>
      <c r="D85782" s="3">
        <v>44740</v>
      </c>
      <c r="E85782" s="3">
        <v>44744</v>
      </c>
      <c r="F85782">
        <v>2</v>
      </c>
      <c r="G85782" t="s">
        <v>24</v>
      </c>
      <c r="H85782" t="s">
        <v>73</v>
      </c>
      <c r="I85782">
        <v>5</v>
      </c>
      <c r="J85782" t="s">
        <v>60</v>
      </c>
      <c r="K85782">
        <v>15300</v>
      </c>
      <c r="L85782">
        <v>15300</v>
      </c>
    </row>
    <row r="85783" spans="1:12" x14ac:dyDescent="0.3">
      <c r="A85783" t="s">
        <v>85849</v>
      </c>
      <c r="B85783">
        <v>17559</v>
      </c>
      <c r="C85783" s="3">
        <v>44735</v>
      </c>
      <c r="D85783" s="3">
        <v>44740</v>
      </c>
      <c r="E85783" s="3">
        <v>44741</v>
      </c>
      <c r="F85783">
        <v>2</v>
      </c>
      <c r="G85783" t="s">
        <v>24</v>
      </c>
      <c r="H85783" t="s">
        <v>65</v>
      </c>
      <c r="I85783">
        <v>5</v>
      </c>
      <c r="J85783" t="s">
        <v>60</v>
      </c>
      <c r="K85783">
        <v>15300</v>
      </c>
      <c r="L85783">
        <v>15300</v>
      </c>
    </row>
    <row r="85784" spans="1:12" x14ac:dyDescent="0.3">
      <c r="A85784" t="s">
        <v>85850</v>
      </c>
      <c r="B85784">
        <v>17559</v>
      </c>
      <c r="C85784" s="3">
        <v>44716</v>
      </c>
      <c r="D85784" s="3">
        <v>44740</v>
      </c>
      <c r="E85784" s="3">
        <v>44741</v>
      </c>
      <c r="F85784">
        <v>2</v>
      </c>
      <c r="G85784" t="s">
        <v>24</v>
      </c>
      <c r="H85784" t="s">
        <v>82</v>
      </c>
      <c r="I85784">
        <v>1</v>
      </c>
      <c r="J85784" t="s">
        <v>60</v>
      </c>
      <c r="K85784">
        <v>15300</v>
      </c>
      <c r="L85784">
        <v>15300</v>
      </c>
    </row>
    <row r="85785" spans="1:12" x14ac:dyDescent="0.3">
      <c r="A85785" t="s">
        <v>85851</v>
      </c>
      <c r="B85785">
        <v>17559</v>
      </c>
      <c r="C85785" s="3">
        <v>44719</v>
      </c>
      <c r="D85785" s="3">
        <v>44740</v>
      </c>
      <c r="E85785" s="3">
        <v>44741</v>
      </c>
      <c r="F85785">
        <v>2</v>
      </c>
      <c r="G85785" t="s">
        <v>24</v>
      </c>
      <c r="H85785" t="s">
        <v>84</v>
      </c>
      <c r="I85785">
        <v>5</v>
      </c>
      <c r="J85785" t="s">
        <v>60</v>
      </c>
      <c r="K85785">
        <v>15300</v>
      </c>
      <c r="L85785">
        <v>15300</v>
      </c>
    </row>
    <row r="85786" spans="1:12" x14ac:dyDescent="0.3">
      <c r="A85786" t="s">
        <v>85852</v>
      </c>
      <c r="B85786">
        <v>17559</v>
      </c>
      <c r="C85786" s="3">
        <v>44737</v>
      </c>
      <c r="D85786" s="3">
        <v>44740</v>
      </c>
      <c r="E85786" s="3">
        <v>44745</v>
      </c>
      <c r="F85786">
        <v>2</v>
      </c>
      <c r="G85786" t="s">
        <v>24</v>
      </c>
      <c r="H85786" t="s">
        <v>62</v>
      </c>
      <c r="I85786">
        <v>5</v>
      </c>
      <c r="J85786" t="s">
        <v>60</v>
      </c>
      <c r="K85786">
        <v>15300</v>
      </c>
      <c r="L85786">
        <v>15300</v>
      </c>
    </row>
    <row r="85787" spans="1:12" x14ac:dyDescent="0.3">
      <c r="A85787" t="s">
        <v>85853</v>
      </c>
      <c r="B85787">
        <v>17559</v>
      </c>
      <c r="C85787" s="3">
        <v>44737</v>
      </c>
      <c r="D85787" s="3">
        <v>44740</v>
      </c>
      <c r="E85787" s="3">
        <v>44744</v>
      </c>
      <c r="F85787">
        <v>1</v>
      </c>
      <c r="G85787" t="s">
        <v>24</v>
      </c>
      <c r="H85787" t="s">
        <v>76</v>
      </c>
      <c r="J85787" t="s">
        <v>63</v>
      </c>
      <c r="K85787">
        <v>15300</v>
      </c>
      <c r="L85787">
        <v>6120</v>
      </c>
    </row>
    <row r="85788" spans="1:12" x14ac:dyDescent="0.3">
      <c r="A85788" t="s">
        <v>85854</v>
      </c>
      <c r="B85788">
        <v>17559</v>
      </c>
      <c r="C85788" s="3">
        <v>44735</v>
      </c>
      <c r="D85788" s="3">
        <v>44740</v>
      </c>
      <c r="E85788" s="3">
        <v>44741</v>
      </c>
      <c r="F85788">
        <v>2</v>
      </c>
      <c r="G85788" t="s">
        <v>24</v>
      </c>
      <c r="H85788" t="s">
        <v>76</v>
      </c>
      <c r="I85788">
        <v>5</v>
      </c>
      <c r="J85788" t="s">
        <v>60</v>
      </c>
      <c r="K85788">
        <v>15300</v>
      </c>
      <c r="L85788">
        <v>15300</v>
      </c>
    </row>
    <row r="85789" spans="1:12" x14ac:dyDescent="0.3">
      <c r="A85789" t="s">
        <v>85855</v>
      </c>
      <c r="B85789">
        <v>17559</v>
      </c>
      <c r="C85789" s="3">
        <v>44736</v>
      </c>
      <c r="D85789" s="3">
        <v>44740</v>
      </c>
      <c r="E85789" s="3">
        <v>44746</v>
      </c>
      <c r="F85789">
        <v>2</v>
      </c>
      <c r="G85789" t="s">
        <v>24</v>
      </c>
      <c r="H85789" t="s">
        <v>59</v>
      </c>
      <c r="J85789" t="s">
        <v>60</v>
      </c>
      <c r="K85789">
        <v>15300</v>
      </c>
      <c r="L85789">
        <v>15300</v>
      </c>
    </row>
    <row r="85790" spans="1:12" x14ac:dyDescent="0.3">
      <c r="A85790" t="s">
        <v>85856</v>
      </c>
      <c r="B85790">
        <v>17559</v>
      </c>
      <c r="C85790" s="3">
        <v>44738</v>
      </c>
      <c r="D85790" s="3">
        <v>44740</v>
      </c>
      <c r="E85790" s="3">
        <v>44742</v>
      </c>
      <c r="F85790">
        <v>2</v>
      </c>
      <c r="G85790" t="s">
        <v>24</v>
      </c>
      <c r="H85790" t="s">
        <v>76</v>
      </c>
      <c r="I85790">
        <v>4</v>
      </c>
      <c r="J85790" t="s">
        <v>60</v>
      </c>
      <c r="K85790">
        <v>15300</v>
      </c>
      <c r="L85790">
        <v>15300</v>
      </c>
    </row>
    <row r="85791" spans="1:12" x14ac:dyDescent="0.3">
      <c r="A85791" t="s">
        <v>85857</v>
      </c>
      <c r="B85791">
        <v>17559</v>
      </c>
      <c r="C85791" s="3">
        <v>44736</v>
      </c>
      <c r="D85791" s="3">
        <v>44740</v>
      </c>
      <c r="E85791" s="3">
        <v>44744</v>
      </c>
      <c r="F85791">
        <v>2</v>
      </c>
      <c r="G85791" t="s">
        <v>24</v>
      </c>
      <c r="H85791" t="s">
        <v>73</v>
      </c>
      <c r="J85791" t="s">
        <v>60</v>
      </c>
      <c r="K85791">
        <v>15300</v>
      </c>
      <c r="L85791">
        <v>15300</v>
      </c>
    </row>
    <row r="85792" spans="1:12" x14ac:dyDescent="0.3">
      <c r="A85792" t="s">
        <v>85858</v>
      </c>
      <c r="B85792">
        <v>17559</v>
      </c>
      <c r="C85792" s="3">
        <v>44738</v>
      </c>
      <c r="D85792" s="3">
        <v>44740</v>
      </c>
      <c r="E85792" s="3">
        <v>44742</v>
      </c>
      <c r="F85792">
        <v>3</v>
      </c>
      <c r="G85792" t="s">
        <v>24</v>
      </c>
      <c r="H85792" t="s">
        <v>62</v>
      </c>
      <c r="J85792" t="s">
        <v>60</v>
      </c>
      <c r="K85792">
        <v>16830</v>
      </c>
      <c r="L85792">
        <v>16830</v>
      </c>
    </row>
    <row r="85793" spans="1:12" x14ac:dyDescent="0.3">
      <c r="A85793" t="s">
        <v>85859</v>
      </c>
      <c r="B85793">
        <v>17559</v>
      </c>
      <c r="C85793" s="3">
        <v>44735</v>
      </c>
      <c r="D85793" s="3">
        <v>44740</v>
      </c>
      <c r="E85793" s="3">
        <v>44741</v>
      </c>
      <c r="F85793">
        <v>2</v>
      </c>
      <c r="G85793" t="s">
        <v>24</v>
      </c>
      <c r="H85793" t="s">
        <v>73</v>
      </c>
      <c r="I85793">
        <v>1</v>
      </c>
      <c r="J85793" t="s">
        <v>60</v>
      </c>
      <c r="K85793">
        <v>15300</v>
      </c>
      <c r="L85793">
        <v>15300</v>
      </c>
    </row>
    <row r="85794" spans="1:12" x14ac:dyDescent="0.3">
      <c r="A85794" t="s">
        <v>85860</v>
      </c>
      <c r="B85794">
        <v>17559</v>
      </c>
      <c r="C85794" s="3">
        <v>44735</v>
      </c>
      <c r="D85794" s="3">
        <v>44740</v>
      </c>
      <c r="E85794" s="3">
        <v>44741</v>
      </c>
      <c r="F85794">
        <v>2</v>
      </c>
      <c r="G85794" t="s">
        <v>24</v>
      </c>
      <c r="H85794" t="s">
        <v>82</v>
      </c>
      <c r="I85794">
        <v>5</v>
      </c>
      <c r="J85794" t="s">
        <v>60</v>
      </c>
      <c r="K85794">
        <v>15300</v>
      </c>
      <c r="L85794">
        <v>15300</v>
      </c>
    </row>
    <row r="85795" spans="1:12" x14ac:dyDescent="0.3">
      <c r="A85795" t="s">
        <v>85861</v>
      </c>
      <c r="B85795">
        <v>17559</v>
      </c>
      <c r="C85795" s="3">
        <v>44735</v>
      </c>
      <c r="D85795" s="3">
        <v>44740</v>
      </c>
      <c r="E85795" s="3">
        <v>44746</v>
      </c>
      <c r="F85795">
        <v>2</v>
      </c>
      <c r="G85795" t="s">
        <v>24</v>
      </c>
      <c r="H85795" t="s">
        <v>62</v>
      </c>
      <c r="I85795">
        <v>5</v>
      </c>
      <c r="J85795" t="s">
        <v>60</v>
      </c>
      <c r="K85795">
        <v>15300</v>
      </c>
      <c r="L85795">
        <v>15300</v>
      </c>
    </row>
    <row r="85796" spans="1:12" x14ac:dyDescent="0.3">
      <c r="A85796" t="s">
        <v>85862</v>
      </c>
      <c r="B85796">
        <v>17559</v>
      </c>
      <c r="C85796" s="3">
        <v>44737</v>
      </c>
      <c r="D85796" s="3">
        <v>44740</v>
      </c>
      <c r="E85796" s="3">
        <v>44741</v>
      </c>
      <c r="F85796">
        <v>2</v>
      </c>
      <c r="G85796" t="s">
        <v>24</v>
      </c>
      <c r="H85796" t="s">
        <v>62</v>
      </c>
      <c r="I85796">
        <v>3</v>
      </c>
      <c r="J85796" t="s">
        <v>60</v>
      </c>
      <c r="K85796">
        <v>15300</v>
      </c>
      <c r="L85796">
        <v>15300</v>
      </c>
    </row>
    <row r="85797" spans="1:12" x14ac:dyDescent="0.3">
      <c r="A85797" t="s">
        <v>85863</v>
      </c>
      <c r="B85797">
        <v>17559</v>
      </c>
      <c r="C85797" s="3">
        <v>44736</v>
      </c>
      <c r="D85797" s="3">
        <v>44740</v>
      </c>
      <c r="E85797" s="3">
        <v>44744</v>
      </c>
      <c r="F85797">
        <v>3</v>
      </c>
      <c r="G85797" t="s">
        <v>24</v>
      </c>
      <c r="H85797" t="s">
        <v>62</v>
      </c>
      <c r="I85797">
        <v>4</v>
      </c>
      <c r="J85797" t="s">
        <v>60</v>
      </c>
      <c r="K85797">
        <v>16830</v>
      </c>
      <c r="L85797">
        <v>16830</v>
      </c>
    </row>
    <row r="85798" spans="1:12" x14ac:dyDescent="0.3">
      <c r="A85798" t="s">
        <v>85864</v>
      </c>
      <c r="B85798">
        <v>17559</v>
      </c>
      <c r="C85798" s="3">
        <v>44740</v>
      </c>
      <c r="D85798" s="3">
        <v>44740</v>
      </c>
      <c r="E85798" s="3">
        <v>44746</v>
      </c>
      <c r="F85798">
        <v>2</v>
      </c>
      <c r="G85798" t="s">
        <v>24</v>
      </c>
      <c r="H85798" t="s">
        <v>62</v>
      </c>
      <c r="J85798" t="s">
        <v>60</v>
      </c>
      <c r="K85798">
        <v>15300</v>
      </c>
      <c r="L85798">
        <v>15300</v>
      </c>
    </row>
    <row r="85799" spans="1:12" x14ac:dyDescent="0.3">
      <c r="A85799" t="s">
        <v>85865</v>
      </c>
      <c r="B85799">
        <v>17559</v>
      </c>
      <c r="C85799" s="3">
        <v>44737</v>
      </c>
      <c r="D85799" s="3">
        <v>44740</v>
      </c>
      <c r="E85799" s="3">
        <v>44741</v>
      </c>
      <c r="F85799">
        <v>2</v>
      </c>
      <c r="G85799" t="s">
        <v>24</v>
      </c>
      <c r="H85799" t="s">
        <v>84</v>
      </c>
      <c r="I85799">
        <v>3</v>
      </c>
      <c r="J85799" t="s">
        <v>60</v>
      </c>
      <c r="K85799">
        <v>15300</v>
      </c>
      <c r="L85799">
        <v>15300</v>
      </c>
    </row>
    <row r="85800" spans="1:12" x14ac:dyDescent="0.3">
      <c r="A85800" t="s">
        <v>85866</v>
      </c>
      <c r="B85800">
        <v>17559</v>
      </c>
      <c r="C85800" s="3">
        <v>44739</v>
      </c>
      <c r="D85800" s="3">
        <v>44740</v>
      </c>
      <c r="E85800" s="3">
        <v>44745</v>
      </c>
      <c r="F85800">
        <v>2</v>
      </c>
      <c r="G85800" t="s">
        <v>24</v>
      </c>
      <c r="H85800" t="s">
        <v>59</v>
      </c>
      <c r="I85800">
        <v>5</v>
      </c>
      <c r="J85800" t="s">
        <v>60</v>
      </c>
      <c r="K85800">
        <v>15300</v>
      </c>
      <c r="L85800">
        <v>15300</v>
      </c>
    </row>
    <row r="85801" spans="1:12" x14ac:dyDescent="0.3">
      <c r="A85801" t="s">
        <v>85867</v>
      </c>
      <c r="B85801">
        <v>17559</v>
      </c>
      <c r="C85801" s="3">
        <v>44735</v>
      </c>
      <c r="D85801" s="3">
        <v>44740</v>
      </c>
      <c r="E85801" s="3">
        <v>44742</v>
      </c>
      <c r="F85801">
        <v>1</v>
      </c>
      <c r="G85801" t="s">
        <v>24</v>
      </c>
      <c r="H85801" t="s">
        <v>65</v>
      </c>
      <c r="I85801">
        <v>4</v>
      </c>
      <c r="J85801" t="s">
        <v>60</v>
      </c>
      <c r="K85801">
        <v>15300</v>
      </c>
      <c r="L85801">
        <v>15300</v>
      </c>
    </row>
    <row r="85802" spans="1:12" x14ac:dyDescent="0.3">
      <c r="A85802" t="s">
        <v>85868</v>
      </c>
      <c r="B85802">
        <v>17559</v>
      </c>
      <c r="C85802" s="3">
        <v>44719</v>
      </c>
      <c r="D85802" s="3">
        <v>44740</v>
      </c>
      <c r="E85802" s="3">
        <v>44741</v>
      </c>
      <c r="F85802">
        <v>3</v>
      </c>
      <c r="G85802" t="s">
        <v>24</v>
      </c>
      <c r="H85802" t="s">
        <v>62</v>
      </c>
      <c r="J85802" t="s">
        <v>63</v>
      </c>
      <c r="K85802">
        <v>16830</v>
      </c>
      <c r="L85802">
        <v>6732</v>
      </c>
    </row>
    <row r="85803" spans="1:12" x14ac:dyDescent="0.3">
      <c r="A85803" t="s">
        <v>85869</v>
      </c>
      <c r="B85803">
        <v>17559</v>
      </c>
      <c r="C85803" s="3">
        <v>44738</v>
      </c>
      <c r="D85803" s="3">
        <v>44740</v>
      </c>
      <c r="E85803" s="3">
        <v>44744</v>
      </c>
      <c r="F85803">
        <v>2</v>
      </c>
      <c r="G85803" t="s">
        <v>26</v>
      </c>
      <c r="H85803" t="s">
        <v>62</v>
      </c>
      <c r="I85803">
        <v>3</v>
      </c>
      <c r="J85803" t="s">
        <v>60</v>
      </c>
      <c r="K85803">
        <v>20400</v>
      </c>
      <c r="L85803">
        <v>20400</v>
      </c>
    </row>
    <row r="85804" spans="1:12" x14ac:dyDescent="0.3">
      <c r="A85804" t="s">
        <v>85870</v>
      </c>
      <c r="B85804">
        <v>17559</v>
      </c>
      <c r="C85804" s="3">
        <v>44737</v>
      </c>
      <c r="D85804" s="3">
        <v>44740</v>
      </c>
      <c r="E85804" s="3">
        <v>44746</v>
      </c>
      <c r="F85804">
        <v>2</v>
      </c>
      <c r="G85804" t="s">
        <v>26</v>
      </c>
      <c r="H85804" t="s">
        <v>59</v>
      </c>
      <c r="J85804" t="s">
        <v>71</v>
      </c>
      <c r="K85804">
        <v>20400</v>
      </c>
      <c r="L85804">
        <v>20400</v>
      </c>
    </row>
    <row r="85805" spans="1:12" x14ac:dyDescent="0.3">
      <c r="A85805" t="s">
        <v>85871</v>
      </c>
      <c r="B85805">
        <v>17559</v>
      </c>
      <c r="C85805" s="3">
        <v>44737</v>
      </c>
      <c r="D85805" s="3">
        <v>44740</v>
      </c>
      <c r="E85805" s="3">
        <v>44742</v>
      </c>
      <c r="F85805">
        <v>1</v>
      </c>
      <c r="G85805" t="s">
        <v>26</v>
      </c>
      <c r="H85805" t="s">
        <v>62</v>
      </c>
      <c r="J85805" t="s">
        <v>63</v>
      </c>
      <c r="K85805">
        <v>20400</v>
      </c>
      <c r="L85805">
        <v>8160</v>
      </c>
    </row>
    <row r="85806" spans="1:12" x14ac:dyDescent="0.3">
      <c r="A85806" t="s">
        <v>85872</v>
      </c>
      <c r="B85806">
        <v>17559</v>
      </c>
      <c r="C85806" s="3">
        <v>44736</v>
      </c>
      <c r="D85806" s="3">
        <v>44740</v>
      </c>
      <c r="E85806" s="3">
        <v>44741</v>
      </c>
      <c r="F85806">
        <v>4</v>
      </c>
      <c r="G85806" t="s">
        <v>26</v>
      </c>
      <c r="H85806" t="s">
        <v>73</v>
      </c>
      <c r="J85806" t="s">
        <v>60</v>
      </c>
      <c r="K85806">
        <v>24480</v>
      </c>
      <c r="L85806">
        <v>24480</v>
      </c>
    </row>
    <row r="85807" spans="1:12" x14ac:dyDescent="0.3">
      <c r="A85807" t="s">
        <v>85873</v>
      </c>
      <c r="B85807">
        <v>17559</v>
      </c>
      <c r="C85807" s="3">
        <v>44737</v>
      </c>
      <c r="D85807" s="3">
        <v>44740</v>
      </c>
      <c r="E85807" s="3">
        <v>44741</v>
      </c>
      <c r="F85807">
        <v>5</v>
      </c>
      <c r="G85807" t="s">
        <v>26</v>
      </c>
      <c r="H85807" t="s">
        <v>62</v>
      </c>
      <c r="J85807" t="s">
        <v>63</v>
      </c>
      <c r="K85807">
        <v>26520</v>
      </c>
      <c r="L85807">
        <v>10608</v>
      </c>
    </row>
    <row r="85808" spans="1:12" x14ac:dyDescent="0.3">
      <c r="A85808" t="s">
        <v>85874</v>
      </c>
      <c r="B85808">
        <v>17559</v>
      </c>
      <c r="C85808" s="3">
        <v>44738</v>
      </c>
      <c r="D85808" s="3">
        <v>44740</v>
      </c>
      <c r="E85808" s="3">
        <v>44746</v>
      </c>
      <c r="F85808">
        <v>4</v>
      </c>
      <c r="G85808" t="s">
        <v>26</v>
      </c>
      <c r="H85808" t="s">
        <v>59</v>
      </c>
      <c r="I85808">
        <v>3</v>
      </c>
      <c r="J85808" t="s">
        <v>60</v>
      </c>
      <c r="K85808">
        <v>24480</v>
      </c>
      <c r="L85808">
        <v>24480</v>
      </c>
    </row>
    <row r="85809" spans="1:12" x14ac:dyDescent="0.3">
      <c r="A85809" t="s">
        <v>85875</v>
      </c>
      <c r="B85809">
        <v>17559</v>
      </c>
      <c r="C85809" s="3">
        <v>44737</v>
      </c>
      <c r="D85809" s="3">
        <v>44740</v>
      </c>
      <c r="E85809" s="3">
        <v>44741</v>
      </c>
      <c r="F85809">
        <v>2</v>
      </c>
      <c r="G85809" t="s">
        <v>26</v>
      </c>
      <c r="H85809" t="s">
        <v>59</v>
      </c>
      <c r="J85809" t="s">
        <v>60</v>
      </c>
      <c r="K85809">
        <v>20400</v>
      </c>
      <c r="L85809">
        <v>20400</v>
      </c>
    </row>
    <row r="85810" spans="1:12" x14ac:dyDescent="0.3">
      <c r="A85810" t="s">
        <v>85876</v>
      </c>
      <c r="B85810">
        <v>17559</v>
      </c>
      <c r="C85810" s="3">
        <v>44739</v>
      </c>
      <c r="D85810" s="3">
        <v>44740</v>
      </c>
      <c r="E85810" s="3">
        <v>44744</v>
      </c>
      <c r="F85810">
        <v>1</v>
      </c>
      <c r="G85810" t="s">
        <v>26</v>
      </c>
      <c r="H85810" t="s">
        <v>59</v>
      </c>
      <c r="J85810" t="s">
        <v>60</v>
      </c>
      <c r="K85810">
        <v>20400</v>
      </c>
      <c r="L85810">
        <v>20400</v>
      </c>
    </row>
    <row r="85811" spans="1:12" x14ac:dyDescent="0.3">
      <c r="A85811" t="s">
        <v>85877</v>
      </c>
      <c r="B85811">
        <v>17559</v>
      </c>
      <c r="C85811" s="3">
        <v>44740</v>
      </c>
      <c r="D85811" s="3">
        <v>44740</v>
      </c>
      <c r="E85811" s="3">
        <v>44745</v>
      </c>
      <c r="F85811">
        <v>2</v>
      </c>
      <c r="G85811" t="s">
        <v>26</v>
      </c>
      <c r="H85811" t="s">
        <v>62</v>
      </c>
      <c r="I85811">
        <v>4</v>
      </c>
      <c r="J85811" t="s">
        <v>60</v>
      </c>
      <c r="K85811">
        <v>20400</v>
      </c>
      <c r="L85811">
        <v>20400</v>
      </c>
    </row>
    <row r="85812" spans="1:12" x14ac:dyDescent="0.3">
      <c r="A85812" t="s">
        <v>85878</v>
      </c>
      <c r="B85812">
        <v>17559</v>
      </c>
      <c r="C85812" s="3">
        <v>44738</v>
      </c>
      <c r="D85812" s="3">
        <v>44740</v>
      </c>
      <c r="E85812" s="3">
        <v>44741</v>
      </c>
      <c r="F85812">
        <v>3</v>
      </c>
      <c r="G85812" t="s">
        <v>26</v>
      </c>
      <c r="H85812" t="s">
        <v>82</v>
      </c>
      <c r="J85812" t="s">
        <v>60</v>
      </c>
      <c r="K85812">
        <v>22440</v>
      </c>
      <c r="L85812">
        <v>22440</v>
      </c>
    </row>
    <row r="85813" spans="1:12" x14ac:dyDescent="0.3">
      <c r="A85813" t="s">
        <v>85879</v>
      </c>
      <c r="B85813">
        <v>17559</v>
      </c>
      <c r="C85813" s="3">
        <v>44738</v>
      </c>
      <c r="D85813" s="3">
        <v>44740</v>
      </c>
      <c r="E85813" s="3">
        <v>44745</v>
      </c>
      <c r="F85813">
        <v>3</v>
      </c>
      <c r="G85813" t="s">
        <v>26</v>
      </c>
      <c r="H85813" t="s">
        <v>65</v>
      </c>
      <c r="I85813">
        <v>1</v>
      </c>
      <c r="J85813" t="s">
        <v>60</v>
      </c>
      <c r="K85813">
        <v>22440</v>
      </c>
      <c r="L85813">
        <v>22440</v>
      </c>
    </row>
    <row r="85814" spans="1:12" x14ac:dyDescent="0.3">
      <c r="A85814" t="s">
        <v>85880</v>
      </c>
      <c r="B85814">
        <v>17559</v>
      </c>
      <c r="C85814" s="3">
        <v>44735</v>
      </c>
      <c r="D85814" s="3">
        <v>44740</v>
      </c>
      <c r="E85814" s="3">
        <v>44746</v>
      </c>
      <c r="F85814">
        <v>3</v>
      </c>
      <c r="G85814" t="s">
        <v>28</v>
      </c>
      <c r="H85814" t="s">
        <v>76</v>
      </c>
      <c r="J85814" t="s">
        <v>60</v>
      </c>
      <c r="K85814">
        <v>35530</v>
      </c>
      <c r="L85814">
        <v>35530</v>
      </c>
    </row>
    <row r="85815" spans="1:12" x14ac:dyDescent="0.3">
      <c r="A85815" t="s">
        <v>85881</v>
      </c>
      <c r="B85815">
        <v>17559</v>
      </c>
      <c r="C85815" s="3">
        <v>44738</v>
      </c>
      <c r="D85815" s="3">
        <v>44740</v>
      </c>
      <c r="E85815" s="3">
        <v>44741</v>
      </c>
      <c r="F85815">
        <v>3</v>
      </c>
      <c r="G85815" t="s">
        <v>28</v>
      </c>
      <c r="H85815" t="s">
        <v>62</v>
      </c>
      <c r="J85815" t="s">
        <v>60</v>
      </c>
      <c r="K85815">
        <v>35530</v>
      </c>
      <c r="L85815">
        <v>35530</v>
      </c>
    </row>
    <row r="85816" spans="1:12" x14ac:dyDescent="0.3">
      <c r="A85816" t="s">
        <v>85882</v>
      </c>
      <c r="B85816">
        <v>17559</v>
      </c>
      <c r="C85816" s="3">
        <v>44738</v>
      </c>
      <c r="D85816" s="3">
        <v>44740</v>
      </c>
      <c r="E85816" s="3">
        <v>44742</v>
      </c>
      <c r="F85816">
        <v>6</v>
      </c>
      <c r="G85816" t="s">
        <v>28</v>
      </c>
      <c r="H85816" t="s">
        <v>59</v>
      </c>
      <c r="I85816">
        <v>4</v>
      </c>
      <c r="J85816" t="s">
        <v>60</v>
      </c>
      <c r="K85816">
        <v>45220</v>
      </c>
      <c r="L85816">
        <v>45220</v>
      </c>
    </row>
    <row r="85817" spans="1:12" x14ac:dyDescent="0.3">
      <c r="A85817" t="s">
        <v>85883</v>
      </c>
      <c r="B85817">
        <v>17559</v>
      </c>
      <c r="C85817" s="3">
        <v>44734</v>
      </c>
      <c r="D85817" s="3">
        <v>44740</v>
      </c>
      <c r="E85817" s="3">
        <v>44746</v>
      </c>
      <c r="F85817">
        <v>2</v>
      </c>
      <c r="G85817" t="s">
        <v>28</v>
      </c>
      <c r="H85817" t="s">
        <v>62</v>
      </c>
      <c r="J85817" t="s">
        <v>63</v>
      </c>
      <c r="K85817">
        <v>32300</v>
      </c>
      <c r="L85817">
        <v>12920</v>
      </c>
    </row>
    <row r="85818" spans="1:12" x14ac:dyDescent="0.3">
      <c r="A85818" t="s">
        <v>85884</v>
      </c>
      <c r="B85818">
        <v>17559</v>
      </c>
      <c r="C85818" s="3">
        <v>44734</v>
      </c>
      <c r="D85818" s="3">
        <v>44740</v>
      </c>
      <c r="E85818" s="3">
        <v>44741</v>
      </c>
      <c r="F85818">
        <v>2</v>
      </c>
      <c r="G85818" t="s">
        <v>28</v>
      </c>
      <c r="H85818" t="s">
        <v>62</v>
      </c>
      <c r="J85818" t="s">
        <v>60</v>
      </c>
      <c r="K85818">
        <v>32300</v>
      </c>
      <c r="L85818">
        <v>32300</v>
      </c>
    </row>
    <row r="85819" spans="1:12" x14ac:dyDescent="0.3">
      <c r="A85819" t="s">
        <v>85885</v>
      </c>
      <c r="B85819">
        <v>17559</v>
      </c>
      <c r="C85819" s="3">
        <v>44738</v>
      </c>
      <c r="D85819" s="3">
        <v>44740</v>
      </c>
      <c r="E85819" s="3">
        <v>44742</v>
      </c>
      <c r="F85819">
        <v>2</v>
      </c>
      <c r="G85819" t="s">
        <v>28</v>
      </c>
      <c r="H85819" t="s">
        <v>62</v>
      </c>
      <c r="I85819">
        <v>4</v>
      </c>
      <c r="J85819" t="s">
        <v>60</v>
      </c>
      <c r="K85819">
        <v>32300</v>
      </c>
      <c r="L85819">
        <v>32300</v>
      </c>
    </row>
    <row r="85820" spans="1:12" x14ac:dyDescent="0.3">
      <c r="A85820" t="s">
        <v>85886</v>
      </c>
      <c r="B85820">
        <v>17559</v>
      </c>
      <c r="C85820" s="3">
        <v>44738</v>
      </c>
      <c r="D85820" s="3">
        <v>44740</v>
      </c>
      <c r="E85820" s="3">
        <v>44746</v>
      </c>
      <c r="F85820">
        <v>2</v>
      </c>
      <c r="G85820" t="s">
        <v>28</v>
      </c>
      <c r="H85820" t="s">
        <v>62</v>
      </c>
      <c r="I85820">
        <v>5</v>
      </c>
      <c r="J85820" t="s">
        <v>60</v>
      </c>
      <c r="K85820">
        <v>32300</v>
      </c>
      <c r="L85820">
        <v>32300</v>
      </c>
    </row>
    <row r="85821" spans="1:12" x14ac:dyDescent="0.3">
      <c r="A85821" t="s">
        <v>85887</v>
      </c>
      <c r="B85821">
        <v>17559</v>
      </c>
      <c r="C85821" s="3">
        <v>44738</v>
      </c>
      <c r="D85821" s="3">
        <v>44740</v>
      </c>
      <c r="E85821" s="3">
        <v>44744</v>
      </c>
      <c r="F85821">
        <v>3</v>
      </c>
      <c r="G85821" t="s">
        <v>28</v>
      </c>
      <c r="H85821" t="s">
        <v>62</v>
      </c>
      <c r="J85821" t="s">
        <v>63</v>
      </c>
      <c r="K85821">
        <v>35530</v>
      </c>
      <c r="L85821">
        <v>14212</v>
      </c>
    </row>
    <row r="85822" spans="1:12" x14ac:dyDescent="0.3">
      <c r="A85822" t="s">
        <v>85888</v>
      </c>
      <c r="B85822">
        <v>17560</v>
      </c>
      <c r="C85822" s="3">
        <v>44734</v>
      </c>
      <c r="D85822" s="3">
        <v>44740</v>
      </c>
      <c r="E85822" s="3">
        <v>44746</v>
      </c>
      <c r="F85822">
        <v>4</v>
      </c>
      <c r="G85822" t="s">
        <v>22</v>
      </c>
      <c r="H85822" t="s">
        <v>76</v>
      </c>
      <c r="J85822" t="s">
        <v>63</v>
      </c>
      <c r="K85822">
        <v>13260</v>
      </c>
      <c r="L85822">
        <v>5304</v>
      </c>
    </row>
    <row r="85823" spans="1:12" x14ac:dyDescent="0.3">
      <c r="A85823" t="s">
        <v>85889</v>
      </c>
      <c r="B85823">
        <v>17560</v>
      </c>
      <c r="C85823" s="3">
        <v>44740</v>
      </c>
      <c r="D85823" s="3">
        <v>44740</v>
      </c>
      <c r="E85823" s="3">
        <v>44741</v>
      </c>
      <c r="F85823">
        <v>1</v>
      </c>
      <c r="G85823" t="s">
        <v>22</v>
      </c>
      <c r="H85823" t="s">
        <v>84</v>
      </c>
      <c r="I85823">
        <v>5</v>
      </c>
      <c r="J85823" t="s">
        <v>60</v>
      </c>
      <c r="K85823">
        <v>11050</v>
      </c>
      <c r="L85823">
        <v>11050</v>
      </c>
    </row>
    <row r="85824" spans="1:12" x14ac:dyDescent="0.3">
      <c r="A85824" t="s">
        <v>85890</v>
      </c>
      <c r="B85824">
        <v>17560</v>
      </c>
      <c r="C85824" s="3">
        <v>44740</v>
      </c>
      <c r="D85824" s="3">
        <v>44740</v>
      </c>
      <c r="E85824" s="3">
        <v>44741</v>
      </c>
      <c r="F85824">
        <v>1</v>
      </c>
      <c r="G85824" t="s">
        <v>22</v>
      </c>
      <c r="H85824" t="s">
        <v>73</v>
      </c>
      <c r="J85824" t="s">
        <v>63</v>
      </c>
      <c r="K85824">
        <v>11050</v>
      </c>
      <c r="L85824">
        <v>4420</v>
      </c>
    </row>
    <row r="85825" spans="1:12" x14ac:dyDescent="0.3">
      <c r="A85825" t="s">
        <v>85891</v>
      </c>
      <c r="B85825">
        <v>17560</v>
      </c>
      <c r="C85825" s="3">
        <v>44740</v>
      </c>
      <c r="D85825" s="3">
        <v>44740</v>
      </c>
      <c r="E85825" s="3">
        <v>44742</v>
      </c>
      <c r="F85825">
        <v>2</v>
      </c>
      <c r="G85825" t="s">
        <v>22</v>
      </c>
      <c r="H85825" t="s">
        <v>84</v>
      </c>
      <c r="J85825" t="s">
        <v>63</v>
      </c>
      <c r="K85825">
        <v>11050</v>
      </c>
      <c r="L85825">
        <v>4420</v>
      </c>
    </row>
    <row r="85826" spans="1:12" x14ac:dyDescent="0.3">
      <c r="A85826" t="s">
        <v>85892</v>
      </c>
      <c r="B85826">
        <v>17560</v>
      </c>
      <c r="C85826" s="3">
        <v>44739</v>
      </c>
      <c r="D85826" s="3">
        <v>44740</v>
      </c>
      <c r="E85826" s="3">
        <v>44741</v>
      </c>
      <c r="F85826">
        <v>4</v>
      </c>
      <c r="G85826" t="s">
        <v>22</v>
      </c>
      <c r="H85826" t="s">
        <v>62</v>
      </c>
      <c r="J85826" t="s">
        <v>60</v>
      </c>
      <c r="K85826">
        <v>13260</v>
      </c>
      <c r="L85826">
        <v>13260</v>
      </c>
    </row>
    <row r="85827" spans="1:12" x14ac:dyDescent="0.3">
      <c r="A85827" t="s">
        <v>85893</v>
      </c>
      <c r="B85827">
        <v>17560</v>
      </c>
      <c r="C85827" s="3">
        <v>44740</v>
      </c>
      <c r="D85827" s="3">
        <v>44740</v>
      </c>
      <c r="E85827" s="3">
        <v>44743</v>
      </c>
      <c r="F85827">
        <v>1</v>
      </c>
      <c r="G85827" t="s">
        <v>22</v>
      </c>
      <c r="H85827" t="s">
        <v>59</v>
      </c>
      <c r="J85827" t="s">
        <v>60</v>
      </c>
      <c r="K85827">
        <v>11050</v>
      </c>
      <c r="L85827">
        <v>11050</v>
      </c>
    </row>
    <row r="85828" spans="1:12" x14ac:dyDescent="0.3">
      <c r="A85828" t="s">
        <v>85894</v>
      </c>
      <c r="B85828">
        <v>17560</v>
      </c>
      <c r="C85828" s="3">
        <v>44737</v>
      </c>
      <c r="D85828" s="3">
        <v>44740</v>
      </c>
      <c r="E85828" s="3">
        <v>44742</v>
      </c>
      <c r="F85828">
        <v>2</v>
      </c>
      <c r="G85828" t="s">
        <v>22</v>
      </c>
      <c r="H85828" t="s">
        <v>59</v>
      </c>
      <c r="I85828">
        <v>2</v>
      </c>
      <c r="J85828" t="s">
        <v>60</v>
      </c>
      <c r="K85828">
        <v>11050</v>
      </c>
      <c r="L85828">
        <v>11050</v>
      </c>
    </row>
    <row r="85829" spans="1:12" x14ac:dyDescent="0.3">
      <c r="A85829" t="s">
        <v>85895</v>
      </c>
      <c r="B85829">
        <v>17560</v>
      </c>
      <c r="C85829" s="3">
        <v>44739</v>
      </c>
      <c r="D85829" s="3">
        <v>44740</v>
      </c>
      <c r="E85829" s="3">
        <v>44744</v>
      </c>
      <c r="F85829">
        <v>4</v>
      </c>
      <c r="G85829" t="s">
        <v>22</v>
      </c>
      <c r="H85829" t="s">
        <v>62</v>
      </c>
      <c r="I85829">
        <v>3</v>
      </c>
      <c r="J85829" t="s">
        <v>60</v>
      </c>
      <c r="K85829">
        <v>13260</v>
      </c>
      <c r="L85829">
        <v>13260</v>
      </c>
    </row>
    <row r="85830" spans="1:12" x14ac:dyDescent="0.3">
      <c r="A85830" t="s">
        <v>85896</v>
      </c>
      <c r="B85830">
        <v>17560</v>
      </c>
      <c r="C85830" s="3">
        <v>44738</v>
      </c>
      <c r="D85830" s="3">
        <v>44740</v>
      </c>
      <c r="E85830" s="3">
        <v>44744</v>
      </c>
      <c r="F85830">
        <v>2</v>
      </c>
      <c r="G85830" t="s">
        <v>22</v>
      </c>
      <c r="H85830" t="s">
        <v>73</v>
      </c>
      <c r="I85830">
        <v>3</v>
      </c>
      <c r="J85830" t="s">
        <v>60</v>
      </c>
      <c r="K85830">
        <v>11050</v>
      </c>
      <c r="L85830">
        <v>11050</v>
      </c>
    </row>
    <row r="85831" spans="1:12" x14ac:dyDescent="0.3">
      <c r="A85831" t="s">
        <v>85897</v>
      </c>
      <c r="B85831">
        <v>17560</v>
      </c>
      <c r="C85831" s="3">
        <v>44739</v>
      </c>
      <c r="D85831" s="3">
        <v>44740</v>
      </c>
      <c r="E85831" s="3">
        <v>44741</v>
      </c>
      <c r="F85831">
        <v>2</v>
      </c>
      <c r="G85831" t="s">
        <v>22</v>
      </c>
      <c r="H85831" t="s">
        <v>82</v>
      </c>
      <c r="I85831">
        <v>3</v>
      </c>
      <c r="J85831" t="s">
        <v>60</v>
      </c>
      <c r="K85831">
        <v>11050</v>
      </c>
      <c r="L85831">
        <v>11050</v>
      </c>
    </row>
    <row r="85832" spans="1:12" x14ac:dyDescent="0.3">
      <c r="A85832" t="s">
        <v>85898</v>
      </c>
      <c r="B85832">
        <v>17560</v>
      </c>
      <c r="C85832" s="3">
        <v>44740</v>
      </c>
      <c r="D85832" s="3">
        <v>44740</v>
      </c>
      <c r="E85832" s="3">
        <v>44743</v>
      </c>
      <c r="F85832">
        <v>2</v>
      </c>
      <c r="G85832" t="s">
        <v>22</v>
      </c>
      <c r="H85832" t="s">
        <v>62</v>
      </c>
      <c r="I85832">
        <v>3</v>
      </c>
      <c r="J85832" t="s">
        <v>60</v>
      </c>
      <c r="K85832">
        <v>11050</v>
      </c>
      <c r="L85832">
        <v>11050</v>
      </c>
    </row>
    <row r="85833" spans="1:12" x14ac:dyDescent="0.3">
      <c r="A85833" t="s">
        <v>85899</v>
      </c>
      <c r="B85833">
        <v>17560</v>
      </c>
      <c r="C85833" s="3">
        <v>44739</v>
      </c>
      <c r="D85833" s="3">
        <v>44740</v>
      </c>
      <c r="E85833" s="3">
        <v>44743</v>
      </c>
      <c r="F85833">
        <v>1</v>
      </c>
      <c r="G85833" t="s">
        <v>22</v>
      </c>
      <c r="H85833" t="s">
        <v>76</v>
      </c>
      <c r="J85833" t="s">
        <v>60</v>
      </c>
      <c r="K85833">
        <v>11050</v>
      </c>
      <c r="L85833">
        <v>11050</v>
      </c>
    </row>
    <row r="85834" spans="1:12" x14ac:dyDescent="0.3">
      <c r="A85834" t="s">
        <v>85900</v>
      </c>
      <c r="B85834">
        <v>17560</v>
      </c>
      <c r="C85834" s="3">
        <v>44734</v>
      </c>
      <c r="D85834" s="3">
        <v>44740</v>
      </c>
      <c r="E85834" s="3">
        <v>44742</v>
      </c>
      <c r="F85834">
        <v>1</v>
      </c>
      <c r="G85834" t="s">
        <v>22</v>
      </c>
      <c r="H85834" t="s">
        <v>84</v>
      </c>
      <c r="I85834">
        <v>3</v>
      </c>
      <c r="J85834" t="s">
        <v>60</v>
      </c>
      <c r="K85834">
        <v>11050</v>
      </c>
      <c r="L85834">
        <v>11050</v>
      </c>
    </row>
    <row r="85835" spans="1:12" x14ac:dyDescent="0.3">
      <c r="A85835" t="s">
        <v>85901</v>
      </c>
      <c r="B85835">
        <v>17560</v>
      </c>
      <c r="C85835" s="3">
        <v>44738</v>
      </c>
      <c r="D85835" s="3">
        <v>44740</v>
      </c>
      <c r="E85835" s="3">
        <v>44742</v>
      </c>
      <c r="F85835">
        <v>1</v>
      </c>
      <c r="G85835" t="s">
        <v>22</v>
      </c>
      <c r="H85835" t="s">
        <v>65</v>
      </c>
      <c r="J85835" t="s">
        <v>63</v>
      </c>
      <c r="K85835">
        <v>11050</v>
      </c>
      <c r="L85835">
        <v>4420</v>
      </c>
    </row>
    <row r="85836" spans="1:12" x14ac:dyDescent="0.3">
      <c r="A85836" t="s">
        <v>85902</v>
      </c>
      <c r="B85836">
        <v>17560</v>
      </c>
      <c r="C85836" s="3">
        <v>44740</v>
      </c>
      <c r="D85836" s="3">
        <v>44740</v>
      </c>
      <c r="E85836" s="3">
        <v>44742</v>
      </c>
      <c r="F85836">
        <v>4</v>
      </c>
      <c r="G85836" t="s">
        <v>22</v>
      </c>
      <c r="H85836" t="s">
        <v>84</v>
      </c>
      <c r="I85836">
        <v>3</v>
      </c>
      <c r="J85836" t="s">
        <v>60</v>
      </c>
      <c r="K85836">
        <v>13260</v>
      </c>
      <c r="L85836">
        <v>13260</v>
      </c>
    </row>
    <row r="85837" spans="1:12" x14ac:dyDescent="0.3">
      <c r="A85837" t="s">
        <v>85903</v>
      </c>
      <c r="B85837">
        <v>17560</v>
      </c>
      <c r="C85837" s="3">
        <v>44740</v>
      </c>
      <c r="D85837" s="3">
        <v>44740</v>
      </c>
      <c r="E85837" s="3">
        <v>44741</v>
      </c>
      <c r="F85837">
        <v>1</v>
      </c>
      <c r="G85837" t="s">
        <v>22</v>
      </c>
      <c r="H85837" t="s">
        <v>62</v>
      </c>
      <c r="J85837" t="s">
        <v>63</v>
      </c>
      <c r="K85837">
        <v>11050</v>
      </c>
      <c r="L85837">
        <v>4420</v>
      </c>
    </row>
    <row r="85838" spans="1:12" x14ac:dyDescent="0.3">
      <c r="A85838" t="s">
        <v>85904</v>
      </c>
      <c r="B85838">
        <v>17560</v>
      </c>
      <c r="C85838" s="3">
        <v>44738</v>
      </c>
      <c r="D85838" s="3">
        <v>44740</v>
      </c>
      <c r="E85838" s="3">
        <v>44741</v>
      </c>
      <c r="F85838">
        <v>1</v>
      </c>
      <c r="G85838" t="s">
        <v>22</v>
      </c>
      <c r="H85838" t="s">
        <v>59</v>
      </c>
      <c r="J85838" t="s">
        <v>63</v>
      </c>
      <c r="K85838">
        <v>11050</v>
      </c>
      <c r="L85838">
        <v>4420</v>
      </c>
    </row>
    <row r="85839" spans="1:12" x14ac:dyDescent="0.3">
      <c r="A85839" t="s">
        <v>85905</v>
      </c>
      <c r="B85839">
        <v>17560</v>
      </c>
      <c r="C85839" s="3">
        <v>44740</v>
      </c>
      <c r="D85839" s="3">
        <v>44740</v>
      </c>
      <c r="E85839" s="3">
        <v>44741</v>
      </c>
      <c r="F85839">
        <v>4</v>
      </c>
      <c r="G85839" t="s">
        <v>22</v>
      </c>
      <c r="H85839" t="s">
        <v>84</v>
      </c>
      <c r="J85839" t="s">
        <v>71</v>
      </c>
      <c r="K85839">
        <v>13260</v>
      </c>
      <c r="L85839">
        <v>13260</v>
      </c>
    </row>
    <row r="85840" spans="1:12" x14ac:dyDescent="0.3">
      <c r="A85840" t="s">
        <v>85906</v>
      </c>
      <c r="B85840">
        <v>17560</v>
      </c>
      <c r="C85840" s="3">
        <v>44735</v>
      </c>
      <c r="D85840" s="3">
        <v>44740</v>
      </c>
      <c r="E85840" s="3">
        <v>44741</v>
      </c>
      <c r="F85840">
        <v>1</v>
      </c>
      <c r="G85840" t="s">
        <v>22</v>
      </c>
      <c r="H85840" t="s">
        <v>59</v>
      </c>
      <c r="J85840" t="s">
        <v>63</v>
      </c>
      <c r="K85840">
        <v>11050</v>
      </c>
      <c r="L85840">
        <v>4420</v>
      </c>
    </row>
    <row r="85841" spans="1:12" x14ac:dyDescent="0.3">
      <c r="A85841" t="s">
        <v>85907</v>
      </c>
      <c r="B85841">
        <v>17560</v>
      </c>
      <c r="C85841" s="3">
        <v>44740</v>
      </c>
      <c r="D85841" s="3">
        <v>44740</v>
      </c>
      <c r="E85841" s="3">
        <v>44742</v>
      </c>
      <c r="F85841">
        <v>1</v>
      </c>
      <c r="G85841" t="s">
        <v>22</v>
      </c>
      <c r="H85841" t="s">
        <v>62</v>
      </c>
      <c r="I85841">
        <v>3</v>
      </c>
      <c r="J85841" t="s">
        <v>60</v>
      </c>
      <c r="K85841">
        <v>11050</v>
      </c>
      <c r="L85841">
        <v>11050</v>
      </c>
    </row>
    <row r="85842" spans="1:12" x14ac:dyDescent="0.3">
      <c r="A85842" t="s">
        <v>85908</v>
      </c>
      <c r="B85842">
        <v>17560</v>
      </c>
      <c r="C85842" s="3">
        <v>44740</v>
      </c>
      <c r="D85842" s="3">
        <v>44740</v>
      </c>
      <c r="E85842" s="3">
        <v>44741</v>
      </c>
      <c r="F85842">
        <v>1</v>
      </c>
      <c r="G85842" t="s">
        <v>24</v>
      </c>
      <c r="H85842" t="s">
        <v>76</v>
      </c>
      <c r="I85842">
        <v>3</v>
      </c>
      <c r="J85842" t="s">
        <v>60</v>
      </c>
      <c r="K85842">
        <v>15300</v>
      </c>
      <c r="L85842">
        <v>15300</v>
      </c>
    </row>
    <row r="85843" spans="1:12" x14ac:dyDescent="0.3">
      <c r="A85843" t="s">
        <v>85909</v>
      </c>
      <c r="B85843">
        <v>17560</v>
      </c>
      <c r="C85843" s="3">
        <v>44739</v>
      </c>
      <c r="D85843" s="3">
        <v>44740</v>
      </c>
      <c r="E85843" s="3">
        <v>44741</v>
      </c>
      <c r="F85843">
        <v>3</v>
      </c>
      <c r="G85843" t="s">
        <v>24</v>
      </c>
      <c r="H85843" t="s">
        <v>76</v>
      </c>
      <c r="J85843" t="s">
        <v>60</v>
      </c>
      <c r="K85843">
        <v>16830</v>
      </c>
      <c r="L85843">
        <v>16830</v>
      </c>
    </row>
    <row r="85844" spans="1:12" x14ac:dyDescent="0.3">
      <c r="A85844" t="s">
        <v>85910</v>
      </c>
      <c r="B85844">
        <v>17560</v>
      </c>
      <c r="C85844" s="3">
        <v>44740</v>
      </c>
      <c r="D85844" s="3">
        <v>44740</v>
      </c>
      <c r="E85844" s="3">
        <v>44741</v>
      </c>
      <c r="F85844">
        <v>2</v>
      </c>
      <c r="G85844" t="s">
        <v>24</v>
      </c>
      <c r="H85844" t="s">
        <v>76</v>
      </c>
      <c r="J85844" t="s">
        <v>63</v>
      </c>
      <c r="K85844">
        <v>15300</v>
      </c>
      <c r="L85844">
        <v>6120</v>
      </c>
    </row>
    <row r="85845" spans="1:12" x14ac:dyDescent="0.3">
      <c r="A85845" t="s">
        <v>85911</v>
      </c>
      <c r="B85845">
        <v>17560</v>
      </c>
      <c r="C85845" s="3">
        <v>44736</v>
      </c>
      <c r="D85845" s="3">
        <v>44740</v>
      </c>
      <c r="E85845" s="3">
        <v>44741</v>
      </c>
      <c r="F85845">
        <v>1</v>
      </c>
      <c r="G85845" t="s">
        <v>24</v>
      </c>
      <c r="H85845" t="s">
        <v>73</v>
      </c>
      <c r="J85845" t="s">
        <v>60</v>
      </c>
      <c r="K85845">
        <v>15300</v>
      </c>
      <c r="L85845">
        <v>15300</v>
      </c>
    </row>
    <row r="85846" spans="1:12" x14ac:dyDescent="0.3">
      <c r="A85846" t="s">
        <v>85912</v>
      </c>
      <c r="B85846">
        <v>17560</v>
      </c>
      <c r="C85846" s="3">
        <v>44738</v>
      </c>
      <c r="D85846" s="3">
        <v>44740</v>
      </c>
      <c r="E85846" s="3">
        <v>44741</v>
      </c>
      <c r="F85846">
        <v>1</v>
      </c>
      <c r="G85846" t="s">
        <v>24</v>
      </c>
      <c r="H85846" t="s">
        <v>65</v>
      </c>
      <c r="J85846" t="s">
        <v>60</v>
      </c>
      <c r="K85846">
        <v>15300</v>
      </c>
      <c r="L85846">
        <v>15300</v>
      </c>
    </row>
    <row r="85847" spans="1:12" x14ac:dyDescent="0.3">
      <c r="A85847" t="s">
        <v>85913</v>
      </c>
      <c r="B85847">
        <v>17560</v>
      </c>
      <c r="C85847" s="3">
        <v>44719</v>
      </c>
      <c r="D85847" s="3">
        <v>44740</v>
      </c>
      <c r="E85847" s="3">
        <v>44741</v>
      </c>
      <c r="F85847">
        <v>1</v>
      </c>
      <c r="G85847" t="s">
        <v>24</v>
      </c>
      <c r="H85847" t="s">
        <v>62</v>
      </c>
      <c r="I85847">
        <v>3</v>
      </c>
      <c r="J85847" t="s">
        <v>60</v>
      </c>
      <c r="K85847">
        <v>15300</v>
      </c>
      <c r="L85847">
        <v>15300</v>
      </c>
    </row>
    <row r="85848" spans="1:12" x14ac:dyDescent="0.3">
      <c r="A85848" t="s">
        <v>85914</v>
      </c>
      <c r="B85848">
        <v>17560</v>
      </c>
      <c r="C85848" s="3">
        <v>44738</v>
      </c>
      <c r="D85848" s="3">
        <v>44740</v>
      </c>
      <c r="E85848" s="3">
        <v>44741</v>
      </c>
      <c r="F85848">
        <v>1</v>
      </c>
      <c r="G85848" t="s">
        <v>24</v>
      </c>
      <c r="H85848" t="s">
        <v>76</v>
      </c>
      <c r="I85848">
        <v>3</v>
      </c>
      <c r="J85848" t="s">
        <v>60</v>
      </c>
      <c r="K85848">
        <v>15300</v>
      </c>
      <c r="L85848">
        <v>15300</v>
      </c>
    </row>
    <row r="85849" spans="1:12" x14ac:dyDescent="0.3">
      <c r="A85849" t="s">
        <v>85915</v>
      </c>
      <c r="B85849">
        <v>17560</v>
      </c>
      <c r="C85849" s="3">
        <v>44737</v>
      </c>
      <c r="D85849" s="3">
        <v>44740</v>
      </c>
      <c r="E85849" s="3">
        <v>44742</v>
      </c>
      <c r="F85849">
        <v>1</v>
      </c>
      <c r="G85849" t="s">
        <v>24</v>
      </c>
      <c r="H85849" t="s">
        <v>62</v>
      </c>
      <c r="I85849">
        <v>3</v>
      </c>
      <c r="J85849" t="s">
        <v>60</v>
      </c>
      <c r="K85849">
        <v>15300</v>
      </c>
      <c r="L85849">
        <v>15300</v>
      </c>
    </row>
    <row r="85850" spans="1:12" x14ac:dyDescent="0.3">
      <c r="A85850" t="s">
        <v>85916</v>
      </c>
      <c r="B85850">
        <v>17560</v>
      </c>
      <c r="C85850" s="3">
        <v>44737</v>
      </c>
      <c r="D85850" s="3">
        <v>44740</v>
      </c>
      <c r="E85850" s="3">
        <v>44741</v>
      </c>
      <c r="F85850">
        <v>4</v>
      </c>
      <c r="G85850" t="s">
        <v>24</v>
      </c>
      <c r="H85850" t="s">
        <v>73</v>
      </c>
      <c r="I85850">
        <v>3</v>
      </c>
      <c r="J85850" t="s">
        <v>60</v>
      </c>
      <c r="K85850">
        <v>18360</v>
      </c>
      <c r="L85850">
        <v>18360</v>
      </c>
    </row>
    <row r="85851" spans="1:12" x14ac:dyDescent="0.3">
      <c r="A85851" t="s">
        <v>85917</v>
      </c>
      <c r="B85851">
        <v>17560</v>
      </c>
      <c r="C85851" s="3">
        <v>44740</v>
      </c>
      <c r="D85851" s="3">
        <v>44740</v>
      </c>
      <c r="E85851" s="3">
        <v>44744</v>
      </c>
      <c r="F85851">
        <v>4</v>
      </c>
      <c r="G85851" t="s">
        <v>24</v>
      </c>
      <c r="H85851" t="s">
        <v>73</v>
      </c>
      <c r="J85851" t="s">
        <v>60</v>
      </c>
      <c r="K85851">
        <v>18360</v>
      </c>
      <c r="L85851">
        <v>18360</v>
      </c>
    </row>
    <row r="85852" spans="1:12" x14ac:dyDescent="0.3">
      <c r="A85852" t="s">
        <v>85918</v>
      </c>
      <c r="B85852">
        <v>17560</v>
      </c>
      <c r="C85852" s="3">
        <v>44740</v>
      </c>
      <c r="D85852" s="3">
        <v>44740</v>
      </c>
      <c r="E85852" s="3">
        <v>44742</v>
      </c>
      <c r="F85852">
        <v>2</v>
      </c>
      <c r="G85852" t="s">
        <v>24</v>
      </c>
      <c r="H85852" t="s">
        <v>62</v>
      </c>
      <c r="I85852">
        <v>3</v>
      </c>
      <c r="J85852" t="s">
        <v>60</v>
      </c>
      <c r="K85852">
        <v>15300</v>
      </c>
      <c r="L85852">
        <v>15300</v>
      </c>
    </row>
    <row r="85853" spans="1:12" x14ac:dyDescent="0.3">
      <c r="A85853" t="s">
        <v>85919</v>
      </c>
      <c r="B85853">
        <v>17560</v>
      </c>
      <c r="C85853" s="3">
        <v>44740</v>
      </c>
      <c r="D85853" s="3">
        <v>44740</v>
      </c>
      <c r="E85853" s="3">
        <v>44741</v>
      </c>
      <c r="F85853">
        <v>1</v>
      </c>
      <c r="G85853" t="s">
        <v>24</v>
      </c>
      <c r="H85853" t="s">
        <v>73</v>
      </c>
      <c r="J85853" t="s">
        <v>60</v>
      </c>
      <c r="K85853">
        <v>15300</v>
      </c>
      <c r="L85853">
        <v>15300</v>
      </c>
    </row>
    <row r="85854" spans="1:12" x14ac:dyDescent="0.3">
      <c r="A85854" t="s">
        <v>85920</v>
      </c>
      <c r="B85854">
        <v>17560</v>
      </c>
      <c r="C85854" s="3">
        <v>44740</v>
      </c>
      <c r="D85854" s="3">
        <v>44740</v>
      </c>
      <c r="E85854" s="3">
        <v>44741</v>
      </c>
      <c r="F85854">
        <v>3</v>
      </c>
      <c r="G85854" t="s">
        <v>24</v>
      </c>
      <c r="H85854" t="s">
        <v>62</v>
      </c>
      <c r="I85854">
        <v>2</v>
      </c>
      <c r="J85854" t="s">
        <v>60</v>
      </c>
      <c r="K85854">
        <v>16830</v>
      </c>
      <c r="L85854">
        <v>16830</v>
      </c>
    </row>
    <row r="85855" spans="1:12" x14ac:dyDescent="0.3">
      <c r="A85855" t="s">
        <v>85921</v>
      </c>
      <c r="B85855">
        <v>17560</v>
      </c>
      <c r="C85855" s="3">
        <v>44740</v>
      </c>
      <c r="D85855" s="3">
        <v>44740</v>
      </c>
      <c r="E85855" s="3">
        <v>44744</v>
      </c>
      <c r="F85855">
        <v>2</v>
      </c>
      <c r="G85855" t="s">
        <v>24</v>
      </c>
      <c r="H85855" t="s">
        <v>62</v>
      </c>
      <c r="I85855">
        <v>2</v>
      </c>
      <c r="J85855" t="s">
        <v>60</v>
      </c>
      <c r="K85855">
        <v>15300</v>
      </c>
      <c r="L85855">
        <v>15300</v>
      </c>
    </row>
    <row r="85856" spans="1:12" x14ac:dyDescent="0.3">
      <c r="A85856" t="s">
        <v>85922</v>
      </c>
      <c r="B85856">
        <v>17560</v>
      </c>
      <c r="C85856" s="3">
        <v>44740</v>
      </c>
      <c r="D85856" s="3">
        <v>44740</v>
      </c>
      <c r="E85856" s="3">
        <v>44741</v>
      </c>
      <c r="F85856">
        <v>1</v>
      </c>
      <c r="G85856" t="s">
        <v>24</v>
      </c>
      <c r="H85856" t="s">
        <v>76</v>
      </c>
      <c r="I85856">
        <v>3</v>
      </c>
      <c r="J85856" t="s">
        <v>60</v>
      </c>
      <c r="K85856">
        <v>15300</v>
      </c>
      <c r="L85856">
        <v>15300</v>
      </c>
    </row>
    <row r="85857" spans="1:12" x14ac:dyDescent="0.3">
      <c r="A85857" t="s">
        <v>85923</v>
      </c>
      <c r="B85857">
        <v>17560</v>
      </c>
      <c r="C85857" s="3">
        <v>44737</v>
      </c>
      <c r="D85857" s="3">
        <v>44740</v>
      </c>
      <c r="E85857" s="3">
        <v>44744</v>
      </c>
      <c r="F85857">
        <v>1</v>
      </c>
      <c r="G85857" t="s">
        <v>24</v>
      </c>
      <c r="H85857" t="s">
        <v>76</v>
      </c>
      <c r="J85857" t="s">
        <v>60</v>
      </c>
      <c r="K85857">
        <v>15300</v>
      </c>
      <c r="L85857">
        <v>15300</v>
      </c>
    </row>
    <row r="85858" spans="1:12" x14ac:dyDescent="0.3">
      <c r="A85858" t="s">
        <v>85924</v>
      </c>
      <c r="B85858">
        <v>17560</v>
      </c>
      <c r="C85858" s="3">
        <v>44739</v>
      </c>
      <c r="D85858" s="3">
        <v>44740</v>
      </c>
      <c r="E85858" s="3">
        <v>44741</v>
      </c>
      <c r="F85858">
        <v>4</v>
      </c>
      <c r="G85858" t="s">
        <v>24</v>
      </c>
      <c r="H85858" t="s">
        <v>82</v>
      </c>
      <c r="J85858" t="s">
        <v>60</v>
      </c>
      <c r="K85858">
        <v>18360</v>
      </c>
      <c r="L85858">
        <v>18360</v>
      </c>
    </row>
    <row r="85859" spans="1:12" x14ac:dyDescent="0.3">
      <c r="A85859" t="s">
        <v>85925</v>
      </c>
      <c r="B85859">
        <v>17560</v>
      </c>
      <c r="C85859" s="3">
        <v>44740</v>
      </c>
      <c r="D85859" s="3">
        <v>44740</v>
      </c>
      <c r="E85859" s="3">
        <v>44741</v>
      </c>
      <c r="F85859">
        <v>4</v>
      </c>
      <c r="G85859" t="s">
        <v>24</v>
      </c>
      <c r="H85859" t="s">
        <v>62</v>
      </c>
      <c r="J85859" t="s">
        <v>60</v>
      </c>
      <c r="K85859">
        <v>18360</v>
      </c>
      <c r="L85859">
        <v>18360</v>
      </c>
    </row>
    <row r="85860" spans="1:12" x14ac:dyDescent="0.3">
      <c r="A85860" t="s">
        <v>85926</v>
      </c>
      <c r="B85860">
        <v>17560</v>
      </c>
      <c r="C85860" s="3">
        <v>44734</v>
      </c>
      <c r="D85860" s="3">
        <v>44740</v>
      </c>
      <c r="E85860" s="3">
        <v>44741</v>
      </c>
      <c r="F85860">
        <v>1</v>
      </c>
      <c r="G85860" t="s">
        <v>24</v>
      </c>
      <c r="H85860" t="s">
        <v>59</v>
      </c>
      <c r="J85860" t="s">
        <v>63</v>
      </c>
      <c r="K85860">
        <v>15300</v>
      </c>
      <c r="L85860">
        <v>6120</v>
      </c>
    </row>
    <row r="85861" spans="1:12" x14ac:dyDescent="0.3">
      <c r="A85861" t="s">
        <v>85927</v>
      </c>
      <c r="B85861">
        <v>17560</v>
      </c>
      <c r="C85861" s="3">
        <v>44739</v>
      </c>
      <c r="D85861" s="3">
        <v>44740</v>
      </c>
      <c r="E85861" s="3">
        <v>44745</v>
      </c>
      <c r="F85861">
        <v>1</v>
      </c>
      <c r="G85861" t="s">
        <v>24</v>
      </c>
      <c r="H85861" t="s">
        <v>59</v>
      </c>
      <c r="I85861">
        <v>3</v>
      </c>
      <c r="J85861" t="s">
        <v>60</v>
      </c>
      <c r="K85861">
        <v>15300</v>
      </c>
      <c r="L85861">
        <v>15300</v>
      </c>
    </row>
    <row r="85862" spans="1:12" x14ac:dyDescent="0.3">
      <c r="A85862" t="s">
        <v>85928</v>
      </c>
      <c r="B85862">
        <v>17560</v>
      </c>
      <c r="C85862" s="3">
        <v>44739</v>
      </c>
      <c r="D85862" s="3">
        <v>44740</v>
      </c>
      <c r="E85862" s="3">
        <v>44741</v>
      </c>
      <c r="F85862">
        <v>1</v>
      </c>
      <c r="G85862" t="s">
        <v>24</v>
      </c>
      <c r="H85862" t="s">
        <v>65</v>
      </c>
      <c r="I85862">
        <v>3</v>
      </c>
      <c r="J85862" t="s">
        <v>60</v>
      </c>
      <c r="K85862">
        <v>15300</v>
      </c>
      <c r="L85862">
        <v>15300</v>
      </c>
    </row>
    <row r="85863" spans="1:12" x14ac:dyDescent="0.3">
      <c r="A85863" t="s">
        <v>85929</v>
      </c>
      <c r="B85863">
        <v>17560</v>
      </c>
      <c r="C85863" s="3">
        <v>44734</v>
      </c>
      <c r="D85863" s="3">
        <v>44740</v>
      </c>
      <c r="E85863" s="3">
        <v>44743</v>
      </c>
      <c r="F85863">
        <v>1</v>
      </c>
      <c r="G85863" t="s">
        <v>24</v>
      </c>
      <c r="H85863" t="s">
        <v>62</v>
      </c>
      <c r="J85863" t="s">
        <v>60</v>
      </c>
      <c r="K85863">
        <v>15300</v>
      </c>
      <c r="L85863">
        <v>15300</v>
      </c>
    </row>
    <row r="85864" spans="1:12" x14ac:dyDescent="0.3">
      <c r="A85864" t="s">
        <v>85930</v>
      </c>
      <c r="B85864">
        <v>17560</v>
      </c>
      <c r="C85864" s="3">
        <v>44739</v>
      </c>
      <c r="D85864" s="3">
        <v>44740</v>
      </c>
      <c r="E85864" s="3">
        <v>44741</v>
      </c>
      <c r="F85864">
        <v>2</v>
      </c>
      <c r="G85864" t="s">
        <v>26</v>
      </c>
      <c r="H85864" t="s">
        <v>65</v>
      </c>
      <c r="I85864">
        <v>3</v>
      </c>
      <c r="J85864" t="s">
        <v>60</v>
      </c>
      <c r="K85864">
        <v>20400</v>
      </c>
      <c r="L85864">
        <v>20400</v>
      </c>
    </row>
    <row r="85865" spans="1:12" x14ac:dyDescent="0.3">
      <c r="A85865" t="s">
        <v>85931</v>
      </c>
      <c r="B85865">
        <v>17560</v>
      </c>
      <c r="C85865" s="3">
        <v>44739</v>
      </c>
      <c r="D85865" s="3">
        <v>44740</v>
      </c>
      <c r="E85865" s="3">
        <v>44741</v>
      </c>
      <c r="F85865">
        <v>1</v>
      </c>
      <c r="G85865" t="s">
        <v>26</v>
      </c>
      <c r="H85865" t="s">
        <v>62</v>
      </c>
      <c r="I85865">
        <v>3</v>
      </c>
      <c r="J85865" t="s">
        <v>60</v>
      </c>
      <c r="K85865">
        <v>20400</v>
      </c>
      <c r="L85865">
        <v>20400</v>
      </c>
    </row>
    <row r="85866" spans="1:12" x14ac:dyDescent="0.3">
      <c r="A85866" t="s">
        <v>85932</v>
      </c>
      <c r="B85866">
        <v>17560</v>
      </c>
      <c r="C85866" s="3">
        <v>44740</v>
      </c>
      <c r="D85866" s="3">
        <v>44740</v>
      </c>
      <c r="E85866" s="3">
        <v>44741</v>
      </c>
      <c r="F85866">
        <v>1</v>
      </c>
      <c r="G85866" t="s">
        <v>26</v>
      </c>
      <c r="H85866" t="s">
        <v>76</v>
      </c>
      <c r="I85866">
        <v>3</v>
      </c>
      <c r="J85866" t="s">
        <v>60</v>
      </c>
      <c r="K85866">
        <v>20400</v>
      </c>
      <c r="L85866">
        <v>20400</v>
      </c>
    </row>
    <row r="85867" spans="1:12" x14ac:dyDescent="0.3">
      <c r="A85867" t="s">
        <v>85933</v>
      </c>
      <c r="B85867">
        <v>17560</v>
      </c>
      <c r="C85867" s="3">
        <v>44739</v>
      </c>
      <c r="D85867" s="3">
        <v>44740</v>
      </c>
      <c r="E85867" s="3">
        <v>44741</v>
      </c>
      <c r="F85867">
        <v>1</v>
      </c>
      <c r="G85867" t="s">
        <v>26</v>
      </c>
      <c r="H85867" t="s">
        <v>76</v>
      </c>
      <c r="I85867">
        <v>3</v>
      </c>
      <c r="J85867" t="s">
        <v>60</v>
      </c>
      <c r="K85867">
        <v>20400</v>
      </c>
      <c r="L85867">
        <v>20400</v>
      </c>
    </row>
    <row r="85868" spans="1:12" x14ac:dyDescent="0.3">
      <c r="A85868" t="s">
        <v>85934</v>
      </c>
      <c r="B85868">
        <v>17560</v>
      </c>
      <c r="C85868" s="3">
        <v>44740</v>
      </c>
      <c r="D85868" s="3">
        <v>44740</v>
      </c>
      <c r="E85868" s="3">
        <v>44746</v>
      </c>
      <c r="F85868">
        <v>4</v>
      </c>
      <c r="G85868" t="s">
        <v>26</v>
      </c>
      <c r="H85868" t="s">
        <v>73</v>
      </c>
      <c r="I85868">
        <v>3</v>
      </c>
      <c r="J85868" t="s">
        <v>60</v>
      </c>
      <c r="K85868">
        <v>24480</v>
      </c>
      <c r="L85868">
        <v>24480</v>
      </c>
    </row>
    <row r="85869" spans="1:12" x14ac:dyDescent="0.3">
      <c r="A85869" t="s">
        <v>85935</v>
      </c>
      <c r="B85869">
        <v>17560</v>
      </c>
      <c r="C85869" s="3">
        <v>44720</v>
      </c>
      <c r="D85869" s="3">
        <v>44740</v>
      </c>
      <c r="E85869" s="3">
        <v>44742</v>
      </c>
      <c r="F85869">
        <v>2</v>
      </c>
      <c r="G85869" t="s">
        <v>26</v>
      </c>
      <c r="H85869" t="s">
        <v>76</v>
      </c>
      <c r="I85869">
        <v>2</v>
      </c>
      <c r="J85869" t="s">
        <v>60</v>
      </c>
      <c r="K85869">
        <v>20400</v>
      </c>
      <c r="L85869">
        <v>20400</v>
      </c>
    </row>
    <row r="85870" spans="1:12" x14ac:dyDescent="0.3">
      <c r="A85870" t="s">
        <v>85936</v>
      </c>
      <c r="B85870">
        <v>17560</v>
      </c>
      <c r="C85870" s="3">
        <v>44740</v>
      </c>
      <c r="D85870" s="3">
        <v>44740</v>
      </c>
      <c r="E85870" s="3">
        <v>44741</v>
      </c>
      <c r="F85870">
        <v>1</v>
      </c>
      <c r="G85870" t="s">
        <v>26</v>
      </c>
      <c r="H85870" t="s">
        <v>65</v>
      </c>
      <c r="J85870" t="s">
        <v>60</v>
      </c>
      <c r="K85870">
        <v>20400</v>
      </c>
      <c r="L85870">
        <v>20400</v>
      </c>
    </row>
    <row r="85871" spans="1:12" x14ac:dyDescent="0.3">
      <c r="A85871" t="s">
        <v>85937</v>
      </c>
      <c r="B85871">
        <v>17560</v>
      </c>
      <c r="C85871" s="3">
        <v>44740</v>
      </c>
      <c r="D85871" s="3">
        <v>44740</v>
      </c>
      <c r="E85871" s="3">
        <v>44741</v>
      </c>
      <c r="F85871">
        <v>1</v>
      </c>
      <c r="G85871" t="s">
        <v>26</v>
      </c>
      <c r="H85871" t="s">
        <v>62</v>
      </c>
      <c r="J85871" t="s">
        <v>60</v>
      </c>
      <c r="K85871">
        <v>20400</v>
      </c>
      <c r="L85871">
        <v>20400</v>
      </c>
    </row>
    <row r="85872" spans="1:12" x14ac:dyDescent="0.3">
      <c r="A85872" t="s">
        <v>85938</v>
      </c>
      <c r="B85872">
        <v>17560</v>
      </c>
      <c r="C85872" s="3">
        <v>44737</v>
      </c>
      <c r="D85872" s="3">
        <v>44740</v>
      </c>
      <c r="E85872" s="3">
        <v>44741</v>
      </c>
      <c r="F85872">
        <v>1</v>
      </c>
      <c r="G85872" t="s">
        <v>26</v>
      </c>
      <c r="H85872" t="s">
        <v>84</v>
      </c>
      <c r="J85872" t="s">
        <v>60</v>
      </c>
      <c r="K85872">
        <v>20400</v>
      </c>
      <c r="L85872">
        <v>20400</v>
      </c>
    </row>
    <row r="85873" spans="1:12" x14ac:dyDescent="0.3">
      <c r="A85873" t="s">
        <v>85939</v>
      </c>
      <c r="B85873">
        <v>17560</v>
      </c>
      <c r="C85873" s="3">
        <v>44733</v>
      </c>
      <c r="D85873" s="3">
        <v>44740</v>
      </c>
      <c r="E85873" s="3">
        <v>44741</v>
      </c>
      <c r="F85873">
        <v>1</v>
      </c>
      <c r="G85873" t="s">
        <v>26</v>
      </c>
      <c r="H85873" t="s">
        <v>76</v>
      </c>
      <c r="I85873">
        <v>3</v>
      </c>
      <c r="J85873" t="s">
        <v>60</v>
      </c>
      <c r="K85873">
        <v>20400</v>
      </c>
      <c r="L85873">
        <v>20400</v>
      </c>
    </row>
    <row r="85874" spans="1:12" x14ac:dyDescent="0.3">
      <c r="A85874" t="s">
        <v>85940</v>
      </c>
      <c r="B85874">
        <v>17560</v>
      </c>
      <c r="C85874" s="3">
        <v>44737</v>
      </c>
      <c r="D85874" s="3">
        <v>44740</v>
      </c>
      <c r="E85874" s="3">
        <v>44742</v>
      </c>
      <c r="F85874">
        <v>1</v>
      </c>
      <c r="G85874" t="s">
        <v>26</v>
      </c>
      <c r="H85874" t="s">
        <v>62</v>
      </c>
      <c r="J85874" t="s">
        <v>60</v>
      </c>
      <c r="K85874">
        <v>20400</v>
      </c>
      <c r="L85874">
        <v>20400</v>
      </c>
    </row>
    <row r="85875" spans="1:12" x14ac:dyDescent="0.3">
      <c r="A85875" t="s">
        <v>85941</v>
      </c>
      <c r="B85875">
        <v>17560</v>
      </c>
      <c r="C85875" s="3">
        <v>44740</v>
      </c>
      <c r="D85875" s="3">
        <v>44740</v>
      </c>
      <c r="E85875" s="3">
        <v>44744</v>
      </c>
      <c r="F85875">
        <v>1</v>
      </c>
      <c r="G85875" t="s">
        <v>26</v>
      </c>
      <c r="H85875" t="s">
        <v>59</v>
      </c>
      <c r="J85875" t="s">
        <v>63</v>
      </c>
      <c r="K85875">
        <v>20400</v>
      </c>
      <c r="L85875">
        <v>8160</v>
      </c>
    </row>
    <row r="85876" spans="1:12" x14ac:dyDescent="0.3">
      <c r="A85876" t="s">
        <v>85942</v>
      </c>
      <c r="B85876">
        <v>17560</v>
      </c>
      <c r="C85876" s="3">
        <v>44738</v>
      </c>
      <c r="D85876" s="3">
        <v>44740</v>
      </c>
      <c r="E85876" s="3">
        <v>44742</v>
      </c>
      <c r="F85876">
        <v>2</v>
      </c>
      <c r="G85876" t="s">
        <v>26</v>
      </c>
      <c r="H85876" t="s">
        <v>62</v>
      </c>
      <c r="I85876">
        <v>1</v>
      </c>
      <c r="J85876" t="s">
        <v>60</v>
      </c>
      <c r="K85876">
        <v>20400</v>
      </c>
      <c r="L85876">
        <v>20400</v>
      </c>
    </row>
    <row r="85877" spans="1:12" x14ac:dyDescent="0.3">
      <c r="A85877" t="s">
        <v>85943</v>
      </c>
      <c r="B85877">
        <v>17560</v>
      </c>
      <c r="C85877" s="3">
        <v>44736</v>
      </c>
      <c r="D85877" s="3">
        <v>44740</v>
      </c>
      <c r="E85877" s="3">
        <v>44743</v>
      </c>
      <c r="F85877">
        <v>1</v>
      </c>
      <c r="G85877" t="s">
        <v>28</v>
      </c>
      <c r="H85877" t="s">
        <v>65</v>
      </c>
      <c r="I85877">
        <v>5</v>
      </c>
      <c r="J85877" t="s">
        <v>60</v>
      </c>
      <c r="K85877">
        <v>32300</v>
      </c>
      <c r="L85877">
        <v>32300</v>
      </c>
    </row>
    <row r="85878" spans="1:12" x14ac:dyDescent="0.3">
      <c r="A85878" t="s">
        <v>85944</v>
      </c>
      <c r="B85878">
        <v>17560</v>
      </c>
      <c r="C85878" s="3">
        <v>44739</v>
      </c>
      <c r="D85878" s="3">
        <v>44740</v>
      </c>
      <c r="E85878" s="3">
        <v>44741</v>
      </c>
      <c r="F85878">
        <v>1</v>
      </c>
      <c r="G85878" t="s">
        <v>28</v>
      </c>
      <c r="H85878" t="s">
        <v>59</v>
      </c>
      <c r="I85878">
        <v>2</v>
      </c>
      <c r="J85878" t="s">
        <v>60</v>
      </c>
      <c r="K85878">
        <v>32300</v>
      </c>
      <c r="L85878">
        <v>32300</v>
      </c>
    </row>
    <row r="85879" spans="1:12" x14ac:dyDescent="0.3">
      <c r="A85879" t="s">
        <v>85945</v>
      </c>
      <c r="B85879">
        <v>17560</v>
      </c>
      <c r="C85879" s="3">
        <v>44739</v>
      </c>
      <c r="D85879" s="3">
        <v>44740</v>
      </c>
      <c r="E85879" s="3">
        <v>44742</v>
      </c>
      <c r="F85879">
        <v>1</v>
      </c>
      <c r="G85879" t="s">
        <v>28</v>
      </c>
      <c r="H85879" t="s">
        <v>73</v>
      </c>
      <c r="J85879" t="s">
        <v>63</v>
      </c>
      <c r="K85879">
        <v>32300</v>
      </c>
      <c r="L85879">
        <v>12920</v>
      </c>
    </row>
    <row r="85880" spans="1:12" x14ac:dyDescent="0.3">
      <c r="A85880" t="s">
        <v>85946</v>
      </c>
      <c r="B85880">
        <v>17560</v>
      </c>
      <c r="C85880" s="3">
        <v>44740</v>
      </c>
      <c r="D85880" s="3">
        <v>44740</v>
      </c>
      <c r="E85880" s="3">
        <v>44741</v>
      </c>
      <c r="F85880">
        <v>2</v>
      </c>
      <c r="G85880" t="s">
        <v>28</v>
      </c>
      <c r="H85880" t="s">
        <v>76</v>
      </c>
      <c r="I85880">
        <v>3</v>
      </c>
      <c r="J85880" t="s">
        <v>60</v>
      </c>
      <c r="K85880">
        <v>32300</v>
      </c>
      <c r="L85880">
        <v>32300</v>
      </c>
    </row>
    <row r="85881" spans="1:12" x14ac:dyDescent="0.3">
      <c r="A85881" t="s">
        <v>85947</v>
      </c>
      <c r="B85881">
        <v>17560</v>
      </c>
      <c r="C85881" s="3">
        <v>44736</v>
      </c>
      <c r="D85881" s="3">
        <v>44740</v>
      </c>
      <c r="E85881" s="3">
        <v>44745</v>
      </c>
      <c r="F85881">
        <v>1</v>
      </c>
      <c r="G85881" t="s">
        <v>28</v>
      </c>
      <c r="H85881" t="s">
        <v>62</v>
      </c>
      <c r="I85881">
        <v>3</v>
      </c>
      <c r="J85881" t="s">
        <v>60</v>
      </c>
      <c r="K85881">
        <v>32300</v>
      </c>
      <c r="L85881">
        <v>32300</v>
      </c>
    </row>
    <row r="85882" spans="1:12" x14ac:dyDescent="0.3">
      <c r="A85882" t="s">
        <v>85948</v>
      </c>
      <c r="B85882">
        <v>17560</v>
      </c>
      <c r="C85882" s="3">
        <v>44734</v>
      </c>
      <c r="D85882" s="3">
        <v>44740</v>
      </c>
      <c r="E85882" s="3">
        <v>44743</v>
      </c>
      <c r="F85882">
        <v>1</v>
      </c>
      <c r="G85882" t="s">
        <v>28</v>
      </c>
      <c r="H85882" t="s">
        <v>73</v>
      </c>
      <c r="J85882" t="s">
        <v>60</v>
      </c>
      <c r="K85882">
        <v>32300</v>
      </c>
      <c r="L85882">
        <v>32300</v>
      </c>
    </row>
    <row r="85883" spans="1:12" x14ac:dyDescent="0.3">
      <c r="A85883" t="s">
        <v>85949</v>
      </c>
      <c r="B85883">
        <v>17561</v>
      </c>
      <c r="C85883" s="3">
        <v>44738</v>
      </c>
      <c r="D85883" s="3">
        <v>44740</v>
      </c>
      <c r="E85883" s="3">
        <v>44746</v>
      </c>
      <c r="F85883">
        <v>1</v>
      </c>
      <c r="G85883" t="s">
        <v>22</v>
      </c>
      <c r="H85883" t="s">
        <v>62</v>
      </c>
      <c r="J85883" t="s">
        <v>63</v>
      </c>
      <c r="K85883">
        <v>11050</v>
      </c>
      <c r="L85883">
        <v>4420</v>
      </c>
    </row>
    <row r="85884" spans="1:12" x14ac:dyDescent="0.3">
      <c r="A85884" t="s">
        <v>85950</v>
      </c>
      <c r="B85884">
        <v>17561</v>
      </c>
      <c r="C85884" s="3">
        <v>44720</v>
      </c>
      <c r="D85884" s="3">
        <v>44740</v>
      </c>
      <c r="E85884" s="3">
        <v>44741</v>
      </c>
      <c r="F85884">
        <v>4</v>
      </c>
      <c r="G85884" t="s">
        <v>22</v>
      </c>
      <c r="H85884" t="s">
        <v>76</v>
      </c>
      <c r="J85884" t="s">
        <v>63</v>
      </c>
      <c r="K85884">
        <v>13260</v>
      </c>
      <c r="L85884">
        <v>5304</v>
      </c>
    </row>
    <row r="85885" spans="1:12" x14ac:dyDescent="0.3">
      <c r="A85885" t="s">
        <v>85951</v>
      </c>
      <c r="B85885">
        <v>17561</v>
      </c>
      <c r="C85885" s="3">
        <v>44737</v>
      </c>
      <c r="D85885" s="3">
        <v>44740</v>
      </c>
      <c r="E85885" s="3">
        <v>44742</v>
      </c>
      <c r="F85885">
        <v>4</v>
      </c>
      <c r="G85885" t="s">
        <v>22</v>
      </c>
      <c r="H85885" t="s">
        <v>76</v>
      </c>
      <c r="J85885" t="s">
        <v>60</v>
      </c>
      <c r="K85885">
        <v>13260</v>
      </c>
      <c r="L85885">
        <v>13260</v>
      </c>
    </row>
    <row r="85886" spans="1:12" x14ac:dyDescent="0.3">
      <c r="A85886" t="s">
        <v>85952</v>
      </c>
      <c r="B85886">
        <v>17561</v>
      </c>
      <c r="C85886" s="3">
        <v>44740</v>
      </c>
      <c r="D85886" s="3">
        <v>44740</v>
      </c>
      <c r="E85886" s="3">
        <v>44741</v>
      </c>
      <c r="F85886">
        <v>2</v>
      </c>
      <c r="G85886" t="s">
        <v>22</v>
      </c>
      <c r="H85886" t="s">
        <v>76</v>
      </c>
      <c r="I85886">
        <v>3</v>
      </c>
      <c r="J85886" t="s">
        <v>60</v>
      </c>
      <c r="K85886">
        <v>11050</v>
      </c>
      <c r="L85886">
        <v>11050</v>
      </c>
    </row>
    <row r="85887" spans="1:12" x14ac:dyDescent="0.3">
      <c r="A85887" t="s">
        <v>85953</v>
      </c>
      <c r="B85887">
        <v>17561</v>
      </c>
      <c r="C85887" s="3">
        <v>44734</v>
      </c>
      <c r="D85887" s="3">
        <v>44740</v>
      </c>
      <c r="E85887" s="3">
        <v>44741</v>
      </c>
      <c r="F85887">
        <v>1</v>
      </c>
      <c r="G85887" t="s">
        <v>22</v>
      </c>
      <c r="H85887" t="s">
        <v>62</v>
      </c>
      <c r="I85887">
        <v>1</v>
      </c>
      <c r="J85887" t="s">
        <v>60</v>
      </c>
      <c r="K85887">
        <v>11050</v>
      </c>
      <c r="L85887">
        <v>11050</v>
      </c>
    </row>
    <row r="85888" spans="1:12" x14ac:dyDescent="0.3">
      <c r="A85888" t="s">
        <v>85954</v>
      </c>
      <c r="B85888">
        <v>17561</v>
      </c>
      <c r="C85888" s="3">
        <v>44735</v>
      </c>
      <c r="D85888" s="3">
        <v>44740</v>
      </c>
      <c r="E85888" s="3">
        <v>44741</v>
      </c>
      <c r="F85888">
        <v>2</v>
      </c>
      <c r="G85888" t="s">
        <v>22</v>
      </c>
      <c r="H85888" t="s">
        <v>59</v>
      </c>
      <c r="J85888" t="s">
        <v>60</v>
      </c>
      <c r="K85888">
        <v>11050</v>
      </c>
      <c r="L85888">
        <v>11050</v>
      </c>
    </row>
    <row r="85889" spans="1:12" x14ac:dyDescent="0.3">
      <c r="A85889" t="s">
        <v>85955</v>
      </c>
      <c r="B85889">
        <v>17561</v>
      </c>
      <c r="C85889" s="3">
        <v>44738</v>
      </c>
      <c r="D85889" s="3">
        <v>44740</v>
      </c>
      <c r="E85889" s="3">
        <v>44743</v>
      </c>
      <c r="F85889">
        <v>2</v>
      </c>
      <c r="G85889" t="s">
        <v>22</v>
      </c>
      <c r="H85889" t="s">
        <v>59</v>
      </c>
      <c r="I85889">
        <v>5</v>
      </c>
      <c r="J85889" t="s">
        <v>60</v>
      </c>
      <c r="K85889">
        <v>11050</v>
      </c>
      <c r="L85889">
        <v>11050</v>
      </c>
    </row>
    <row r="85890" spans="1:12" x14ac:dyDescent="0.3">
      <c r="A85890" t="s">
        <v>85956</v>
      </c>
      <c r="B85890">
        <v>17561</v>
      </c>
      <c r="C85890" s="3">
        <v>44734</v>
      </c>
      <c r="D85890" s="3">
        <v>44740</v>
      </c>
      <c r="E85890" s="3">
        <v>44745</v>
      </c>
      <c r="F85890">
        <v>2</v>
      </c>
      <c r="G85890" t="s">
        <v>22</v>
      </c>
      <c r="H85890" t="s">
        <v>62</v>
      </c>
      <c r="I85890">
        <v>3</v>
      </c>
      <c r="J85890" t="s">
        <v>60</v>
      </c>
      <c r="K85890">
        <v>11050</v>
      </c>
      <c r="L85890">
        <v>11050</v>
      </c>
    </row>
    <row r="85891" spans="1:12" x14ac:dyDescent="0.3">
      <c r="A85891" t="s">
        <v>85957</v>
      </c>
      <c r="B85891">
        <v>17561</v>
      </c>
      <c r="C85891" s="3">
        <v>44735</v>
      </c>
      <c r="D85891" s="3">
        <v>44740</v>
      </c>
      <c r="E85891" s="3">
        <v>44741</v>
      </c>
      <c r="F85891">
        <v>4</v>
      </c>
      <c r="G85891" t="s">
        <v>22</v>
      </c>
      <c r="H85891" t="s">
        <v>82</v>
      </c>
      <c r="I85891">
        <v>5</v>
      </c>
      <c r="J85891" t="s">
        <v>60</v>
      </c>
      <c r="K85891">
        <v>13260</v>
      </c>
      <c r="L85891">
        <v>13260</v>
      </c>
    </row>
    <row r="85892" spans="1:12" x14ac:dyDescent="0.3">
      <c r="A85892" t="s">
        <v>85958</v>
      </c>
      <c r="B85892">
        <v>17561</v>
      </c>
      <c r="C85892" s="3">
        <v>44737</v>
      </c>
      <c r="D85892" s="3">
        <v>44740</v>
      </c>
      <c r="E85892" s="3">
        <v>44745</v>
      </c>
      <c r="F85892">
        <v>3</v>
      </c>
      <c r="G85892" t="s">
        <v>22</v>
      </c>
      <c r="H85892" t="s">
        <v>82</v>
      </c>
      <c r="J85892" t="s">
        <v>60</v>
      </c>
      <c r="K85892">
        <v>12155</v>
      </c>
      <c r="L85892">
        <v>12155</v>
      </c>
    </row>
    <row r="85893" spans="1:12" x14ac:dyDescent="0.3">
      <c r="A85893" t="s">
        <v>85959</v>
      </c>
      <c r="B85893">
        <v>17561</v>
      </c>
      <c r="C85893" s="3">
        <v>44736</v>
      </c>
      <c r="D85893" s="3">
        <v>44740</v>
      </c>
      <c r="E85893" s="3">
        <v>44743</v>
      </c>
      <c r="F85893">
        <v>2</v>
      </c>
      <c r="G85893" t="s">
        <v>22</v>
      </c>
      <c r="H85893" t="s">
        <v>62</v>
      </c>
      <c r="I85893">
        <v>5</v>
      </c>
      <c r="J85893" t="s">
        <v>60</v>
      </c>
      <c r="K85893">
        <v>11050</v>
      </c>
      <c r="L85893">
        <v>11050</v>
      </c>
    </row>
    <row r="85894" spans="1:12" x14ac:dyDescent="0.3">
      <c r="A85894" t="s">
        <v>85960</v>
      </c>
      <c r="B85894">
        <v>17561</v>
      </c>
      <c r="C85894" s="3">
        <v>44737</v>
      </c>
      <c r="D85894" s="3">
        <v>44740</v>
      </c>
      <c r="E85894" s="3">
        <v>44741</v>
      </c>
      <c r="F85894">
        <v>2</v>
      </c>
      <c r="G85894" t="s">
        <v>22</v>
      </c>
      <c r="H85894" t="s">
        <v>62</v>
      </c>
      <c r="I85894">
        <v>5</v>
      </c>
      <c r="J85894" t="s">
        <v>60</v>
      </c>
      <c r="K85894">
        <v>11050</v>
      </c>
      <c r="L85894">
        <v>11050</v>
      </c>
    </row>
    <row r="85895" spans="1:12" x14ac:dyDescent="0.3">
      <c r="A85895" t="s">
        <v>85961</v>
      </c>
      <c r="B85895">
        <v>17561</v>
      </c>
      <c r="C85895" s="3">
        <v>44737</v>
      </c>
      <c r="D85895" s="3">
        <v>44740</v>
      </c>
      <c r="E85895" s="3">
        <v>44741</v>
      </c>
      <c r="F85895">
        <v>3</v>
      </c>
      <c r="G85895" t="s">
        <v>22</v>
      </c>
      <c r="H85895" t="s">
        <v>62</v>
      </c>
      <c r="J85895" t="s">
        <v>71</v>
      </c>
      <c r="K85895">
        <v>12155</v>
      </c>
      <c r="L85895">
        <v>12155</v>
      </c>
    </row>
    <row r="85896" spans="1:12" x14ac:dyDescent="0.3">
      <c r="A85896" t="s">
        <v>85962</v>
      </c>
      <c r="B85896">
        <v>17561</v>
      </c>
      <c r="C85896" s="3">
        <v>44735</v>
      </c>
      <c r="D85896" s="3">
        <v>44740</v>
      </c>
      <c r="E85896" s="3">
        <v>44746</v>
      </c>
      <c r="F85896">
        <v>2</v>
      </c>
      <c r="G85896" t="s">
        <v>22</v>
      </c>
      <c r="H85896" t="s">
        <v>59</v>
      </c>
      <c r="J85896" t="s">
        <v>60</v>
      </c>
      <c r="K85896">
        <v>11050</v>
      </c>
      <c r="L85896">
        <v>11050</v>
      </c>
    </row>
    <row r="85897" spans="1:12" x14ac:dyDescent="0.3">
      <c r="A85897" t="s">
        <v>85963</v>
      </c>
      <c r="B85897">
        <v>17561</v>
      </c>
      <c r="C85897" s="3">
        <v>44737</v>
      </c>
      <c r="D85897" s="3">
        <v>44740</v>
      </c>
      <c r="E85897" s="3">
        <v>44741</v>
      </c>
      <c r="F85897">
        <v>2</v>
      </c>
      <c r="G85897" t="s">
        <v>22</v>
      </c>
      <c r="H85897" t="s">
        <v>62</v>
      </c>
      <c r="J85897" t="s">
        <v>60</v>
      </c>
      <c r="K85897">
        <v>11050</v>
      </c>
      <c r="L85897">
        <v>11050</v>
      </c>
    </row>
    <row r="85898" spans="1:12" x14ac:dyDescent="0.3">
      <c r="A85898" t="s">
        <v>85964</v>
      </c>
      <c r="B85898">
        <v>17561</v>
      </c>
      <c r="C85898" s="3">
        <v>44737</v>
      </c>
      <c r="D85898" s="3">
        <v>44740</v>
      </c>
      <c r="E85898" s="3">
        <v>44746</v>
      </c>
      <c r="F85898">
        <v>3</v>
      </c>
      <c r="G85898" t="s">
        <v>22</v>
      </c>
      <c r="H85898" t="s">
        <v>82</v>
      </c>
      <c r="J85898" t="s">
        <v>60</v>
      </c>
      <c r="K85898">
        <v>12155</v>
      </c>
      <c r="L85898">
        <v>12155</v>
      </c>
    </row>
    <row r="85899" spans="1:12" x14ac:dyDescent="0.3">
      <c r="A85899" t="s">
        <v>85965</v>
      </c>
      <c r="B85899">
        <v>17561</v>
      </c>
      <c r="C85899" s="3">
        <v>44734</v>
      </c>
      <c r="D85899" s="3">
        <v>44740</v>
      </c>
      <c r="E85899" s="3">
        <v>44745</v>
      </c>
      <c r="F85899">
        <v>3</v>
      </c>
      <c r="G85899" t="s">
        <v>22</v>
      </c>
      <c r="H85899" t="s">
        <v>62</v>
      </c>
      <c r="I85899">
        <v>5</v>
      </c>
      <c r="J85899" t="s">
        <v>60</v>
      </c>
      <c r="K85899">
        <v>12155</v>
      </c>
      <c r="L85899">
        <v>12155</v>
      </c>
    </row>
    <row r="85900" spans="1:12" x14ac:dyDescent="0.3">
      <c r="A85900" t="s">
        <v>85966</v>
      </c>
      <c r="B85900">
        <v>17561</v>
      </c>
      <c r="C85900" s="3">
        <v>44734</v>
      </c>
      <c r="D85900" s="3">
        <v>44740</v>
      </c>
      <c r="E85900" s="3">
        <v>44746</v>
      </c>
      <c r="F85900">
        <v>1</v>
      </c>
      <c r="G85900" t="s">
        <v>24</v>
      </c>
      <c r="H85900" t="s">
        <v>82</v>
      </c>
      <c r="I85900">
        <v>4</v>
      </c>
      <c r="J85900" t="s">
        <v>60</v>
      </c>
      <c r="K85900">
        <v>15300</v>
      </c>
      <c r="L85900">
        <v>15300</v>
      </c>
    </row>
    <row r="85901" spans="1:12" x14ac:dyDescent="0.3">
      <c r="A85901" t="s">
        <v>85967</v>
      </c>
      <c r="B85901">
        <v>17561</v>
      </c>
      <c r="C85901" s="3">
        <v>44734</v>
      </c>
      <c r="D85901" s="3">
        <v>44740</v>
      </c>
      <c r="E85901" s="3">
        <v>44745</v>
      </c>
      <c r="F85901">
        <v>3</v>
      </c>
      <c r="G85901" t="s">
        <v>24</v>
      </c>
      <c r="H85901" t="s">
        <v>84</v>
      </c>
      <c r="I85901">
        <v>4</v>
      </c>
      <c r="J85901" t="s">
        <v>60</v>
      </c>
      <c r="K85901">
        <v>16830</v>
      </c>
      <c r="L85901">
        <v>16830</v>
      </c>
    </row>
    <row r="85902" spans="1:12" x14ac:dyDescent="0.3">
      <c r="A85902" t="s">
        <v>85968</v>
      </c>
      <c r="B85902">
        <v>17561</v>
      </c>
      <c r="C85902" s="3">
        <v>44739</v>
      </c>
      <c r="D85902" s="3">
        <v>44740</v>
      </c>
      <c r="E85902" s="3">
        <v>44742</v>
      </c>
      <c r="F85902">
        <v>2</v>
      </c>
      <c r="G85902" t="s">
        <v>24</v>
      </c>
      <c r="H85902" t="s">
        <v>59</v>
      </c>
      <c r="J85902" t="s">
        <v>60</v>
      </c>
      <c r="K85902">
        <v>15300</v>
      </c>
      <c r="L85902">
        <v>15300</v>
      </c>
    </row>
    <row r="85903" spans="1:12" x14ac:dyDescent="0.3">
      <c r="A85903" t="s">
        <v>85969</v>
      </c>
      <c r="B85903">
        <v>17561</v>
      </c>
      <c r="C85903" s="3">
        <v>44740</v>
      </c>
      <c r="D85903" s="3">
        <v>44740</v>
      </c>
      <c r="E85903" s="3">
        <v>44745</v>
      </c>
      <c r="F85903">
        <v>2</v>
      </c>
      <c r="G85903" t="s">
        <v>24</v>
      </c>
      <c r="H85903" t="s">
        <v>62</v>
      </c>
      <c r="I85903">
        <v>5</v>
      </c>
      <c r="J85903" t="s">
        <v>60</v>
      </c>
      <c r="K85903">
        <v>15300</v>
      </c>
      <c r="L85903">
        <v>15300</v>
      </c>
    </row>
    <row r="85904" spans="1:12" x14ac:dyDescent="0.3">
      <c r="A85904" t="s">
        <v>85970</v>
      </c>
      <c r="B85904">
        <v>17561</v>
      </c>
      <c r="C85904" s="3">
        <v>44739</v>
      </c>
      <c r="D85904" s="3">
        <v>44740</v>
      </c>
      <c r="E85904" s="3">
        <v>44745</v>
      </c>
      <c r="F85904">
        <v>2</v>
      </c>
      <c r="G85904" t="s">
        <v>24</v>
      </c>
      <c r="H85904" t="s">
        <v>76</v>
      </c>
      <c r="J85904" t="s">
        <v>60</v>
      </c>
      <c r="K85904">
        <v>15300</v>
      </c>
      <c r="L85904">
        <v>15300</v>
      </c>
    </row>
    <row r="85905" spans="1:12" x14ac:dyDescent="0.3">
      <c r="A85905" t="s">
        <v>85971</v>
      </c>
      <c r="B85905">
        <v>17561</v>
      </c>
      <c r="C85905" s="3">
        <v>44737</v>
      </c>
      <c r="D85905" s="3">
        <v>44740</v>
      </c>
      <c r="E85905" s="3">
        <v>44744</v>
      </c>
      <c r="F85905">
        <v>3</v>
      </c>
      <c r="G85905" t="s">
        <v>24</v>
      </c>
      <c r="H85905" t="s">
        <v>62</v>
      </c>
      <c r="I85905">
        <v>4</v>
      </c>
      <c r="J85905" t="s">
        <v>60</v>
      </c>
      <c r="K85905">
        <v>16830</v>
      </c>
      <c r="L85905">
        <v>16830</v>
      </c>
    </row>
    <row r="85906" spans="1:12" x14ac:dyDescent="0.3">
      <c r="A85906" t="s">
        <v>85972</v>
      </c>
      <c r="B85906">
        <v>17561</v>
      </c>
      <c r="C85906" s="3">
        <v>44735</v>
      </c>
      <c r="D85906" s="3">
        <v>44740</v>
      </c>
      <c r="E85906" s="3">
        <v>44745</v>
      </c>
      <c r="F85906">
        <v>2</v>
      </c>
      <c r="G85906" t="s">
        <v>24</v>
      </c>
      <c r="H85906" t="s">
        <v>62</v>
      </c>
      <c r="I85906">
        <v>2</v>
      </c>
      <c r="J85906" t="s">
        <v>60</v>
      </c>
      <c r="K85906">
        <v>15300</v>
      </c>
      <c r="L85906">
        <v>15300</v>
      </c>
    </row>
    <row r="85907" spans="1:12" x14ac:dyDescent="0.3">
      <c r="A85907" t="s">
        <v>85973</v>
      </c>
      <c r="B85907">
        <v>17561</v>
      </c>
      <c r="C85907" s="3">
        <v>44737</v>
      </c>
      <c r="D85907" s="3">
        <v>44740</v>
      </c>
      <c r="E85907" s="3">
        <v>44741</v>
      </c>
      <c r="F85907">
        <v>2</v>
      </c>
      <c r="G85907" t="s">
        <v>24</v>
      </c>
      <c r="H85907" t="s">
        <v>62</v>
      </c>
      <c r="J85907" t="s">
        <v>63</v>
      </c>
      <c r="K85907">
        <v>15300</v>
      </c>
      <c r="L85907">
        <v>6120</v>
      </c>
    </row>
    <row r="85908" spans="1:12" x14ac:dyDescent="0.3">
      <c r="A85908" t="s">
        <v>85974</v>
      </c>
      <c r="B85908">
        <v>17561</v>
      </c>
      <c r="C85908" s="3">
        <v>44737</v>
      </c>
      <c r="D85908" s="3">
        <v>44740</v>
      </c>
      <c r="E85908" s="3">
        <v>44746</v>
      </c>
      <c r="F85908">
        <v>3</v>
      </c>
      <c r="G85908" t="s">
        <v>24</v>
      </c>
      <c r="H85908" t="s">
        <v>65</v>
      </c>
      <c r="I85908">
        <v>4</v>
      </c>
      <c r="J85908" t="s">
        <v>60</v>
      </c>
      <c r="K85908">
        <v>16830</v>
      </c>
      <c r="L85908">
        <v>16830</v>
      </c>
    </row>
    <row r="85909" spans="1:12" x14ac:dyDescent="0.3">
      <c r="A85909" t="s">
        <v>85975</v>
      </c>
      <c r="B85909">
        <v>17561</v>
      </c>
      <c r="C85909" s="3">
        <v>44734</v>
      </c>
      <c r="D85909" s="3">
        <v>44740</v>
      </c>
      <c r="E85909" s="3">
        <v>44742</v>
      </c>
      <c r="F85909">
        <v>2</v>
      </c>
      <c r="G85909" t="s">
        <v>24</v>
      </c>
      <c r="H85909" t="s">
        <v>62</v>
      </c>
      <c r="J85909" t="s">
        <v>63</v>
      </c>
      <c r="K85909">
        <v>15300</v>
      </c>
      <c r="L85909">
        <v>6120</v>
      </c>
    </row>
    <row r="85910" spans="1:12" x14ac:dyDescent="0.3">
      <c r="A85910" t="s">
        <v>85976</v>
      </c>
      <c r="B85910">
        <v>17561</v>
      </c>
      <c r="C85910" s="3">
        <v>44719</v>
      </c>
      <c r="D85910" s="3">
        <v>44740</v>
      </c>
      <c r="E85910" s="3">
        <v>44745</v>
      </c>
      <c r="F85910">
        <v>1</v>
      </c>
      <c r="G85910" t="s">
        <v>24</v>
      </c>
      <c r="H85910" t="s">
        <v>76</v>
      </c>
      <c r="J85910" t="s">
        <v>60</v>
      </c>
      <c r="K85910">
        <v>15300</v>
      </c>
      <c r="L85910">
        <v>15300</v>
      </c>
    </row>
    <row r="85911" spans="1:12" x14ac:dyDescent="0.3">
      <c r="A85911" t="s">
        <v>85977</v>
      </c>
      <c r="B85911">
        <v>17561</v>
      </c>
      <c r="C85911" s="3">
        <v>44735</v>
      </c>
      <c r="D85911" s="3">
        <v>44740</v>
      </c>
      <c r="E85911" s="3">
        <v>44741</v>
      </c>
      <c r="F85911">
        <v>2</v>
      </c>
      <c r="G85911" t="s">
        <v>24</v>
      </c>
      <c r="H85911" t="s">
        <v>82</v>
      </c>
      <c r="J85911" t="s">
        <v>60</v>
      </c>
      <c r="K85911">
        <v>15300</v>
      </c>
      <c r="L85911">
        <v>15300</v>
      </c>
    </row>
    <row r="85912" spans="1:12" x14ac:dyDescent="0.3">
      <c r="A85912" t="s">
        <v>85978</v>
      </c>
      <c r="B85912">
        <v>17561</v>
      </c>
      <c r="C85912" s="3">
        <v>44737</v>
      </c>
      <c r="D85912" s="3">
        <v>44740</v>
      </c>
      <c r="E85912" s="3">
        <v>44741</v>
      </c>
      <c r="F85912">
        <v>2</v>
      </c>
      <c r="G85912" t="s">
        <v>24</v>
      </c>
      <c r="H85912" t="s">
        <v>65</v>
      </c>
      <c r="I85912">
        <v>5</v>
      </c>
      <c r="J85912" t="s">
        <v>60</v>
      </c>
      <c r="K85912">
        <v>15300</v>
      </c>
      <c r="L85912">
        <v>15300</v>
      </c>
    </row>
    <row r="85913" spans="1:12" x14ac:dyDescent="0.3">
      <c r="A85913" t="s">
        <v>85979</v>
      </c>
      <c r="B85913">
        <v>17561</v>
      </c>
      <c r="C85913" s="3">
        <v>44735</v>
      </c>
      <c r="D85913" s="3">
        <v>44740</v>
      </c>
      <c r="E85913" s="3">
        <v>44741</v>
      </c>
      <c r="F85913">
        <v>4</v>
      </c>
      <c r="G85913" t="s">
        <v>24</v>
      </c>
      <c r="H85913" t="s">
        <v>62</v>
      </c>
      <c r="I85913">
        <v>5</v>
      </c>
      <c r="J85913" t="s">
        <v>60</v>
      </c>
      <c r="K85913">
        <v>18360</v>
      </c>
      <c r="L85913">
        <v>18360</v>
      </c>
    </row>
    <row r="85914" spans="1:12" x14ac:dyDescent="0.3">
      <c r="A85914" t="s">
        <v>85980</v>
      </c>
      <c r="B85914">
        <v>17561</v>
      </c>
      <c r="C85914" s="3">
        <v>44738</v>
      </c>
      <c r="D85914" s="3">
        <v>44740</v>
      </c>
      <c r="E85914" s="3">
        <v>44746</v>
      </c>
      <c r="F85914">
        <v>2</v>
      </c>
      <c r="G85914" t="s">
        <v>24</v>
      </c>
      <c r="H85914" t="s">
        <v>62</v>
      </c>
      <c r="I85914">
        <v>5</v>
      </c>
      <c r="J85914" t="s">
        <v>60</v>
      </c>
      <c r="K85914">
        <v>15300</v>
      </c>
      <c r="L85914">
        <v>15300</v>
      </c>
    </row>
    <row r="85915" spans="1:12" x14ac:dyDescent="0.3">
      <c r="A85915" t="s">
        <v>85981</v>
      </c>
      <c r="B85915">
        <v>17561</v>
      </c>
      <c r="C85915" s="3">
        <v>44736</v>
      </c>
      <c r="D85915" s="3">
        <v>44740</v>
      </c>
      <c r="E85915" s="3">
        <v>44743</v>
      </c>
      <c r="F85915">
        <v>3</v>
      </c>
      <c r="G85915" t="s">
        <v>24</v>
      </c>
      <c r="H85915" t="s">
        <v>62</v>
      </c>
      <c r="I85915">
        <v>5</v>
      </c>
      <c r="J85915" t="s">
        <v>60</v>
      </c>
      <c r="K85915">
        <v>16830</v>
      </c>
      <c r="L85915">
        <v>16830</v>
      </c>
    </row>
    <row r="85916" spans="1:12" x14ac:dyDescent="0.3">
      <c r="A85916" t="s">
        <v>85982</v>
      </c>
      <c r="B85916">
        <v>17561</v>
      </c>
      <c r="C85916" s="3">
        <v>44739</v>
      </c>
      <c r="D85916" s="3">
        <v>44740</v>
      </c>
      <c r="E85916" s="3">
        <v>44745</v>
      </c>
      <c r="F85916">
        <v>2</v>
      </c>
      <c r="G85916" t="s">
        <v>24</v>
      </c>
      <c r="H85916" t="s">
        <v>82</v>
      </c>
      <c r="I85916">
        <v>5</v>
      </c>
      <c r="J85916" t="s">
        <v>60</v>
      </c>
      <c r="K85916">
        <v>15300</v>
      </c>
      <c r="L85916">
        <v>15300</v>
      </c>
    </row>
    <row r="85917" spans="1:12" x14ac:dyDescent="0.3">
      <c r="A85917" t="s">
        <v>85983</v>
      </c>
      <c r="B85917">
        <v>17561</v>
      </c>
      <c r="C85917" s="3">
        <v>44737</v>
      </c>
      <c r="D85917" s="3">
        <v>44740</v>
      </c>
      <c r="E85917" s="3">
        <v>44746</v>
      </c>
      <c r="F85917">
        <v>1</v>
      </c>
      <c r="G85917" t="s">
        <v>24</v>
      </c>
      <c r="H85917" t="s">
        <v>76</v>
      </c>
      <c r="I85917">
        <v>3</v>
      </c>
      <c r="J85917" t="s">
        <v>60</v>
      </c>
      <c r="K85917">
        <v>15300</v>
      </c>
      <c r="L85917">
        <v>15300</v>
      </c>
    </row>
    <row r="85918" spans="1:12" x14ac:dyDescent="0.3">
      <c r="A85918" t="s">
        <v>85984</v>
      </c>
      <c r="B85918">
        <v>17561</v>
      </c>
      <c r="C85918" s="3">
        <v>44736</v>
      </c>
      <c r="D85918" s="3">
        <v>44740</v>
      </c>
      <c r="E85918" s="3">
        <v>44741</v>
      </c>
      <c r="F85918">
        <v>2</v>
      </c>
      <c r="G85918" t="s">
        <v>24</v>
      </c>
      <c r="H85918" t="s">
        <v>59</v>
      </c>
      <c r="J85918" t="s">
        <v>60</v>
      </c>
      <c r="K85918">
        <v>15300</v>
      </c>
      <c r="L85918">
        <v>15300</v>
      </c>
    </row>
    <row r="85919" spans="1:12" x14ac:dyDescent="0.3">
      <c r="A85919" t="s">
        <v>85985</v>
      </c>
      <c r="B85919">
        <v>17561</v>
      </c>
      <c r="C85919" s="3">
        <v>44736</v>
      </c>
      <c r="D85919" s="3">
        <v>44740</v>
      </c>
      <c r="E85919" s="3">
        <v>44742</v>
      </c>
      <c r="F85919">
        <v>2</v>
      </c>
      <c r="G85919" t="s">
        <v>24</v>
      </c>
      <c r="H85919" t="s">
        <v>76</v>
      </c>
      <c r="I85919">
        <v>5</v>
      </c>
      <c r="J85919" t="s">
        <v>60</v>
      </c>
      <c r="K85919">
        <v>15300</v>
      </c>
      <c r="L85919">
        <v>15300</v>
      </c>
    </row>
    <row r="85920" spans="1:12" x14ac:dyDescent="0.3">
      <c r="A85920" t="s">
        <v>85986</v>
      </c>
      <c r="B85920">
        <v>17561</v>
      </c>
      <c r="C85920" s="3">
        <v>44738</v>
      </c>
      <c r="D85920" s="3">
        <v>44740</v>
      </c>
      <c r="E85920" s="3">
        <v>44745</v>
      </c>
      <c r="F85920">
        <v>4</v>
      </c>
      <c r="G85920" t="s">
        <v>24</v>
      </c>
      <c r="H85920" t="s">
        <v>65</v>
      </c>
      <c r="I85920">
        <v>5</v>
      </c>
      <c r="J85920" t="s">
        <v>60</v>
      </c>
      <c r="K85920">
        <v>18360</v>
      </c>
      <c r="L85920">
        <v>18360</v>
      </c>
    </row>
    <row r="85921" spans="1:12" x14ac:dyDescent="0.3">
      <c r="A85921" t="s">
        <v>85987</v>
      </c>
      <c r="B85921">
        <v>17561</v>
      </c>
      <c r="C85921" s="3">
        <v>44739</v>
      </c>
      <c r="D85921" s="3">
        <v>44740</v>
      </c>
      <c r="E85921" s="3">
        <v>44741</v>
      </c>
      <c r="F85921">
        <v>2</v>
      </c>
      <c r="G85921" t="s">
        <v>24</v>
      </c>
      <c r="H85921" t="s">
        <v>62</v>
      </c>
      <c r="I85921">
        <v>5</v>
      </c>
      <c r="J85921" t="s">
        <v>60</v>
      </c>
      <c r="K85921">
        <v>15300</v>
      </c>
      <c r="L85921">
        <v>15300</v>
      </c>
    </row>
    <row r="85922" spans="1:12" x14ac:dyDescent="0.3">
      <c r="A85922" t="s">
        <v>85988</v>
      </c>
      <c r="B85922">
        <v>17561</v>
      </c>
      <c r="C85922" s="3">
        <v>44735</v>
      </c>
      <c r="D85922" s="3">
        <v>44740</v>
      </c>
      <c r="E85922" s="3">
        <v>44742</v>
      </c>
      <c r="F85922">
        <v>1</v>
      </c>
      <c r="G85922" t="s">
        <v>24</v>
      </c>
      <c r="H85922" t="s">
        <v>76</v>
      </c>
      <c r="J85922" t="s">
        <v>60</v>
      </c>
      <c r="K85922">
        <v>15300</v>
      </c>
      <c r="L85922">
        <v>15300</v>
      </c>
    </row>
    <row r="85923" spans="1:12" x14ac:dyDescent="0.3">
      <c r="A85923" t="s">
        <v>85989</v>
      </c>
      <c r="B85923">
        <v>17561</v>
      </c>
      <c r="C85923" s="3">
        <v>44738</v>
      </c>
      <c r="D85923" s="3">
        <v>44740</v>
      </c>
      <c r="E85923" s="3">
        <v>44743</v>
      </c>
      <c r="F85923">
        <v>1</v>
      </c>
      <c r="G85923" t="s">
        <v>24</v>
      </c>
      <c r="H85923" t="s">
        <v>65</v>
      </c>
      <c r="I85923">
        <v>4</v>
      </c>
      <c r="J85923" t="s">
        <v>60</v>
      </c>
      <c r="K85923">
        <v>15300</v>
      </c>
      <c r="L85923">
        <v>15300</v>
      </c>
    </row>
    <row r="85924" spans="1:12" x14ac:dyDescent="0.3">
      <c r="A85924" t="s">
        <v>85990</v>
      </c>
      <c r="B85924">
        <v>17561</v>
      </c>
      <c r="C85924" s="3">
        <v>44720</v>
      </c>
      <c r="D85924" s="3">
        <v>44740</v>
      </c>
      <c r="E85924" s="3">
        <v>44741</v>
      </c>
      <c r="F85924">
        <v>3</v>
      </c>
      <c r="G85924" t="s">
        <v>26</v>
      </c>
      <c r="H85924" t="s">
        <v>62</v>
      </c>
      <c r="I85924">
        <v>1</v>
      </c>
      <c r="J85924" t="s">
        <v>60</v>
      </c>
      <c r="K85924">
        <v>22440</v>
      </c>
      <c r="L85924">
        <v>22440</v>
      </c>
    </row>
    <row r="85925" spans="1:12" x14ac:dyDescent="0.3">
      <c r="A85925" t="s">
        <v>85991</v>
      </c>
      <c r="B85925">
        <v>17561</v>
      </c>
      <c r="C85925" s="3">
        <v>44734</v>
      </c>
      <c r="D85925" s="3">
        <v>44740</v>
      </c>
      <c r="E85925" s="3">
        <v>44741</v>
      </c>
      <c r="F85925">
        <v>2</v>
      </c>
      <c r="G85925" t="s">
        <v>26</v>
      </c>
      <c r="H85925" t="s">
        <v>62</v>
      </c>
      <c r="I85925">
        <v>1</v>
      </c>
      <c r="J85925" t="s">
        <v>60</v>
      </c>
      <c r="K85925">
        <v>20400</v>
      </c>
      <c r="L85925">
        <v>20400</v>
      </c>
    </row>
    <row r="85926" spans="1:12" x14ac:dyDescent="0.3">
      <c r="A85926" t="s">
        <v>85992</v>
      </c>
      <c r="B85926">
        <v>17561</v>
      </c>
      <c r="C85926" s="3">
        <v>44739</v>
      </c>
      <c r="D85926" s="3">
        <v>44740</v>
      </c>
      <c r="E85926" s="3">
        <v>44741</v>
      </c>
      <c r="F85926">
        <v>4</v>
      </c>
      <c r="G85926" t="s">
        <v>26</v>
      </c>
      <c r="H85926" t="s">
        <v>76</v>
      </c>
      <c r="I85926">
        <v>4</v>
      </c>
      <c r="J85926" t="s">
        <v>60</v>
      </c>
      <c r="K85926">
        <v>24480</v>
      </c>
      <c r="L85926">
        <v>24480</v>
      </c>
    </row>
    <row r="85927" spans="1:12" x14ac:dyDescent="0.3">
      <c r="A85927" t="s">
        <v>85993</v>
      </c>
      <c r="B85927">
        <v>17561</v>
      </c>
      <c r="C85927" s="3">
        <v>44739</v>
      </c>
      <c r="D85927" s="3">
        <v>44740</v>
      </c>
      <c r="E85927" s="3">
        <v>44746</v>
      </c>
      <c r="F85927">
        <v>1</v>
      </c>
      <c r="G85927" t="s">
        <v>26</v>
      </c>
      <c r="H85927" t="s">
        <v>76</v>
      </c>
      <c r="J85927" t="s">
        <v>63</v>
      </c>
      <c r="K85927">
        <v>20400</v>
      </c>
      <c r="L85927">
        <v>8160</v>
      </c>
    </row>
    <row r="85928" spans="1:12" x14ac:dyDescent="0.3">
      <c r="A85928" t="s">
        <v>85994</v>
      </c>
      <c r="B85928">
        <v>17561</v>
      </c>
      <c r="C85928" s="3">
        <v>44740</v>
      </c>
      <c r="D85928" s="3">
        <v>44740</v>
      </c>
      <c r="E85928" s="3">
        <v>44742</v>
      </c>
      <c r="F85928">
        <v>2</v>
      </c>
      <c r="G85928" t="s">
        <v>26</v>
      </c>
      <c r="H85928" t="s">
        <v>62</v>
      </c>
      <c r="I85928">
        <v>4</v>
      </c>
      <c r="J85928" t="s">
        <v>60</v>
      </c>
      <c r="K85928">
        <v>20400</v>
      </c>
      <c r="L85928">
        <v>20400</v>
      </c>
    </row>
    <row r="85929" spans="1:12" x14ac:dyDescent="0.3">
      <c r="A85929" t="s">
        <v>85995</v>
      </c>
      <c r="B85929">
        <v>17561</v>
      </c>
      <c r="C85929" s="3">
        <v>44737</v>
      </c>
      <c r="D85929" s="3">
        <v>44740</v>
      </c>
      <c r="E85929" s="3">
        <v>44742</v>
      </c>
      <c r="F85929">
        <v>2</v>
      </c>
      <c r="G85929" t="s">
        <v>26</v>
      </c>
      <c r="H85929" t="s">
        <v>62</v>
      </c>
      <c r="J85929" t="s">
        <v>60</v>
      </c>
      <c r="K85929">
        <v>20400</v>
      </c>
      <c r="L85929">
        <v>20400</v>
      </c>
    </row>
    <row r="85930" spans="1:12" x14ac:dyDescent="0.3">
      <c r="A85930" t="s">
        <v>85996</v>
      </c>
      <c r="B85930">
        <v>17561</v>
      </c>
      <c r="C85930" s="3">
        <v>44739</v>
      </c>
      <c r="D85930" s="3">
        <v>44740</v>
      </c>
      <c r="E85930" s="3">
        <v>44741</v>
      </c>
      <c r="F85930">
        <v>1</v>
      </c>
      <c r="G85930" t="s">
        <v>26</v>
      </c>
      <c r="H85930" t="s">
        <v>65</v>
      </c>
      <c r="J85930" t="s">
        <v>60</v>
      </c>
      <c r="K85930">
        <v>20400</v>
      </c>
      <c r="L85930">
        <v>20400</v>
      </c>
    </row>
    <row r="85931" spans="1:12" x14ac:dyDescent="0.3">
      <c r="A85931" t="s">
        <v>85997</v>
      </c>
      <c r="B85931">
        <v>17561</v>
      </c>
      <c r="C85931" s="3">
        <v>44734</v>
      </c>
      <c r="D85931" s="3">
        <v>44740</v>
      </c>
      <c r="E85931" s="3">
        <v>44741</v>
      </c>
      <c r="F85931">
        <v>3</v>
      </c>
      <c r="G85931" t="s">
        <v>26</v>
      </c>
      <c r="H85931" t="s">
        <v>62</v>
      </c>
      <c r="J85931" t="s">
        <v>63</v>
      </c>
      <c r="K85931">
        <v>22440</v>
      </c>
      <c r="L85931">
        <v>8976</v>
      </c>
    </row>
    <row r="85932" spans="1:12" x14ac:dyDescent="0.3">
      <c r="A85932" t="s">
        <v>85998</v>
      </c>
      <c r="B85932">
        <v>17561</v>
      </c>
      <c r="C85932" s="3">
        <v>44736</v>
      </c>
      <c r="D85932" s="3">
        <v>44740</v>
      </c>
      <c r="E85932" s="3">
        <v>44745</v>
      </c>
      <c r="F85932">
        <v>2</v>
      </c>
      <c r="G85932" t="s">
        <v>26</v>
      </c>
      <c r="H85932" t="s">
        <v>76</v>
      </c>
      <c r="J85932" t="s">
        <v>60</v>
      </c>
      <c r="K85932">
        <v>20400</v>
      </c>
      <c r="L85932">
        <v>20400</v>
      </c>
    </row>
    <row r="85933" spans="1:12" x14ac:dyDescent="0.3">
      <c r="A85933" t="s">
        <v>85999</v>
      </c>
      <c r="B85933">
        <v>17561</v>
      </c>
      <c r="C85933" s="3">
        <v>44738</v>
      </c>
      <c r="D85933" s="3">
        <v>44740</v>
      </c>
      <c r="E85933" s="3">
        <v>44745</v>
      </c>
      <c r="F85933">
        <v>3</v>
      </c>
      <c r="G85933" t="s">
        <v>26</v>
      </c>
      <c r="H85933" t="s">
        <v>65</v>
      </c>
      <c r="J85933" t="s">
        <v>63</v>
      </c>
      <c r="K85933">
        <v>22440</v>
      </c>
      <c r="L85933">
        <v>8976</v>
      </c>
    </row>
    <row r="85934" spans="1:12" x14ac:dyDescent="0.3">
      <c r="A85934" t="s">
        <v>86000</v>
      </c>
      <c r="B85934">
        <v>17561</v>
      </c>
      <c r="C85934" s="3">
        <v>44739</v>
      </c>
      <c r="D85934" s="3">
        <v>44740</v>
      </c>
      <c r="E85934" s="3">
        <v>44741</v>
      </c>
      <c r="F85934">
        <v>2</v>
      </c>
      <c r="G85934" t="s">
        <v>26</v>
      </c>
      <c r="H85934" t="s">
        <v>62</v>
      </c>
      <c r="J85934" t="s">
        <v>63</v>
      </c>
      <c r="K85934">
        <v>20400</v>
      </c>
      <c r="L85934">
        <v>8160</v>
      </c>
    </row>
    <row r="85935" spans="1:12" x14ac:dyDescent="0.3">
      <c r="A85935" t="s">
        <v>86001</v>
      </c>
      <c r="B85935">
        <v>17561</v>
      </c>
      <c r="C85935" s="3">
        <v>44737</v>
      </c>
      <c r="D85935" s="3">
        <v>44740</v>
      </c>
      <c r="E85935" s="3">
        <v>44745</v>
      </c>
      <c r="F85935">
        <v>5</v>
      </c>
      <c r="G85935" t="s">
        <v>26</v>
      </c>
      <c r="H85935" t="s">
        <v>62</v>
      </c>
      <c r="J85935" t="s">
        <v>63</v>
      </c>
      <c r="K85935">
        <v>26520</v>
      </c>
      <c r="L85935">
        <v>10608</v>
      </c>
    </row>
    <row r="85936" spans="1:12" x14ac:dyDescent="0.3">
      <c r="A85936" t="s">
        <v>86002</v>
      </c>
      <c r="B85936">
        <v>17561</v>
      </c>
      <c r="C85936" s="3">
        <v>44739</v>
      </c>
      <c r="D85936" s="3">
        <v>44740</v>
      </c>
      <c r="E85936" s="3">
        <v>44742</v>
      </c>
      <c r="F85936">
        <v>3</v>
      </c>
      <c r="G85936" t="s">
        <v>28</v>
      </c>
      <c r="H85936" t="s">
        <v>76</v>
      </c>
      <c r="J85936" t="s">
        <v>60</v>
      </c>
      <c r="K85936">
        <v>35530</v>
      </c>
      <c r="L85936">
        <v>35530</v>
      </c>
    </row>
    <row r="85937" spans="1:12" x14ac:dyDescent="0.3">
      <c r="A85937" t="s">
        <v>86003</v>
      </c>
      <c r="B85937">
        <v>17561</v>
      </c>
      <c r="C85937" s="3">
        <v>44716</v>
      </c>
      <c r="D85937" s="3">
        <v>44740</v>
      </c>
      <c r="E85937" s="3">
        <v>44741</v>
      </c>
      <c r="F85937">
        <v>2</v>
      </c>
      <c r="G85937" t="s">
        <v>28</v>
      </c>
      <c r="H85937" t="s">
        <v>65</v>
      </c>
      <c r="I85937">
        <v>5</v>
      </c>
      <c r="J85937" t="s">
        <v>60</v>
      </c>
      <c r="K85937">
        <v>32300</v>
      </c>
      <c r="L85937">
        <v>32300</v>
      </c>
    </row>
    <row r="85938" spans="1:12" x14ac:dyDescent="0.3">
      <c r="A85938" t="s">
        <v>86004</v>
      </c>
      <c r="B85938">
        <v>17561</v>
      </c>
      <c r="C85938" s="3">
        <v>44735</v>
      </c>
      <c r="D85938" s="3">
        <v>44740</v>
      </c>
      <c r="E85938" s="3">
        <v>44741</v>
      </c>
      <c r="F85938">
        <v>3</v>
      </c>
      <c r="G85938" t="s">
        <v>28</v>
      </c>
      <c r="H85938" t="s">
        <v>62</v>
      </c>
      <c r="J85938" t="s">
        <v>60</v>
      </c>
      <c r="K85938">
        <v>35530</v>
      </c>
      <c r="L85938">
        <v>35530</v>
      </c>
    </row>
    <row r="85939" spans="1:12" x14ac:dyDescent="0.3">
      <c r="A85939" t="s">
        <v>86005</v>
      </c>
      <c r="B85939">
        <v>17562</v>
      </c>
      <c r="C85939" s="3">
        <v>44737</v>
      </c>
      <c r="D85939" s="3">
        <v>44740</v>
      </c>
      <c r="E85939" s="3">
        <v>44741</v>
      </c>
      <c r="F85939">
        <v>3</v>
      </c>
      <c r="G85939" t="s">
        <v>22</v>
      </c>
      <c r="H85939" t="s">
        <v>76</v>
      </c>
      <c r="J85939" t="s">
        <v>60</v>
      </c>
      <c r="K85939">
        <v>12155</v>
      </c>
      <c r="L85939">
        <v>12155</v>
      </c>
    </row>
    <row r="85940" spans="1:12" x14ac:dyDescent="0.3">
      <c r="A85940" t="s">
        <v>86006</v>
      </c>
      <c r="B85940">
        <v>17562</v>
      </c>
      <c r="C85940" s="3">
        <v>44738</v>
      </c>
      <c r="D85940" s="3">
        <v>44740</v>
      </c>
      <c r="E85940" s="3">
        <v>44742</v>
      </c>
      <c r="F85940">
        <v>3</v>
      </c>
      <c r="G85940" t="s">
        <v>22</v>
      </c>
      <c r="H85940" t="s">
        <v>62</v>
      </c>
      <c r="J85940" t="s">
        <v>63</v>
      </c>
      <c r="K85940">
        <v>12155</v>
      </c>
      <c r="L85940">
        <v>4862</v>
      </c>
    </row>
    <row r="85941" spans="1:12" x14ac:dyDescent="0.3">
      <c r="A85941" t="s">
        <v>86007</v>
      </c>
      <c r="B85941">
        <v>17562</v>
      </c>
      <c r="C85941" s="3">
        <v>44736</v>
      </c>
      <c r="D85941" s="3">
        <v>44740</v>
      </c>
      <c r="E85941" s="3">
        <v>44744</v>
      </c>
      <c r="F85941">
        <v>3</v>
      </c>
      <c r="G85941" t="s">
        <v>22</v>
      </c>
      <c r="H85941" t="s">
        <v>76</v>
      </c>
      <c r="I85941">
        <v>1</v>
      </c>
      <c r="J85941" t="s">
        <v>60</v>
      </c>
      <c r="K85941">
        <v>12155</v>
      </c>
      <c r="L85941">
        <v>12155</v>
      </c>
    </row>
    <row r="85942" spans="1:12" x14ac:dyDescent="0.3">
      <c r="A85942" t="s">
        <v>86008</v>
      </c>
      <c r="B85942">
        <v>17562</v>
      </c>
      <c r="C85942" s="3">
        <v>44738</v>
      </c>
      <c r="D85942" s="3">
        <v>44740</v>
      </c>
      <c r="E85942" s="3">
        <v>44745</v>
      </c>
      <c r="F85942">
        <v>2</v>
      </c>
      <c r="G85942" t="s">
        <v>22</v>
      </c>
      <c r="H85942" t="s">
        <v>62</v>
      </c>
      <c r="I85942">
        <v>2</v>
      </c>
      <c r="J85942" t="s">
        <v>60</v>
      </c>
      <c r="K85942">
        <v>11050</v>
      </c>
      <c r="L85942">
        <v>11050</v>
      </c>
    </row>
    <row r="85943" spans="1:12" x14ac:dyDescent="0.3">
      <c r="A85943" t="s">
        <v>86009</v>
      </c>
      <c r="B85943">
        <v>17562</v>
      </c>
      <c r="C85943" s="3">
        <v>44735</v>
      </c>
      <c r="D85943" s="3">
        <v>44740</v>
      </c>
      <c r="E85943" s="3">
        <v>44742</v>
      </c>
      <c r="F85943">
        <v>2</v>
      </c>
      <c r="G85943" t="s">
        <v>22</v>
      </c>
      <c r="H85943" t="s">
        <v>76</v>
      </c>
      <c r="I85943">
        <v>3</v>
      </c>
      <c r="J85943" t="s">
        <v>60</v>
      </c>
      <c r="K85943">
        <v>11050</v>
      </c>
      <c r="L85943">
        <v>11050</v>
      </c>
    </row>
    <row r="85944" spans="1:12" x14ac:dyDescent="0.3">
      <c r="A85944" t="s">
        <v>86010</v>
      </c>
      <c r="B85944">
        <v>17562</v>
      </c>
      <c r="C85944" s="3">
        <v>44734</v>
      </c>
      <c r="D85944" s="3">
        <v>44740</v>
      </c>
      <c r="E85944" s="3">
        <v>44741</v>
      </c>
      <c r="F85944">
        <v>2</v>
      </c>
      <c r="G85944" t="s">
        <v>22</v>
      </c>
      <c r="H85944" t="s">
        <v>62</v>
      </c>
      <c r="J85944" t="s">
        <v>60</v>
      </c>
      <c r="K85944">
        <v>11050</v>
      </c>
      <c r="L85944">
        <v>11050</v>
      </c>
    </row>
    <row r="85945" spans="1:12" x14ac:dyDescent="0.3">
      <c r="A85945" t="s">
        <v>86011</v>
      </c>
      <c r="B85945">
        <v>17562</v>
      </c>
      <c r="C85945" s="3">
        <v>44739</v>
      </c>
      <c r="D85945" s="3">
        <v>44740</v>
      </c>
      <c r="E85945" s="3">
        <v>44745</v>
      </c>
      <c r="F85945">
        <v>2</v>
      </c>
      <c r="G85945" t="s">
        <v>22</v>
      </c>
      <c r="H85945" t="s">
        <v>65</v>
      </c>
      <c r="J85945" t="s">
        <v>60</v>
      </c>
      <c r="K85945">
        <v>11050</v>
      </c>
      <c r="L85945">
        <v>11050</v>
      </c>
    </row>
    <row r="85946" spans="1:12" x14ac:dyDescent="0.3">
      <c r="A85946" t="s">
        <v>86012</v>
      </c>
      <c r="B85946">
        <v>17562</v>
      </c>
      <c r="C85946" s="3">
        <v>44737</v>
      </c>
      <c r="D85946" s="3">
        <v>44740</v>
      </c>
      <c r="E85946" s="3">
        <v>44741</v>
      </c>
      <c r="F85946">
        <v>2</v>
      </c>
      <c r="G85946" t="s">
        <v>22</v>
      </c>
      <c r="H85946" t="s">
        <v>76</v>
      </c>
      <c r="J85946" t="s">
        <v>60</v>
      </c>
      <c r="K85946">
        <v>11050</v>
      </c>
      <c r="L85946">
        <v>11050</v>
      </c>
    </row>
    <row r="85947" spans="1:12" x14ac:dyDescent="0.3">
      <c r="A85947" t="s">
        <v>86013</v>
      </c>
      <c r="B85947">
        <v>17562</v>
      </c>
      <c r="C85947" s="3">
        <v>44740</v>
      </c>
      <c r="D85947" s="3">
        <v>44740</v>
      </c>
      <c r="E85947" s="3">
        <v>44741</v>
      </c>
      <c r="F85947">
        <v>1</v>
      </c>
      <c r="G85947" t="s">
        <v>24</v>
      </c>
      <c r="H85947" t="s">
        <v>62</v>
      </c>
      <c r="J85947" t="s">
        <v>63</v>
      </c>
      <c r="K85947">
        <v>15300</v>
      </c>
      <c r="L85947">
        <v>6120</v>
      </c>
    </row>
    <row r="85948" spans="1:12" x14ac:dyDescent="0.3">
      <c r="A85948" t="s">
        <v>86014</v>
      </c>
      <c r="B85948">
        <v>17562</v>
      </c>
      <c r="C85948" s="3">
        <v>44734</v>
      </c>
      <c r="D85948" s="3">
        <v>44740</v>
      </c>
      <c r="E85948" s="3">
        <v>44745</v>
      </c>
      <c r="F85948">
        <v>1</v>
      </c>
      <c r="G85948" t="s">
        <v>24</v>
      </c>
      <c r="H85948" t="s">
        <v>73</v>
      </c>
      <c r="J85948" t="s">
        <v>60</v>
      </c>
      <c r="K85948">
        <v>15300</v>
      </c>
      <c r="L85948">
        <v>15300</v>
      </c>
    </row>
    <row r="85949" spans="1:12" x14ac:dyDescent="0.3">
      <c r="A85949" t="s">
        <v>86015</v>
      </c>
      <c r="B85949">
        <v>17562</v>
      </c>
      <c r="C85949" s="3">
        <v>44738</v>
      </c>
      <c r="D85949" s="3">
        <v>44740</v>
      </c>
      <c r="E85949" s="3">
        <v>44746</v>
      </c>
      <c r="F85949">
        <v>1</v>
      </c>
      <c r="G85949" t="s">
        <v>24</v>
      </c>
      <c r="H85949" t="s">
        <v>62</v>
      </c>
      <c r="I85949">
        <v>2</v>
      </c>
      <c r="J85949" t="s">
        <v>60</v>
      </c>
      <c r="K85949">
        <v>15300</v>
      </c>
      <c r="L85949">
        <v>15300</v>
      </c>
    </row>
    <row r="85950" spans="1:12" x14ac:dyDescent="0.3">
      <c r="A85950" t="s">
        <v>86016</v>
      </c>
      <c r="B85950">
        <v>17562</v>
      </c>
      <c r="C85950" s="3">
        <v>44737</v>
      </c>
      <c r="D85950" s="3">
        <v>44740</v>
      </c>
      <c r="E85950" s="3">
        <v>44745</v>
      </c>
      <c r="F85950">
        <v>3</v>
      </c>
      <c r="G85950" t="s">
        <v>24</v>
      </c>
      <c r="H85950" t="s">
        <v>62</v>
      </c>
      <c r="J85950" t="s">
        <v>63</v>
      </c>
      <c r="K85950">
        <v>16830</v>
      </c>
      <c r="L85950">
        <v>6732</v>
      </c>
    </row>
    <row r="85951" spans="1:12" x14ac:dyDescent="0.3">
      <c r="A85951" t="s">
        <v>86017</v>
      </c>
      <c r="B85951">
        <v>17562</v>
      </c>
      <c r="C85951" s="3">
        <v>44738</v>
      </c>
      <c r="D85951" s="3">
        <v>44740</v>
      </c>
      <c r="E85951" s="3">
        <v>44745</v>
      </c>
      <c r="F85951">
        <v>2</v>
      </c>
      <c r="G85951" t="s">
        <v>24</v>
      </c>
      <c r="H85951" t="s">
        <v>59</v>
      </c>
      <c r="J85951" t="s">
        <v>63</v>
      </c>
      <c r="K85951">
        <v>15300</v>
      </c>
      <c r="L85951">
        <v>6120</v>
      </c>
    </row>
    <row r="85952" spans="1:12" x14ac:dyDescent="0.3">
      <c r="A85952" t="s">
        <v>86018</v>
      </c>
      <c r="B85952">
        <v>17562</v>
      </c>
      <c r="C85952" s="3">
        <v>44735</v>
      </c>
      <c r="D85952" s="3">
        <v>44740</v>
      </c>
      <c r="E85952" s="3">
        <v>44744</v>
      </c>
      <c r="F85952">
        <v>2</v>
      </c>
      <c r="G85952" t="s">
        <v>24</v>
      </c>
      <c r="H85952" t="s">
        <v>59</v>
      </c>
      <c r="I85952">
        <v>1</v>
      </c>
      <c r="J85952" t="s">
        <v>60</v>
      </c>
      <c r="K85952">
        <v>15300</v>
      </c>
      <c r="L85952">
        <v>15300</v>
      </c>
    </row>
    <row r="85953" spans="1:12" x14ac:dyDescent="0.3">
      <c r="A85953" t="s">
        <v>86019</v>
      </c>
      <c r="B85953">
        <v>17562</v>
      </c>
      <c r="C85953" s="3">
        <v>44738</v>
      </c>
      <c r="D85953" s="3">
        <v>44740</v>
      </c>
      <c r="E85953" s="3">
        <v>44741</v>
      </c>
      <c r="F85953">
        <v>1</v>
      </c>
      <c r="G85953" t="s">
        <v>24</v>
      </c>
      <c r="H85953" t="s">
        <v>59</v>
      </c>
      <c r="J85953" t="s">
        <v>60</v>
      </c>
      <c r="K85953">
        <v>15300</v>
      </c>
      <c r="L85953">
        <v>15300</v>
      </c>
    </row>
    <row r="85954" spans="1:12" x14ac:dyDescent="0.3">
      <c r="A85954" t="s">
        <v>86020</v>
      </c>
      <c r="B85954">
        <v>17562</v>
      </c>
      <c r="C85954" s="3">
        <v>44740</v>
      </c>
      <c r="D85954" s="3">
        <v>44740</v>
      </c>
      <c r="E85954" s="3">
        <v>44745</v>
      </c>
      <c r="F85954">
        <v>1</v>
      </c>
      <c r="G85954" t="s">
        <v>24</v>
      </c>
      <c r="H85954" t="s">
        <v>76</v>
      </c>
      <c r="J85954" t="s">
        <v>60</v>
      </c>
      <c r="K85954">
        <v>15300</v>
      </c>
      <c r="L85954">
        <v>15300</v>
      </c>
    </row>
    <row r="85955" spans="1:12" x14ac:dyDescent="0.3">
      <c r="A85955" t="s">
        <v>86021</v>
      </c>
      <c r="B85955">
        <v>17562</v>
      </c>
      <c r="C85955" s="3">
        <v>44737</v>
      </c>
      <c r="D85955" s="3">
        <v>44740</v>
      </c>
      <c r="E85955" s="3">
        <v>44741</v>
      </c>
      <c r="F85955">
        <v>2</v>
      </c>
      <c r="G85955" t="s">
        <v>24</v>
      </c>
      <c r="H85955" t="s">
        <v>62</v>
      </c>
      <c r="I85955">
        <v>2</v>
      </c>
      <c r="J85955" t="s">
        <v>60</v>
      </c>
      <c r="K85955">
        <v>15300</v>
      </c>
      <c r="L85955">
        <v>15300</v>
      </c>
    </row>
    <row r="85956" spans="1:12" x14ac:dyDescent="0.3">
      <c r="A85956" t="s">
        <v>86022</v>
      </c>
      <c r="B85956">
        <v>17562</v>
      </c>
      <c r="C85956" s="3">
        <v>44737</v>
      </c>
      <c r="D85956" s="3">
        <v>44740</v>
      </c>
      <c r="E85956" s="3">
        <v>44741</v>
      </c>
      <c r="F85956">
        <v>2</v>
      </c>
      <c r="G85956" t="s">
        <v>24</v>
      </c>
      <c r="H85956" t="s">
        <v>76</v>
      </c>
      <c r="J85956" t="s">
        <v>63</v>
      </c>
      <c r="K85956">
        <v>15300</v>
      </c>
      <c r="L85956">
        <v>6120</v>
      </c>
    </row>
    <row r="85957" spans="1:12" x14ac:dyDescent="0.3">
      <c r="A85957" t="s">
        <v>86023</v>
      </c>
      <c r="B85957">
        <v>17562</v>
      </c>
      <c r="C85957" s="3">
        <v>44735</v>
      </c>
      <c r="D85957" s="3">
        <v>44740</v>
      </c>
      <c r="E85957" s="3">
        <v>44742</v>
      </c>
      <c r="F85957">
        <v>2</v>
      </c>
      <c r="G85957" t="s">
        <v>24</v>
      </c>
      <c r="H85957" t="s">
        <v>82</v>
      </c>
      <c r="I85957">
        <v>2</v>
      </c>
      <c r="J85957" t="s">
        <v>60</v>
      </c>
      <c r="K85957">
        <v>15300</v>
      </c>
      <c r="L85957">
        <v>15300</v>
      </c>
    </row>
    <row r="85958" spans="1:12" x14ac:dyDescent="0.3">
      <c r="A85958" t="s">
        <v>86024</v>
      </c>
      <c r="B85958">
        <v>17562</v>
      </c>
      <c r="C85958" s="3">
        <v>44716</v>
      </c>
      <c r="D85958" s="3">
        <v>44740</v>
      </c>
      <c r="E85958" s="3">
        <v>44743</v>
      </c>
      <c r="F85958">
        <v>4</v>
      </c>
      <c r="G85958" t="s">
        <v>24</v>
      </c>
      <c r="H85958" t="s">
        <v>62</v>
      </c>
      <c r="I85958">
        <v>1</v>
      </c>
      <c r="J85958" t="s">
        <v>60</v>
      </c>
      <c r="K85958">
        <v>18360</v>
      </c>
      <c r="L85958">
        <v>18360</v>
      </c>
    </row>
    <row r="85959" spans="1:12" x14ac:dyDescent="0.3">
      <c r="A85959" t="s">
        <v>86025</v>
      </c>
      <c r="B85959">
        <v>17562</v>
      </c>
      <c r="C85959" s="3">
        <v>44737</v>
      </c>
      <c r="D85959" s="3">
        <v>44740</v>
      </c>
      <c r="E85959" s="3">
        <v>44742</v>
      </c>
      <c r="F85959">
        <v>2</v>
      </c>
      <c r="G85959" t="s">
        <v>26</v>
      </c>
      <c r="H85959" t="s">
        <v>82</v>
      </c>
      <c r="I85959">
        <v>1</v>
      </c>
      <c r="J85959" t="s">
        <v>60</v>
      </c>
      <c r="K85959">
        <v>20400</v>
      </c>
      <c r="L85959">
        <v>20400</v>
      </c>
    </row>
    <row r="85960" spans="1:12" x14ac:dyDescent="0.3">
      <c r="A85960" t="s">
        <v>86026</v>
      </c>
      <c r="B85960">
        <v>17562</v>
      </c>
      <c r="C85960" s="3">
        <v>44739</v>
      </c>
      <c r="D85960" s="3">
        <v>44740</v>
      </c>
      <c r="E85960" s="3">
        <v>44741</v>
      </c>
      <c r="F85960">
        <v>2</v>
      </c>
      <c r="G85960" t="s">
        <v>26</v>
      </c>
      <c r="H85960" t="s">
        <v>62</v>
      </c>
      <c r="J85960" t="s">
        <v>60</v>
      </c>
      <c r="K85960">
        <v>20400</v>
      </c>
      <c r="L85960">
        <v>20400</v>
      </c>
    </row>
    <row r="85961" spans="1:12" x14ac:dyDescent="0.3">
      <c r="A85961" t="s">
        <v>86027</v>
      </c>
      <c r="B85961">
        <v>17562</v>
      </c>
      <c r="C85961" s="3">
        <v>44735</v>
      </c>
      <c r="D85961" s="3">
        <v>44740</v>
      </c>
      <c r="E85961" s="3">
        <v>44741</v>
      </c>
      <c r="F85961">
        <v>2</v>
      </c>
      <c r="G85961" t="s">
        <v>26</v>
      </c>
      <c r="H85961" t="s">
        <v>62</v>
      </c>
      <c r="I85961">
        <v>3</v>
      </c>
      <c r="J85961" t="s">
        <v>60</v>
      </c>
      <c r="K85961">
        <v>20400</v>
      </c>
      <c r="L85961">
        <v>20400</v>
      </c>
    </row>
    <row r="85962" spans="1:12" x14ac:dyDescent="0.3">
      <c r="A85962" t="s">
        <v>86028</v>
      </c>
      <c r="B85962">
        <v>17562</v>
      </c>
      <c r="C85962" s="3">
        <v>44734</v>
      </c>
      <c r="D85962" s="3">
        <v>44740</v>
      </c>
      <c r="E85962" s="3">
        <v>44741</v>
      </c>
      <c r="F85962">
        <v>2</v>
      </c>
      <c r="G85962" t="s">
        <v>26</v>
      </c>
      <c r="H85962" t="s">
        <v>82</v>
      </c>
      <c r="J85962" t="s">
        <v>63</v>
      </c>
      <c r="K85962">
        <v>20400</v>
      </c>
      <c r="L85962">
        <v>8160</v>
      </c>
    </row>
    <row r="85963" spans="1:12" x14ac:dyDescent="0.3">
      <c r="A85963" t="s">
        <v>86029</v>
      </c>
      <c r="B85963">
        <v>17562</v>
      </c>
      <c r="C85963" s="3">
        <v>44735</v>
      </c>
      <c r="D85963" s="3">
        <v>44740</v>
      </c>
      <c r="E85963" s="3">
        <v>44741</v>
      </c>
      <c r="F85963">
        <v>2</v>
      </c>
      <c r="G85963" t="s">
        <v>26</v>
      </c>
      <c r="H85963" t="s">
        <v>59</v>
      </c>
      <c r="J85963" t="s">
        <v>63</v>
      </c>
      <c r="K85963">
        <v>20400</v>
      </c>
      <c r="L85963">
        <v>8160</v>
      </c>
    </row>
    <row r="85964" spans="1:12" x14ac:dyDescent="0.3">
      <c r="A85964" t="s">
        <v>86030</v>
      </c>
      <c r="B85964">
        <v>17562</v>
      </c>
      <c r="C85964" s="3">
        <v>44737</v>
      </c>
      <c r="D85964" s="3">
        <v>44740</v>
      </c>
      <c r="E85964" s="3">
        <v>44741</v>
      </c>
      <c r="F85964">
        <v>1</v>
      </c>
      <c r="G85964" t="s">
        <v>26</v>
      </c>
      <c r="H85964" t="s">
        <v>76</v>
      </c>
      <c r="J85964" t="s">
        <v>60</v>
      </c>
      <c r="K85964">
        <v>20400</v>
      </c>
      <c r="L85964">
        <v>20400</v>
      </c>
    </row>
    <row r="85965" spans="1:12" x14ac:dyDescent="0.3">
      <c r="A85965" t="s">
        <v>86031</v>
      </c>
      <c r="B85965">
        <v>17562</v>
      </c>
      <c r="C85965" s="3">
        <v>44738</v>
      </c>
      <c r="D85965" s="3">
        <v>44740</v>
      </c>
      <c r="E85965" s="3">
        <v>44743</v>
      </c>
      <c r="F85965">
        <v>4</v>
      </c>
      <c r="G85965" t="s">
        <v>26</v>
      </c>
      <c r="H85965" t="s">
        <v>76</v>
      </c>
      <c r="I85965">
        <v>1</v>
      </c>
      <c r="J85965" t="s">
        <v>60</v>
      </c>
      <c r="K85965">
        <v>24480</v>
      </c>
      <c r="L85965">
        <v>24480</v>
      </c>
    </row>
    <row r="85966" spans="1:12" x14ac:dyDescent="0.3">
      <c r="A85966" t="s">
        <v>86032</v>
      </c>
      <c r="B85966">
        <v>17562</v>
      </c>
      <c r="C85966" s="3">
        <v>44740</v>
      </c>
      <c r="D85966" s="3">
        <v>44740</v>
      </c>
      <c r="E85966" s="3">
        <v>44746</v>
      </c>
      <c r="F85966">
        <v>3</v>
      </c>
      <c r="G85966" t="s">
        <v>26</v>
      </c>
      <c r="H85966" t="s">
        <v>62</v>
      </c>
      <c r="J85966" t="s">
        <v>63</v>
      </c>
      <c r="K85966">
        <v>22440</v>
      </c>
      <c r="L85966">
        <v>8976</v>
      </c>
    </row>
    <row r="85967" spans="1:12" x14ac:dyDescent="0.3">
      <c r="A85967" t="s">
        <v>86033</v>
      </c>
      <c r="B85967">
        <v>17562</v>
      </c>
      <c r="C85967" s="3">
        <v>44720</v>
      </c>
      <c r="D85967" s="3">
        <v>44740</v>
      </c>
      <c r="E85967" s="3">
        <v>44745</v>
      </c>
      <c r="F85967">
        <v>4</v>
      </c>
      <c r="G85967" t="s">
        <v>26</v>
      </c>
      <c r="H85967" t="s">
        <v>62</v>
      </c>
      <c r="J85967" t="s">
        <v>63</v>
      </c>
      <c r="K85967">
        <v>24480</v>
      </c>
      <c r="L85967">
        <v>9792</v>
      </c>
    </row>
    <row r="85968" spans="1:12" x14ac:dyDescent="0.3">
      <c r="A85968" t="s">
        <v>86034</v>
      </c>
      <c r="B85968">
        <v>17562</v>
      </c>
      <c r="C85968" s="3">
        <v>44738</v>
      </c>
      <c r="D85968" s="3">
        <v>44740</v>
      </c>
      <c r="E85968" s="3">
        <v>44742</v>
      </c>
      <c r="F85968">
        <v>3</v>
      </c>
      <c r="G85968" t="s">
        <v>26</v>
      </c>
      <c r="H85968" t="s">
        <v>62</v>
      </c>
      <c r="I85968">
        <v>2</v>
      </c>
      <c r="J85968" t="s">
        <v>60</v>
      </c>
      <c r="K85968">
        <v>22440</v>
      </c>
      <c r="L85968">
        <v>22440</v>
      </c>
    </row>
    <row r="85969" spans="1:12" x14ac:dyDescent="0.3">
      <c r="A85969" t="s">
        <v>86035</v>
      </c>
      <c r="B85969">
        <v>17562</v>
      </c>
      <c r="C85969" s="3">
        <v>44738</v>
      </c>
      <c r="D85969" s="3">
        <v>44740</v>
      </c>
      <c r="E85969" s="3">
        <v>44741</v>
      </c>
      <c r="F85969">
        <v>4</v>
      </c>
      <c r="G85969" t="s">
        <v>26</v>
      </c>
      <c r="H85969" t="s">
        <v>65</v>
      </c>
      <c r="I85969">
        <v>4</v>
      </c>
      <c r="J85969" t="s">
        <v>60</v>
      </c>
      <c r="K85969">
        <v>24480</v>
      </c>
      <c r="L85969">
        <v>24480</v>
      </c>
    </row>
    <row r="85970" spans="1:12" x14ac:dyDescent="0.3">
      <c r="A85970" t="s">
        <v>86036</v>
      </c>
      <c r="B85970">
        <v>17562</v>
      </c>
      <c r="C85970" s="3">
        <v>44737</v>
      </c>
      <c r="D85970" s="3">
        <v>44740</v>
      </c>
      <c r="E85970" s="3">
        <v>44745</v>
      </c>
      <c r="F85970">
        <v>4</v>
      </c>
      <c r="G85970" t="s">
        <v>26</v>
      </c>
      <c r="H85970" t="s">
        <v>62</v>
      </c>
      <c r="J85970" t="s">
        <v>60</v>
      </c>
      <c r="K85970">
        <v>24480</v>
      </c>
      <c r="L85970">
        <v>24480</v>
      </c>
    </row>
    <row r="85971" spans="1:12" x14ac:dyDescent="0.3">
      <c r="A85971" t="s">
        <v>86037</v>
      </c>
      <c r="B85971">
        <v>17562</v>
      </c>
      <c r="C85971" s="3">
        <v>44738</v>
      </c>
      <c r="D85971" s="3">
        <v>44740</v>
      </c>
      <c r="E85971" s="3">
        <v>44741</v>
      </c>
      <c r="F85971">
        <v>5</v>
      </c>
      <c r="G85971" t="s">
        <v>28</v>
      </c>
      <c r="H85971" t="s">
        <v>76</v>
      </c>
      <c r="I85971">
        <v>4</v>
      </c>
      <c r="J85971" t="s">
        <v>60</v>
      </c>
      <c r="K85971">
        <v>41990</v>
      </c>
      <c r="L85971">
        <v>41990</v>
      </c>
    </row>
    <row r="85972" spans="1:12" x14ac:dyDescent="0.3">
      <c r="A85972" t="s">
        <v>86038</v>
      </c>
      <c r="B85972">
        <v>17562</v>
      </c>
      <c r="C85972" s="3">
        <v>44737</v>
      </c>
      <c r="D85972" s="3">
        <v>44740</v>
      </c>
      <c r="E85972" s="3">
        <v>44744</v>
      </c>
      <c r="F85972">
        <v>3</v>
      </c>
      <c r="G85972" t="s">
        <v>28</v>
      </c>
      <c r="H85972" t="s">
        <v>62</v>
      </c>
      <c r="J85972" t="s">
        <v>60</v>
      </c>
      <c r="K85972">
        <v>35530</v>
      </c>
      <c r="L85972">
        <v>35530</v>
      </c>
    </row>
    <row r="85973" spans="1:12" x14ac:dyDescent="0.3">
      <c r="A85973" t="s">
        <v>86039</v>
      </c>
      <c r="B85973">
        <v>17562</v>
      </c>
      <c r="C85973" s="3">
        <v>44738</v>
      </c>
      <c r="D85973" s="3">
        <v>44740</v>
      </c>
      <c r="E85973" s="3">
        <v>44741</v>
      </c>
      <c r="F85973">
        <v>1</v>
      </c>
      <c r="G85973" t="s">
        <v>28</v>
      </c>
      <c r="H85973" t="s">
        <v>73</v>
      </c>
      <c r="I85973">
        <v>2</v>
      </c>
      <c r="J85973" t="s">
        <v>60</v>
      </c>
      <c r="K85973">
        <v>32300</v>
      </c>
      <c r="L85973">
        <v>32300</v>
      </c>
    </row>
    <row r="85974" spans="1:12" x14ac:dyDescent="0.3">
      <c r="A85974" t="s">
        <v>86040</v>
      </c>
      <c r="B85974">
        <v>17563</v>
      </c>
      <c r="C85974" s="3">
        <v>44739</v>
      </c>
      <c r="D85974" s="3">
        <v>44740</v>
      </c>
      <c r="E85974" s="3">
        <v>44741</v>
      </c>
      <c r="F85974">
        <v>1</v>
      </c>
      <c r="G85974" t="s">
        <v>22</v>
      </c>
      <c r="H85974" t="s">
        <v>62</v>
      </c>
      <c r="I85974">
        <v>4</v>
      </c>
      <c r="J85974" t="s">
        <v>60</v>
      </c>
      <c r="K85974">
        <v>11050</v>
      </c>
      <c r="L85974">
        <v>11050</v>
      </c>
    </row>
    <row r="85975" spans="1:12" x14ac:dyDescent="0.3">
      <c r="A85975" t="s">
        <v>86041</v>
      </c>
      <c r="B85975">
        <v>17563</v>
      </c>
      <c r="C85975" s="3">
        <v>44733</v>
      </c>
      <c r="D85975" s="3">
        <v>44740</v>
      </c>
      <c r="E85975" s="3">
        <v>44741</v>
      </c>
      <c r="F85975">
        <v>2</v>
      </c>
      <c r="G85975" t="s">
        <v>22</v>
      </c>
      <c r="H85975" t="s">
        <v>82</v>
      </c>
      <c r="J85975" t="s">
        <v>63</v>
      </c>
      <c r="K85975">
        <v>11050</v>
      </c>
      <c r="L85975">
        <v>4420</v>
      </c>
    </row>
    <row r="85976" spans="1:12" x14ac:dyDescent="0.3">
      <c r="A85976" t="s">
        <v>86042</v>
      </c>
      <c r="B85976">
        <v>17563</v>
      </c>
      <c r="C85976" s="3">
        <v>44738</v>
      </c>
      <c r="D85976" s="3">
        <v>44740</v>
      </c>
      <c r="E85976" s="3">
        <v>44742</v>
      </c>
      <c r="F85976">
        <v>1</v>
      </c>
      <c r="G85976" t="s">
        <v>22</v>
      </c>
      <c r="H85976" t="s">
        <v>76</v>
      </c>
      <c r="J85976" t="s">
        <v>60</v>
      </c>
      <c r="K85976">
        <v>11050</v>
      </c>
      <c r="L85976">
        <v>11050</v>
      </c>
    </row>
    <row r="85977" spans="1:12" x14ac:dyDescent="0.3">
      <c r="A85977" t="s">
        <v>86043</v>
      </c>
      <c r="B85977">
        <v>17563</v>
      </c>
      <c r="C85977" s="3">
        <v>44738</v>
      </c>
      <c r="D85977" s="3">
        <v>44740</v>
      </c>
      <c r="E85977" s="3">
        <v>44741</v>
      </c>
      <c r="F85977">
        <v>1</v>
      </c>
      <c r="G85977" t="s">
        <v>22</v>
      </c>
      <c r="H85977" t="s">
        <v>82</v>
      </c>
      <c r="I85977">
        <v>3</v>
      </c>
      <c r="J85977" t="s">
        <v>60</v>
      </c>
      <c r="K85977">
        <v>11050</v>
      </c>
      <c r="L85977">
        <v>11050</v>
      </c>
    </row>
    <row r="85978" spans="1:12" x14ac:dyDescent="0.3">
      <c r="A85978" t="s">
        <v>86044</v>
      </c>
      <c r="B85978">
        <v>17563</v>
      </c>
      <c r="C85978" s="3">
        <v>44740</v>
      </c>
      <c r="D85978" s="3">
        <v>44740</v>
      </c>
      <c r="E85978" s="3">
        <v>44741</v>
      </c>
      <c r="F85978">
        <v>1</v>
      </c>
      <c r="G85978" t="s">
        <v>22</v>
      </c>
      <c r="H85978" t="s">
        <v>76</v>
      </c>
      <c r="I85978">
        <v>5</v>
      </c>
      <c r="J85978" t="s">
        <v>60</v>
      </c>
      <c r="K85978">
        <v>11050</v>
      </c>
      <c r="L85978">
        <v>11050</v>
      </c>
    </row>
    <row r="85979" spans="1:12" x14ac:dyDescent="0.3">
      <c r="A85979" t="s">
        <v>86045</v>
      </c>
      <c r="B85979">
        <v>17563</v>
      </c>
      <c r="C85979" s="3">
        <v>44739</v>
      </c>
      <c r="D85979" s="3">
        <v>44740</v>
      </c>
      <c r="E85979" s="3">
        <v>44741</v>
      </c>
      <c r="F85979">
        <v>2</v>
      </c>
      <c r="G85979" t="s">
        <v>22</v>
      </c>
      <c r="H85979" t="s">
        <v>84</v>
      </c>
      <c r="I85979">
        <v>4</v>
      </c>
      <c r="J85979" t="s">
        <v>60</v>
      </c>
      <c r="K85979">
        <v>11050</v>
      </c>
      <c r="L85979">
        <v>11050</v>
      </c>
    </row>
    <row r="85980" spans="1:12" x14ac:dyDescent="0.3">
      <c r="A85980" t="s">
        <v>86046</v>
      </c>
      <c r="B85980">
        <v>17563</v>
      </c>
      <c r="C85980" s="3">
        <v>44740</v>
      </c>
      <c r="D85980" s="3">
        <v>44740</v>
      </c>
      <c r="E85980" s="3">
        <v>44741</v>
      </c>
      <c r="F85980">
        <v>1</v>
      </c>
      <c r="G85980" t="s">
        <v>22</v>
      </c>
      <c r="H85980" t="s">
        <v>73</v>
      </c>
      <c r="I85980">
        <v>4</v>
      </c>
      <c r="J85980" t="s">
        <v>60</v>
      </c>
      <c r="K85980">
        <v>11050</v>
      </c>
      <c r="L85980">
        <v>11050</v>
      </c>
    </row>
    <row r="85981" spans="1:12" x14ac:dyDescent="0.3">
      <c r="A85981" t="s">
        <v>86047</v>
      </c>
      <c r="B85981">
        <v>17563</v>
      </c>
      <c r="C85981" s="3">
        <v>44740</v>
      </c>
      <c r="D85981" s="3">
        <v>44740</v>
      </c>
      <c r="E85981" s="3">
        <v>44742</v>
      </c>
      <c r="F85981">
        <v>1</v>
      </c>
      <c r="G85981" t="s">
        <v>22</v>
      </c>
      <c r="H85981" t="s">
        <v>76</v>
      </c>
      <c r="J85981" t="s">
        <v>63</v>
      </c>
      <c r="K85981">
        <v>11050</v>
      </c>
      <c r="L85981">
        <v>4420</v>
      </c>
    </row>
    <row r="85982" spans="1:12" x14ac:dyDescent="0.3">
      <c r="A85982" t="s">
        <v>86048</v>
      </c>
      <c r="B85982">
        <v>17563</v>
      </c>
      <c r="C85982" s="3">
        <v>44739</v>
      </c>
      <c r="D85982" s="3">
        <v>44740</v>
      </c>
      <c r="E85982" s="3">
        <v>44742</v>
      </c>
      <c r="F85982">
        <v>4</v>
      </c>
      <c r="G85982" t="s">
        <v>22</v>
      </c>
      <c r="H85982" t="s">
        <v>73</v>
      </c>
      <c r="I85982">
        <v>5</v>
      </c>
      <c r="J85982" t="s">
        <v>60</v>
      </c>
      <c r="K85982">
        <v>13260</v>
      </c>
      <c r="L85982">
        <v>13260</v>
      </c>
    </row>
    <row r="85983" spans="1:12" x14ac:dyDescent="0.3">
      <c r="A85983" t="s">
        <v>86049</v>
      </c>
      <c r="B85983">
        <v>17563</v>
      </c>
      <c r="C85983" s="3">
        <v>44738</v>
      </c>
      <c r="D85983" s="3">
        <v>44740</v>
      </c>
      <c r="E85983" s="3">
        <v>44741</v>
      </c>
      <c r="F85983">
        <v>2</v>
      </c>
      <c r="G85983" t="s">
        <v>22</v>
      </c>
      <c r="H85983" t="s">
        <v>65</v>
      </c>
      <c r="J85983" t="s">
        <v>71</v>
      </c>
      <c r="K85983">
        <v>11050</v>
      </c>
      <c r="L85983">
        <v>11050</v>
      </c>
    </row>
    <row r="85984" spans="1:12" x14ac:dyDescent="0.3">
      <c r="A85984" t="s">
        <v>86050</v>
      </c>
      <c r="B85984">
        <v>17563</v>
      </c>
      <c r="C85984" s="3">
        <v>44739</v>
      </c>
      <c r="D85984" s="3">
        <v>44740</v>
      </c>
      <c r="E85984" s="3">
        <v>44741</v>
      </c>
      <c r="F85984">
        <v>1</v>
      </c>
      <c r="G85984" t="s">
        <v>22</v>
      </c>
      <c r="H85984" t="s">
        <v>73</v>
      </c>
      <c r="J85984" t="s">
        <v>60</v>
      </c>
      <c r="K85984">
        <v>11050</v>
      </c>
      <c r="L85984">
        <v>11050</v>
      </c>
    </row>
    <row r="85985" spans="1:12" x14ac:dyDescent="0.3">
      <c r="A85985" t="s">
        <v>86051</v>
      </c>
      <c r="B85985">
        <v>17563</v>
      </c>
      <c r="C85985" s="3">
        <v>44740</v>
      </c>
      <c r="D85985" s="3">
        <v>44740</v>
      </c>
      <c r="E85985" s="3">
        <v>44741</v>
      </c>
      <c r="F85985">
        <v>2</v>
      </c>
      <c r="G85985" t="s">
        <v>22</v>
      </c>
      <c r="H85985" t="s">
        <v>73</v>
      </c>
      <c r="J85985" t="s">
        <v>60</v>
      </c>
      <c r="K85985">
        <v>11050</v>
      </c>
      <c r="L85985">
        <v>11050</v>
      </c>
    </row>
    <row r="85986" spans="1:12" x14ac:dyDescent="0.3">
      <c r="A85986" t="s">
        <v>86052</v>
      </c>
      <c r="B85986">
        <v>17563</v>
      </c>
      <c r="C85986" s="3">
        <v>44740</v>
      </c>
      <c r="D85986" s="3">
        <v>44740</v>
      </c>
      <c r="E85986" s="3">
        <v>44741</v>
      </c>
      <c r="F85986">
        <v>2</v>
      </c>
      <c r="G85986" t="s">
        <v>22</v>
      </c>
      <c r="H85986" t="s">
        <v>62</v>
      </c>
      <c r="J85986" t="s">
        <v>60</v>
      </c>
      <c r="K85986">
        <v>11050</v>
      </c>
      <c r="L85986">
        <v>11050</v>
      </c>
    </row>
    <row r="85987" spans="1:12" x14ac:dyDescent="0.3">
      <c r="A85987" t="s">
        <v>86053</v>
      </c>
      <c r="B85987">
        <v>17563</v>
      </c>
      <c r="C85987" s="3">
        <v>44738</v>
      </c>
      <c r="D85987" s="3">
        <v>44740</v>
      </c>
      <c r="E85987" s="3">
        <v>44742</v>
      </c>
      <c r="F85987">
        <v>1</v>
      </c>
      <c r="G85987" t="s">
        <v>22</v>
      </c>
      <c r="H85987" t="s">
        <v>59</v>
      </c>
      <c r="J85987" t="s">
        <v>63</v>
      </c>
      <c r="K85987">
        <v>11050</v>
      </c>
      <c r="L85987">
        <v>4420</v>
      </c>
    </row>
    <row r="85988" spans="1:12" x14ac:dyDescent="0.3">
      <c r="A85988" t="s">
        <v>86054</v>
      </c>
      <c r="B85988">
        <v>17563</v>
      </c>
      <c r="C85988" s="3">
        <v>44740</v>
      </c>
      <c r="D85988" s="3">
        <v>44740</v>
      </c>
      <c r="E85988" s="3">
        <v>44745</v>
      </c>
      <c r="F85988">
        <v>4</v>
      </c>
      <c r="G85988" t="s">
        <v>22</v>
      </c>
      <c r="H85988" t="s">
        <v>73</v>
      </c>
      <c r="J85988" t="s">
        <v>60</v>
      </c>
      <c r="K85988">
        <v>13260</v>
      </c>
      <c r="L85988">
        <v>13260</v>
      </c>
    </row>
    <row r="85989" spans="1:12" x14ac:dyDescent="0.3">
      <c r="A85989" t="s">
        <v>86055</v>
      </c>
      <c r="B85989">
        <v>17563</v>
      </c>
      <c r="C85989" s="3">
        <v>44740</v>
      </c>
      <c r="D85989" s="3">
        <v>44740</v>
      </c>
      <c r="E85989" s="3">
        <v>44741</v>
      </c>
      <c r="F85989">
        <v>1</v>
      </c>
      <c r="G85989" t="s">
        <v>22</v>
      </c>
      <c r="H85989" t="s">
        <v>84</v>
      </c>
      <c r="J85989" t="s">
        <v>63</v>
      </c>
      <c r="K85989">
        <v>11050</v>
      </c>
      <c r="L85989">
        <v>4420</v>
      </c>
    </row>
    <row r="85990" spans="1:12" x14ac:dyDescent="0.3">
      <c r="A85990" t="s">
        <v>86056</v>
      </c>
      <c r="B85990">
        <v>17563</v>
      </c>
      <c r="C85990" s="3">
        <v>44733</v>
      </c>
      <c r="D85990" s="3">
        <v>44740</v>
      </c>
      <c r="E85990" s="3">
        <v>44741</v>
      </c>
      <c r="F85990">
        <v>3</v>
      </c>
      <c r="G85990" t="s">
        <v>22</v>
      </c>
      <c r="H85990" t="s">
        <v>73</v>
      </c>
      <c r="I85990">
        <v>5</v>
      </c>
      <c r="J85990" t="s">
        <v>60</v>
      </c>
      <c r="K85990">
        <v>12155</v>
      </c>
      <c r="L85990">
        <v>12155</v>
      </c>
    </row>
    <row r="85991" spans="1:12" x14ac:dyDescent="0.3">
      <c r="A85991" t="s">
        <v>86057</v>
      </c>
      <c r="B85991">
        <v>17563</v>
      </c>
      <c r="C85991" s="3">
        <v>44738</v>
      </c>
      <c r="D85991" s="3">
        <v>44740</v>
      </c>
      <c r="E85991" s="3">
        <v>44743</v>
      </c>
      <c r="F85991">
        <v>1</v>
      </c>
      <c r="G85991" t="s">
        <v>24</v>
      </c>
      <c r="H85991" t="s">
        <v>59</v>
      </c>
      <c r="J85991" t="s">
        <v>60</v>
      </c>
      <c r="K85991">
        <v>15300</v>
      </c>
      <c r="L85991">
        <v>15300</v>
      </c>
    </row>
    <row r="85992" spans="1:12" x14ac:dyDescent="0.3">
      <c r="A85992" t="s">
        <v>86058</v>
      </c>
      <c r="B85992">
        <v>17563</v>
      </c>
      <c r="C85992" s="3">
        <v>44739</v>
      </c>
      <c r="D85992" s="3">
        <v>44740</v>
      </c>
      <c r="E85992" s="3">
        <v>44741</v>
      </c>
      <c r="F85992">
        <v>1</v>
      </c>
      <c r="G85992" t="s">
        <v>24</v>
      </c>
      <c r="H85992" t="s">
        <v>76</v>
      </c>
      <c r="I85992">
        <v>5</v>
      </c>
      <c r="J85992" t="s">
        <v>60</v>
      </c>
      <c r="K85992">
        <v>15300</v>
      </c>
      <c r="L85992">
        <v>15300</v>
      </c>
    </row>
    <row r="85993" spans="1:12" x14ac:dyDescent="0.3">
      <c r="A85993" t="s">
        <v>86059</v>
      </c>
      <c r="B85993">
        <v>17563</v>
      </c>
      <c r="C85993" s="3">
        <v>44734</v>
      </c>
      <c r="D85993" s="3">
        <v>44740</v>
      </c>
      <c r="E85993" s="3">
        <v>44742</v>
      </c>
      <c r="F85993">
        <v>1</v>
      </c>
      <c r="G85993" t="s">
        <v>24</v>
      </c>
      <c r="H85993" t="s">
        <v>65</v>
      </c>
      <c r="I85993">
        <v>3</v>
      </c>
      <c r="J85993" t="s">
        <v>60</v>
      </c>
      <c r="K85993">
        <v>15300</v>
      </c>
      <c r="L85993">
        <v>15300</v>
      </c>
    </row>
    <row r="85994" spans="1:12" x14ac:dyDescent="0.3">
      <c r="A85994" t="s">
        <v>86060</v>
      </c>
      <c r="B85994">
        <v>17563</v>
      </c>
      <c r="C85994" s="3">
        <v>44737</v>
      </c>
      <c r="D85994" s="3">
        <v>44740</v>
      </c>
      <c r="E85994" s="3">
        <v>44743</v>
      </c>
      <c r="F85994">
        <v>1</v>
      </c>
      <c r="G85994" t="s">
        <v>24</v>
      </c>
      <c r="H85994" t="s">
        <v>62</v>
      </c>
      <c r="J85994" t="s">
        <v>63</v>
      </c>
      <c r="K85994">
        <v>15300</v>
      </c>
      <c r="L85994">
        <v>6120</v>
      </c>
    </row>
    <row r="85995" spans="1:12" x14ac:dyDescent="0.3">
      <c r="A85995" t="s">
        <v>86061</v>
      </c>
      <c r="B85995">
        <v>17563</v>
      </c>
      <c r="C85995" s="3">
        <v>44740</v>
      </c>
      <c r="D85995" s="3">
        <v>44740</v>
      </c>
      <c r="E85995" s="3">
        <v>44743</v>
      </c>
      <c r="F85995">
        <v>1</v>
      </c>
      <c r="G85995" t="s">
        <v>24</v>
      </c>
      <c r="H85995" t="s">
        <v>76</v>
      </c>
      <c r="I85995">
        <v>5</v>
      </c>
      <c r="J85995" t="s">
        <v>60</v>
      </c>
      <c r="K85995">
        <v>15300</v>
      </c>
      <c r="L85995">
        <v>15300</v>
      </c>
    </row>
    <row r="85996" spans="1:12" x14ac:dyDescent="0.3">
      <c r="A85996" t="s">
        <v>86062</v>
      </c>
      <c r="B85996">
        <v>17563</v>
      </c>
      <c r="C85996" s="3">
        <v>44740</v>
      </c>
      <c r="D85996" s="3">
        <v>44740</v>
      </c>
      <c r="E85996" s="3">
        <v>44742</v>
      </c>
      <c r="F85996">
        <v>2</v>
      </c>
      <c r="G85996" t="s">
        <v>24</v>
      </c>
      <c r="H85996" t="s">
        <v>62</v>
      </c>
      <c r="J85996" t="s">
        <v>60</v>
      </c>
      <c r="K85996">
        <v>15300</v>
      </c>
      <c r="L85996">
        <v>15300</v>
      </c>
    </row>
    <row r="85997" spans="1:12" x14ac:dyDescent="0.3">
      <c r="A85997" t="s">
        <v>86063</v>
      </c>
      <c r="B85997">
        <v>17563</v>
      </c>
      <c r="C85997" s="3">
        <v>44740</v>
      </c>
      <c r="D85997" s="3">
        <v>44740</v>
      </c>
      <c r="E85997" s="3">
        <v>44742</v>
      </c>
      <c r="F85997">
        <v>1</v>
      </c>
      <c r="G85997" t="s">
        <v>24</v>
      </c>
      <c r="H85997" t="s">
        <v>59</v>
      </c>
      <c r="J85997" t="s">
        <v>71</v>
      </c>
      <c r="K85997">
        <v>15300</v>
      </c>
      <c r="L85997">
        <v>15300</v>
      </c>
    </row>
    <row r="85998" spans="1:12" x14ac:dyDescent="0.3">
      <c r="A85998" t="s">
        <v>86064</v>
      </c>
      <c r="B85998">
        <v>17563</v>
      </c>
      <c r="C85998" s="3">
        <v>44740</v>
      </c>
      <c r="D85998" s="3">
        <v>44740</v>
      </c>
      <c r="E85998" s="3">
        <v>44741</v>
      </c>
      <c r="F85998">
        <v>1</v>
      </c>
      <c r="G85998" t="s">
        <v>24</v>
      </c>
      <c r="H85998" t="s">
        <v>65</v>
      </c>
      <c r="J85998" t="s">
        <v>63</v>
      </c>
      <c r="K85998">
        <v>15300</v>
      </c>
      <c r="L85998">
        <v>6120</v>
      </c>
    </row>
    <row r="85999" spans="1:12" x14ac:dyDescent="0.3">
      <c r="A85999" t="s">
        <v>86065</v>
      </c>
      <c r="B85999">
        <v>17563</v>
      </c>
      <c r="C85999" s="3">
        <v>44740</v>
      </c>
      <c r="D85999" s="3">
        <v>44740</v>
      </c>
      <c r="E85999" s="3">
        <v>44741</v>
      </c>
      <c r="F85999">
        <v>2</v>
      </c>
      <c r="G85999" t="s">
        <v>24</v>
      </c>
      <c r="H85999" t="s">
        <v>76</v>
      </c>
      <c r="I85999">
        <v>5</v>
      </c>
      <c r="J85999" t="s">
        <v>60</v>
      </c>
      <c r="K85999">
        <v>15300</v>
      </c>
      <c r="L85999">
        <v>15300</v>
      </c>
    </row>
    <row r="86000" spans="1:12" x14ac:dyDescent="0.3">
      <c r="A86000" t="s">
        <v>86066</v>
      </c>
      <c r="B86000">
        <v>17563</v>
      </c>
      <c r="C86000" s="3">
        <v>44739</v>
      </c>
      <c r="D86000" s="3">
        <v>44740</v>
      </c>
      <c r="E86000" s="3">
        <v>44741</v>
      </c>
      <c r="F86000">
        <v>1</v>
      </c>
      <c r="G86000" t="s">
        <v>24</v>
      </c>
      <c r="H86000" t="s">
        <v>65</v>
      </c>
      <c r="J86000" t="s">
        <v>63</v>
      </c>
      <c r="K86000">
        <v>15300</v>
      </c>
      <c r="L86000">
        <v>6120</v>
      </c>
    </row>
    <row r="86001" spans="1:12" x14ac:dyDescent="0.3">
      <c r="A86001" t="s">
        <v>86067</v>
      </c>
      <c r="B86001">
        <v>17563</v>
      </c>
      <c r="C86001" s="3">
        <v>44738</v>
      </c>
      <c r="D86001" s="3">
        <v>44740</v>
      </c>
      <c r="E86001" s="3">
        <v>44741</v>
      </c>
      <c r="F86001">
        <v>3</v>
      </c>
      <c r="G86001" t="s">
        <v>24</v>
      </c>
      <c r="H86001" t="s">
        <v>76</v>
      </c>
      <c r="I86001">
        <v>5</v>
      </c>
      <c r="J86001" t="s">
        <v>60</v>
      </c>
      <c r="K86001">
        <v>16830</v>
      </c>
      <c r="L86001">
        <v>16830</v>
      </c>
    </row>
    <row r="86002" spans="1:12" x14ac:dyDescent="0.3">
      <c r="A86002" t="s">
        <v>86068</v>
      </c>
      <c r="B86002">
        <v>17563</v>
      </c>
      <c r="C86002" s="3">
        <v>44740</v>
      </c>
      <c r="D86002" s="3">
        <v>44740</v>
      </c>
      <c r="E86002" s="3">
        <v>44745</v>
      </c>
      <c r="F86002">
        <v>1</v>
      </c>
      <c r="G86002" t="s">
        <v>24</v>
      </c>
      <c r="H86002" t="s">
        <v>62</v>
      </c>
      <c r="J86002" t="s">
        <v>71</v>
      </c>
      <c r="K86002">
        <v>15300</v>
      </c>
      <c r="L86002">
        <v>15300</v>
      </c>
    </row>
    <row r="86003" spans="1:12" x14ac:dyDescent="0.3">
      <c r="A86003" t="s">
        <v>86069</v>
      </c>
      <c r="B86003">
        <v>17563</v>
      </c>
      <c r="C86003" s="3">
        <v>44736</v>
      </c>
      <c r="D86003" s="3">
        <v>44740</v>
      </c>
      <c r="E86003" s="3">
        <v>44741</v>
      </c>
      <c r="F86003">
        <v>1</v>
      </c>
      <c r="G86003" t="s">
        <v>24</v>
      </c>
      <c r="H86003" t="s">
        <v>82</v>
      </c>
      <c r="J86003" t="s">
        <v>63</v>
      </c>
      <c r="K86003">
        <v>15300</v>
      </c>
      <c r="L86003">
        <v>6120</v>
      </c>
    </row>
    <row r="86004" spans="1:12" x14ac:dyDescent="0.3">
      <c r="A86004" t="s">
        <v>86070</v>
      </c>
      <c r="B86004">
        <v>17563</v>
      </c>
      <c r="C86004" s="3">
        <v>44740</v>
      </c>
      <c r="D86004" s="3">
        <v>44740</v>
      </c>
      <c r="E86004" s="3">
        <v>44745</v>
      </c>
      <c r="F86004">
        <v>1</v>
      </c>
      <c r="G86004" t="s">
        <v>24</v>
      </c>
      <c r="H86004" t="s">
        <v>62</v>
      </c>
      <c r="J86004" t="s">
        <v>60</v>
      </c>
      <c r="K86004">
        <v>15300</v>
      </c>
      <c r="L86004">
        <v>15300</v>
      </c>
    </row>
    <row r="86005" spans="1:12" x14ac:dyDescent="0.3">
      <c r="A86005" t="s">
        <v>86071</v>
      </c>
      <c r="B86005">
        <v>17563</v>
      </c>
      <c r="C86005" s="3">
        <v>44740</v>
      </c>
      <c r="D86005" s="3">
        <v>44740</v>
      </c>
      <c r="E86005" s="3">
        <v>44741</v>
      </c>
      <c r="F86005">
        <v>2</v>
      </c>
      <c r="G86005" t="s">
        <v>24</v>
      </c>
      <c r="H86005" t="s">
        <v>62</v>
      </c>
      <c r="I86005">
        <v>5</v>
      </c>
      <c r="J86005" t="s">
        <v>60</v>
      </c>
      <c r="K86005">
        <v>15300</v>
      </c>
      <c r="L86005">
        <v>15300</v>
      </c>
    </row>
    <row r="86006" spans="1:12" x14ac:dyDescent="0.3">
      <c r="A86006" t="s">
        <v>86072</v>
      </c>
      <c r="B86006">
        <v>17563</v>
      </c>
      <c r="C86006" s="3">
        <v>44740</v>
      </c>
      <c r="D86006" s="3">
        <v>44740</v>
      </c>
      <c r="E86006" s="3">
        <v>44741</v>
      </c>
      <c r="F86006">
        <v>1</v>
      </c>
      <c r="G86006" t="s">
        <v>24</v>
      </c>
      <c r="H86006" t="s">
        <v>62</v>
      </c>
      <c r="J86006" t="s">
        <v>60</v>
      </c>
      <c r="K86006">
        <v>15300</v>
      </c>
      <c r="L86006">
        <v>15300</v>
      </c>
    </row>
    <row r="86007" spans="1:12" x14ac:dyDescent="0.3">
      <c r="A86007" t="s">
        <v>86073</v>
      </c>
      <c r="B86007">
        <v>17563</v>
      </c>
      <c r="C86007" s="3">
        <v>44739</v>
      </c>
      <c r="D86007" s="3">
        <v>44740</v>
      </c>
      <c r="E86007" s="3">
        <v>44741</v>
      </c>
      <c r="F86007">
        <v>4</v>
      </c>
      <c r="G86007" t="s">
        <v>24</v>
      </c>
      <c r="H86007" t="s">
        <v>62</v>
      </c>
      <c r="I86007">
        <v>5</v>
      </c>
      <c r="J86007" t="s">
        <v>60</v>
      </c>
      <c r="K86007">
        <v>18360</v>
      </c>
      <c r="L86007">
        <v>18360</v>
      </c>
    </row>
    <row r="86008" spans="1:12" x14ac:dyDescent="0.3">
      <c r="A86008" t="s">
        <v>86074</v>
      </c>
      <c r="B86008">
        <v>17563</v>
      </c>
      <c r="C86008" s="3">
        <v>44740</v>
      </c>
      <c r="D86008" s="3">
        <v>44740</v>
      </c>
      <c r="E86008" s="3">
        <v>44741</v>
      </c>
      <c r="F86008">
        <v>2</v>
      </c>
      <c r="G86008" t="s">
        <v>24</v>
      </c>
      <c r="H86008" t="s">
        <v>62</v>
      </c>
      <c r="I86008">
        <v>5</v>
      </c>
      <c r="J86008" t="s">
        <v>60</v>
      </c>
      <c r="K86008">
        <v>15300</v>
      </c>
      <c r="L86008">
        <v>15300</v>
      </c>
    </row>
    <row r="86009" spans="1:12" x14ac:dyDescent="0.3">
      <c r="A86009" t="s">
        <v>86075</v>
      </c>
      <c r="B86009">
        <v>17563</v>
      </c>
      <c r="C86009" s="3">
        <v>44739</v>
      </c>
      <c r="D86009" s="3">
        <v>44740</v>
      </c>
      <c r="E86009" s="3">
        <v>44741</v>
      </c>
      <c r="F86009">
        <v>1</v>
      </c>
      <c r="G86009" t="s">
        <v>24</v>
      </c>
      <c r="H86009" t="s">
        <v>62</v>
      </c>
      <c r="J86009" t="s">
        <v>71</v>
      </c>
      <c r="K86009">
        <v>15300</v>
      </c>
      <c r="L86009">
        <v>15300</v>
      </c>
    </row>
    <row r="86010" spans="1:12" x14ac:dyDescent="0.3">
      <c r="A86010" t="s">
        <v>86076</v>
      </c>
      <c r="B86010">
        <v>17563</v>
      </c>
      <c r="C86010" s="3">
        <v>44719</v>
      </c>
      <c r="D86010" s="3">
        <v>44740</v>
      </c>
      <c r="E86010" s="3">
        <v>44741</v>
      </c>
      <c r="F86010">
        <v>1</v>
      </c>
      <c r="G86010" t="s">
        <v>24</v>
      </c>
      <c r="H86010" t="s">
        <v>59</v>
      </c>
      <c r="J86010" t="s">
        <v>63</v>
      </c>
      <c r="K86010">
        <v>15300</v>
      </c>
      <c r="L86010">
        <v>6120</v>
      </c>
    </row>
    <row r="86011" spans="1:12" x14ac:dyDescent="0.3">
      <c r="A86011" t="s">
        <v>86077</v>
      </c>
      <c r="B86011">
        <v>17563</v>
      </c>
      <c r="C86011" s="3">
        <v>44719</v>
      </c>
      <c r="D86011" s="3">
        <v>44740</v>
      </c>
      <c r="E86011" s="3">
        <v>44742</v>
      </c>
      <c r="F86011">
        <v>1</v>
      </c>
      <c r="G86011" t="s">
        <v>24</v>
      </c>
      <c r="H86011" t="s">
        <v>62</v>
      </c>
      <c r="J86011" t="s">
        <v>60</v>
      </c>
      <c r="K86011">
        <v>15300</v>
      </c>
      <c r="L86011">
        <v>15300</v>
      </c>
    </row>
    <row r="86012" spans="1:12" x14ac:dyDescent="0.3">
      <c r="A86012" t="s">
        <v>86078</v>
      </c>
      <c r="B86012">
        <v>17563</v>
      </c>
      <c r="C86012" s="3">
        <v>44740</v>
      </c>
      <c r="D86012" s="3">
        <v>44740</v>
      </c>
      <c r="E86012" s="3">
        <v>44741</v>
      </c>
      <c r="F86012">
        <v>2</v>
      </c>
      <c r="G86012" t="s">
        <v>24</v>
      </c>
      <c r="H86012" t="s">
        <v>62</v>
      </c>
      <c r="J86012" t="s">
        <v>60</v>
      </c>
      <c r="K86012">
        <v>15300</v>
      </c>
      <c r="L86012">
        <v>15300</v>
      </c>
    </row>
    <row r="86013" spans="1:12" x14ac:dyDescent="0.3">
      <c r="A86013" t="s">
        <v>86079</v>
      </c>
      <c r="B86013">
        <v>17563</v>
      </c>
      <c r="C86013" s="3">
        <v>44739</v>
      </c>
      <c r="D86013" s="3">
        <v>44740</v>
      </c>
      <c r="E86013" s="3">
        <v>44741</v>
      </c>
      <c r="F86013">
        <v>4</v>
      </c>
      <c r="G86013" t="s">
        <v>24</v>
      </c>
      <c r="H86013" t="s">
        <v>62</v>
      </c>
      <c r="I86013">
        <v>4</v>
      </c>
      <c r="J86013" t="s">
        <v>60</v>
      </c>
      <c r="K86013">
        <v>18360</v>
      </c>
      <c r="L86013">
        <v>18360</v>
      </c>
    </row>
    <row r="86014" spans="1:12" x14ac:dyDescent="0.3">
      <c r="A86014" t="s">
        <v>86080</v>
      </c>
      <c r="B86014">
        <v>17563</v>
      </c>
      <c r="C86014" s="3">
        <v>44738</v>
      </c>
      <c r="D86014" s="3">
        <v>44740</v>
      </c>
      <c r="E86014" s="3">
        <v>44742</v>
      </c>
      <c r="F86014">
        <v>2</v>
      </c>
      <c r="G86014" t="s">
        <v>24</v>
      </c>
      <c r="H86014" t="s">
        <v>73</v>
      </c>
      <c r="J86014" t="s">
        <v>63</v>
      </c>
      <c r="K86014">
        <v>15300</v>
      </c>
      <c r="L86014">
        <v>6120</v>
      </c>
    </row>
    <row r="86015" spans="1:12" x14ac:dyDescent="0.3">
      <c r="A86015" t="s">
        <v>86081</v>
      </c>
      <c r="B86015">
        <v>17563</v>
      </c>
      <c r="C86015" s="3">
        <v>44738</v>
      </c>
      <c r="D86015" s="3">
        <v>44740</v>
      </c>
      <c r="E86015" s="3">
        <v>44741</v>
      </c>
      <c r="F86015">
        <v>1</v>
      </c>
      <c r="G86015" t="s">
        <v>24</v>
      </c>
      <c r="H86015" t="s">
        <v>62</v>
      </c>
      <c r="J86015" t="s">
        <v>60</v>
      </c>
      <c r="K86015">
        <v>15300</v>
      </c>
      <c r="L86015">
        <v>15300</v>
      </c>
    </row>
    <row r="86016" spans="1:12" x14ac:dyDescent="0.3">
      <c r="A86016" t="s">
        <v>86082</v>
      </c>
      <c r="B86016">
        <v>17563</v>
      </c>
      <c r="C86016" s="3">
        <v>44740</v>
      </c>
      <c r="D86016" s="3">
        <v>44740</v>
      </c>
      <c r="E86016" s="3">
        <v>44741</v>
      </c>
      <c r="F86016">
        <v>2</v>
      </c>
      <c r="G86016" t="s">
        <v>24</v>
      </c>
      <c r="H86016" t="s">
        <v>76</v>
      </c>
      <c r="J86016" t="s">
        <v>60</v>
      </c>
      <c r="K86016">
        <v>15300</v>
      </c>
      <c r="L86016">
        <v>15300</v>
      </c>
    </row>
    <row r="86017" spans="1:12" x14ac:dyDescent="0.3">
      <c r="A86017" t="s">
        <v>86083</v>
      </c>
      <c r="B86017">
        <v>17563</v>
      </c>
      <c r="C86017" s="3">
        <v>44739</v>
      </c>
      <c r="D86017" s="3">
        <v>44740</v>
      </c>
      <c r="E86017" s="3">
        <v>44741</v>
      </c>
      <c r="F86017">
        <v>2</v>
      </c>
      <c r="G86017" t="s">
        <v>24</v>
      </c>
      <c r="H86017" t="s">
        <v>65</v>
      </c>
      <c r="I86017">
        <v>1</v>
      </c>
      <c r="J86017" t="s">
        <v>60</v>
      </c>
      <c r="K86017">
        <v>15300</v>
      </c>
      <c r="L86017">
        <v>15300</v>
      </c>
    </row>
    <row r="86018" spans="1:12" x14ac:dyDescent="0.3">
      <c r="A86018" t="s">
        <v>86084</v>
      </c>
      <c r="B86018">
        <v>17563</v>
      </c>
      <c r="C86018" s="3">
        <v>44738</v>
      </c>
      <c r="D86018" s="3">
        <v>44740</v>
      </c>
      <c r="E86018" s="3">
        <v>44741</v>
      </c>
      <c r="F86018">
        <v>4</v>
      </c>
      <c r="G86018" t="s">
        <v>26</v>
      </c>
      <c r="H86018" t="s">
        <v>76</v>
      </c>
      <c r="J86018" t="s">
        <v>60</v>
      </c>
      <c r="K86018">
        <v>24480</v>
      </c>
      <c r="L86018">
        <v>24480</v>
      </c>
    </row>
    <row r="86019" spans="1:12" x14ac:dyDescent="0.3">
      <c r="A86019" t="s">
        <v>86085</v>
      </c>
      <c r="B86019">
        <v>17563</v>
      </c>
      <c r="C86019" s="3">
        <v>44734</v>
      </c>
      <c r="D86019" s="3">
        <v>44740</v>
      </c>
      <c r="E86019" s="3">
        <v>44744</v>
      </c>
      <c r="F86019">
        <v>2</v>
      </c>
      <c r="G86019" t="s">
        <v>26</v>
      </c>
      <c r="H86019" t="s">
        <v>65</v>
      </c>
      <c r="J86019" t="s">
        <v>71</v>
      </c>
      <c r="K86019">
        <v>20400</v>
      </c>
      <c r="L86019">
        <v>20400</v>
      </c>
    </row>
    <row r="86020" spans="1:12" x14ac:dyDescent="0.3">
      <c r="A86020" t="s">
        <v>86086</v>
      </c>
      <c r="B86020">
        <v>17563</v>
      </c>
      <c r="C86020" s="3">
        <v>44738</v>
      </c>
      <c r="D86020" s="3">
        <v>44740</v>
      </c>
      <c r="E86020" s="3">
        <v>44741</v>
      </c>
      <c r="F86020">
        <v>1</v>
      </c>
      <c r="G86020" t="s">
        <v>26</v>
      </c>
      <c r="H86020" t="s">
        <v>62</v>
      </c>
      <c r="J86020" t="s">
        <v>63</v>
      </c>
      <c r="K86020">
        <v>20400</v>
      </c>
      <c r="L86020">
        <v>8160</v>
      </c>
    </row>
    <row r="86021" spans="1:12" x14ac:dyDescent="0.3">
      <c r="A86021" t="s">
        <v>86087</v>
      </c>
      <c r="B86021">
        <v>17563</v>
      </c>
      <c r="C86021" s="3">
        <v>44738</v>
      </c>
      <c r="D86021" s="3">
        <v>44740</v>
      </c>
      <c r="E86021" s="3">
        <v>44744</v>
      </c>
      <c r="F86021">
        <v>5</v>
      </c>
      <c r="G86021" t="s">
        <v>26</v>
      </c>
      <c r="H86021" t="s">
        <v>62</v>
      </c>
      <c r="I86021">
        <v>4</v>
      </c>
      <c r="J86021" t="s">
        <v>60</v>
      </c>
      <c r="K86021">
        <v>26520</v>
      </c>
      <c r="L86021">
        <v>26520</v>
      </c>
    </row>
    <row r="86022" spans="1:12" x14ac:dyDescent="0.3">
      <c r="A86022" t="s">
        <v>86088</v>
      </c>
      <c r="B86022">
        <v>17563</v>
      </c>
      <c r="C86022" s="3">
        <v>44740</v>
      </c>
      <c r="D86022" s="3">
        <v>44740</v>
      </c>
      <c r="E86022" s="3">
        <v>44741</v>
      </c>
      <c r="F86022">
        <v>1</v>
      </c>
      <c r="G86022" t="s">
        <v>26</v>
      </c>
      <c r="H86022" t="s">
        <v>62</v>
      </c>
      <c r="J86022" t="s">
        <v>60</v>
      </c>
      <c r="K86022">
        <v>20400</v>
      </c>
      <c r="L86022">
        <v>20400</v>
      </c>
    </row>
    <row r="86023" spans="1:12" x14ac:dyDescent="0.3">
      <c r="A86023" t="s">
        <v>86089</v>
      </c>
      <c r="B86023">
        <v>17563</v>
      </c>
      <c r="C86023" s="3">
        <v>44739</v>
      </c>
      <c r="D86023" s="3">
        <v>44740</v>
      </c>
      <c r="E86023" s="3">
        <v>44742</v>
      </c>
      <c r="F86023">
        <v>1</v>
      </c>
      <c r="G86023" t="s">
        <v>26</v>
      </c>
      <c r="H86023" t="s">
        <v>62</v>
      </c>
      <c r="I86023">
        <v>5</v>
      </c>
      <c r="J86023" t="s">
        <v>60</v>
      </c>
      <c r="K86023">
        <v>20400</v>
      </c>
      <c r="L86023">
        <v>20400</v>
      </c>
    </row>
    <row r="86024" spans="1:12" x14ac:dyDescent="0.3">
      <c r="A86024" t="s">
        <v>86090</v>
      </c>
      <c r="B86024">
        <v>17563</v>
      </c>
      <c r="C86024" s="3">
        <v>44733</v>
      </c>
      <c r="D86024" s="3">
        <v>44740</v>
      </c>
      <c r="E86024" s="3">
        <v>44741</v>
      </c>
      <c r="F86024">
        <v>6</v>
      </c>
      <c r="G86024" t="s">
        <v>26</v>
      </c>
      <c r="H86024" t="s">
        <v>76</v>
      </c>
      <c r="J86024" t="s">
        <v>63</v>
      </c>
      <c r="K86024">
        <v>28560</v>
      </c>
      <c r="L86024">
        <v>11424</v>
      </c>
    </row>
    <row r="86025" spans="1:12" x14ac:dyDescent="0.3">
      <c r="A86025" t="s">
        <v>86091</v>
      </c>
      <c r="B86025">
        <v>17563</v>
      </c>
      <c r="C86025" s="3">
        <v>44737</v>
      </c>
      <c r="D86025" s="3">
        <v>44740</v>
      </c>
      <c r="E86025" s="3">
        <v>44741</v>
      </c>
      <c r="F86025">
        <v>2</v>
      </c>
      <c r="G86025" t="s">
        <v>26</v>
      </c>
      <c r="H86025" t="s">
        <v>65</v>
      </c>
      <c r="I86025">
        <v>3</v>
      </c>
      <c r="J86025" t="s">
        <v>60</v>
      </c>
      <c r="K86025">
        <v>20400</v>
      </c>
      <c r="L86025">
        <v>20400</v>
      </c>
    </row>
    <row r="86026" spans="1:12" x14ac:dyDescent="0.3">
      <c r="A86026" t="s">
        <v>86092</v>
      </c>
      <c r="B86026">
        <v>17563</v>
      </c>
      <c r="C86026" s="3">
        <v>44739</v>
      </c>
      <c r="D86026" s="3">
        <v>44740</v>
      </c>
      <c r="E86026" s="3">
        <v>44741</v>
      </c>
      <c r="F86026">
        <v>2</v>
      </c>
      <c r="G86026" t="s">
        <v>26</v>
      </c>
      <c r="H86026" t="s">
        <v>65</v>
      </c>
      <c r="I86026">
        <v>4</v>
      </c>
      <c r="J86026" t="s">
        <v>60</v>
      </c>
      <c r="K86026">
        <v>20400</v>
      </c>
      <c r="L86026">
        <v>20400</v>
      </c>
    </row>
    <row r="86027" spans="1:12" x14ac:dyDescent="0.3">
      <c r="A86027" t="s">
        <v>86093</v>
      </c>
      <c r="B86027">
        <v>17563</v>
      </c>
      <c r="C86027" s="3">
        <v>44734</v>
      </c>
      <c r="D86027" s="3">
        <v>44740</v>
      </c>
      <c r="E86027" s="3">
        <v>44741</v>
      </c>
      <c r="F86027">
        <v>1</v>
      </c>
      <c r="G86027" t="s">
        <v>26</v>
      </c>
      <c r="H86027" t="s">
        <v>62</v>
      </c>
      <c r="I86027">
        <v>5</v>
      </c>
      <c r="J86027" t="s">
        <v>60</v>
      </c>
      <c r="K86027">
        <v>20400</v>
      </c>
      <c r="L86027">
        <v>20400</v>
      </c>
    </row>
    <row r="86028" spans="1:12" x14ac:dyDescent="0.3">
      <c r="A86028" t="s">
        <v>86094</v>
      </c>
      <c r="B86028">
        <v>17563</v>
      </c>
      <c r="C86028" s="3">
        <v>44740</v>
      </c>
      <c r="D86028" s="3">
        <v>44740</v>
      </c>
      <c r="E86028" s="3">
        <v>44744</v>
      </c>
      <c r="F86028">
        <v>1</v>
      </c>
      <c r="G86028" t="s">
        <v>26</v>
      </c>
      <c r="H86028" t="s">
        <v>76</v>
      </c>
      <c r="I86028">
        <v>5</v>
      </c>
      <c r="J86028" t="s">
        <v>60</v>
      </c>
      <c r="K86028">
        <v>20400</v>
      </c>
      <c r="L86028">
        <v>20400</v>
      </c>
    </row>
    <row r="86029" spans="1:12" x14ac:dyDescent="0.3">
      <c r="A86029" t="s">
        <v>86095</v>
      </c>
      <c r="B86029">
        <v>17563</v>
      </c>
      <c r="C86029" s="3">
        <v>44740</v>
      </c>
      <c r="D86029" s="3">
        <v>44740</v>
      </c>
      <c r="E86029" s="3">
        <v>44743</v>
      </c>
      <c r="F86029">
        <v>1</v>
      </c>
      <c r="G86029" t="s">
        <v>28</v>
      </c>
      <c r="H86029" t="s">
        <v>76</v>
      </c>
      <c r="J86029" t="s">
        <v>60</v>
      </c>
      <c r="K86029">
        <v>32300</v>
      </c>
      <c r="L86029">
        <v>32300</v>
      </c>
    </row>
    <row r="86030" spans="1:12" x14ac:dyDescent="0.3">
      <c r="A86030" t="s">
        <v>86096</v>
      </c>
      <c r="B86030">
        <v>17563</v>
      </c>
      <c r="C86030" s="3">
        <v>44740</v>
      </c>
      <c r="D86030" s="3">
        <v>44740</v>
      </c>
      <c r="E86030" s="3">
        <v>44741</v>
      </c>
      <c r="F86030">
        <v>1</v>
      </c>
      <c r="G86030" t="s">
        <v>28</v>
      </c>
      <c r="H86030" t="s">
        <v>76</v>
      </c>
      <c r="J86030" t="s">
        <v>60</v>
      </c>
      <c r="K86030">
        <v>32300</v>
      </c>
      <c r="L86030">
        <v>32300</v>
      </c>
    </row>
    <row r="86031" spans="1:12" x14ac:dyDescent="0.3">
      <c r="A86031" t="s">
        <v>86097</v>
      </c>
      <c r="B86031">
        <v>17563</v>
      </c>
      <c r="C86031" s="3">
        <v>44739</v>
      </c>
      <c r="D86031" s="3">
        <v>44740</v>
      </c>
      <c r="E86031" s="3">
        <v>44741</v>
      </c>
      <c r="F86031">
        <v>1</v>
      </c>
      <c r="G86031" t="s">
        <v>28</v>
      </c>
      <c r="H86031" t="s">
        <v>62</v>
      </c>
      <c r="J86031" t="s">
        <v>63</v>
      </c>
      <c r="K86031">
        <v>32300</v>
      </c>
      <c r="L86031">
        <v>12920</v>
      </c>
    </row>
    <row r="86032" spans="1:12" x14ac:dyDescent="0.3">
      <c r="A86032" t="s">
        <v>86098</v>
      </c>
      <c r="B86032">
        <v>17563</v>
      </c>
      <c r="C86032" s="3">
        <v>44740</v>
      </c>
      <c r="D86032" s="3">
        <v>44740</v>
      </c>
      <c r="E86032" s="3">
        <v>44741</v>
      </c>
      <c r="F86032">
        <v>3</v>
      </c>
      <c r="G86032" t="s">
        <v>28</v>
      </c>
      <c r="H86032" t="s">
        <v>59</v>
      </c>
      <c r="I86032">
        <v>1</v>
      </c>
      <c r="J86032" t="s">
        <v>60</v>
      </c>
      <c r="K86032">
        <v>35530</v>
      </c>
      <c r="L86032">
        <v>35530</v>
      </c>
    </row>
    <row r="86033" spans="1:12" x14ac:dyDescent="0.3">
      <c r="A86033" t="s">
        <v>86099</v>
      </c>
      <c r="B86033">
        <v>17563</v>
      </c>
      <c r="C86033" s="3">
        <v>44739</v>
      </c>
      <c r="D86033" s="3">
        <v>44740</v>
      </c>
      <c r="E86033" s="3">
        <v>44741</v>
      </c>
      <c r="F86033">
        <v>1</v>
      </c>
      <c r="G86033" t="s">
        <v>28</v>
      </c>
      <c r="H86033" t="s">
        <v>82</v>
      </c>
      <c r="I86033">
        <v>4</v>
      </c>
      <c r="J86033" t="s">
        <v>60</v>
      </c>
      <c r="K86033">
        <v>32300</v>
      </c>
      <c r="L86033">
        <v>32300</v>
      </c>
    </row>
    <row r="86034" spans="1:12" x14ac:dyDescent="0.3">
      <c r="A86034" t="s">
        <v>86100</v>
      </c>
      <c r="B86034">
        <v>17563</v>
      </c>
      <c r="C86034" s="3">
        <v>44739</v>
      </c>
      <c r="D86034" s="3">
        <v>44740</v>
      </c>
      <c r="E86034" s="3">
        <v>44742</v>
      </c>
      <c r="F86034">
        <v>1</v>
      </c>
      <c r="G86034" t="s">
        <v>28</v>
      </c>
      <c r="H86034" t="s">
        <v>62</v>
      </c>
      <c r="J86034" t="s">
        <v>60</v>
      </c>
      <c r="K86034">
        <v>32300</v>
      </c>
      <c r="L86034">
        <v>32300</v>
      </c>
    </row>
    <row r="86035" spans="1:12" x14ac:dyDescent="0.3">
      <c r="A86035" t="s">
        <v>86101</v>
      </c>
      <c r="B86035">
        <v>17563</v>
      </c>
      <c r="C86035" s="3">
        <v>44739</v>
      </c>
      <c r="D86035" s="3">
        <v>44740</v>
      </c>
      <c r="E86035" s="3">
        <v>44741</v>
      </c>
      <c r="F86035">
        <v>3</v>
      </c>
      <c r="G86035" t="s">
        <v>28</v>
      </c>
      <c r="H86035" t="s">
        <v>62</v>
      </c>
      <c r="I86035">
        <v>4</v>
      </c>
      <c r="J86035" t="s">
        <v>60</v>
      </c>
      <c r="K86035">
        <v>35530</v>
      </c>
      <c r="L86035">
        <v>35530</v>
      </c>
    </row>
    <row r="86036" spans="1:12" x14ac:dyDescent="0.3">
      <c r="A86036" t="s">
        <v>86102</v>
      </c>
      <c r="B86036">
        <v>17563</v>
      </c>
      <c r="C86036" s="3">
        <v>44740</v>
      </c>
      <c r="D86036" s="3">
        <v>44740</v>
      </c>
      <c r="E86036" s="3">
        <v>44742</v>
      </c>
      <c r="F86036">
        <v>1</v>
      </c>
      <c r="G86036" t="s">
        <v>28</v>
      </c>
      <c r="H86036" t="s">
        <v>76</v>
      </c>
      <c r="J86036" t="s">
        <v>60</v>
      </c>
      <c r="K86036">
        <v>32300</v>
      </c>
      <c r="L86036">
        <v>32300</v>
      </c>
    </row>
    <row r="86037" spans="1:12" x14ac:dyDescent="0.3">
      <c r="A86037" t="s">
        <v>86103</v>
      </c>
      <c r="B86037">
        <v>17563</v>
      </c>
      <c r="C86037" s="3">
        <v>44740</v>
      </c>
      <c r="D86037" s="3">
        <v>44740</v>
      </c>
      <c r="E86037" s="3">
        <v>44742</v>
      </c>
      <c r="F86037">
        <v>1</v>
      </c>
      <c r="G86037" t="s">
        <v>28</v>
      </c>
      <c r="H86037" t="s">
        <v>62</v>
      </c>
      <c r="J86037" t="s">
        <v>63</v>
      </c>
      <c r="K86037">
        <v>32300</v>
      </c>
      <c r="L86037">
        <v>12920</v>
      </c>
    </row>
    <row r="86038" spans="1:12" x14ac:dyDescent="0.3">
      <c r="A86038" t="s">
        <v>86104</v>
      </c>
      <c r="B86038">
        <v>17563</v>
      </c>
      <c r="C86038" s="3">
        <v>44734</v>
      </c>
      <c r="D86038" s="3">
        <v>44740</v>
      </c>
      <c r="E86038" s="3">
        <v>44744</v>
      </c>
      <c r="F86038">
        <v>1</v>
      </c>
      <c r="G86038" t="s">
        <v>28</v>
      </c>
      <c r="H86038" t="s">
        <v>76</v>
      </c>
      <c r="I86038">
        <v>3</v>
      </c>
      <c r="J86038" t="s">
        <v>60</v>
      </c>
      <c r="K86038">
        <v>32300</v>
      </c>
      <c r="L86038">
        <v>32300</v>
      </c>
    </row>
    <row r="86039" spans="1:12" x14ac:dyDescent="0.3">
      <c r="A86039" t="s">
        <v>86105</v>
      </c>
      <c r="B86039">
        <v>17563</v>
      </c>
      <c r="C86039" s="3">
        <v>44738</v>
      </c>
      <c r="D86039" s="3">
        <v>44740</v>
      </c>
      <c r="E86039" s="3">
        <v>44741</v>
      </c>
      <c r="F86039">
        <v>1</v>
      </c>
      <c r="G86039" t="s">
        <v>28</v>
      </c>
      <c r="H86039" t="s">
        <v>76</v>
      </c>
      <c r="J86039" t="s">
        <v>60</v>
      </c>
      <c r="K86039">
        <v>32300</v>
      </c>
      <c r="L86039">
        <v>32300</v>
      </c>
    </row>
    <row r="86040" spans="1:12" x14ac:dyDescent="0.3">
      <c r="A86040" t="s">
        <v>86106</v>
      </c>
      <c r="B86040">
        <v>18558</v>
      </c>
      <c r="C86040" s="3">
        <v>44738</v>
      </c>
      <c r="D86040" s="3">
        <v>44740</v>
      </c>
      <c r="E86040" s="3">
        <v>44742</v>
      </c>
      <c r="F86040">
        <v>1</v>
      </c>
      <c r="G86040" t="s">
        <v>22</v>
      </c>
      <c r="H86040" t="s">
        <v>82</v>
      </c>
      <c r="J86040" t="s">
        <v>60</v>
      </c>
      <c r="K86040">
        <v>6500</v>
      </c>
      <c r="L86040">
        <v>6500</v>
      </c>
    </row>
    <row r="86041" spans="1:12" x14ac:dyDescent="0.3">
      <c r="A86041" t="s">
        <v>86107</v>
      </c>
      <c r="B86041">
        <v>18558</v>
      </c>
      <c r="C86041" s="3">
        <v>44738</v>
      </c>
      <c r="D86041" s="3">
        <v>44740</v>
      </c>
      <c r="E86041" s="3">
        <v>44746</v>
      </c>
      <c r="F86041">
        <v>1</v>
      </c>
      <c r="G86041" t="s">
        <v>22</v>
      </c>
      <c r="H86041" t="s">
        <v>73</v>
      </c>
      <c r="J86041" t="s">
        <v>71</v>
      </c>
      <c r="K86041">
        <v>6500</v>
      </c>
      <c r="L86041">
        <v>6500</v>
      </c>
    </row>
    <row r="86042" spans="1:12" x14ac:dyDescent="0.3">
      <c r="A86042" t="s">
        <v>86108</v>
      </c>
      <c r="B86042">
        <v>18558</v>
      </c>
      <c r="C86042" s="3">
        <v>44738</v>
      </c>
      <c r="D86042" s="3">
        <v>44740</v>
      </c>
      <c r="E86042" s="3">
        <v>44741</v>
      </c>
      <c r="F86042">
        <v>2</v>
      </c>
      <c r="G86042" t="s">
        <v>22</v>
      </c>
      <c r="H86042" t="s">
        <v>76</v>
      </c>
      <c r="J86042" t="s">
        <v>63</v>
      </c>
      <c r="K86042">
        <v>6500</v>
      </c>
      <c r="L86042">
        <v>2600</v>
      </c>
    </row>
    <row r="86043" spans="1:12" x14ac:dyDescent="0.3">
      <c r="A86043" t="s">
        <v>86109</v>
      </c>
      <c r="B86043">
        <v>18558</v>
      </c>
      <c r="C86043" s="3">
        <v>44734</v>
      </c>
      <c r="D86043" s="3">
        <v>44740</v>
      </c>
      <c r="E86043" s="3">
        <v>44741</v>
      </c>
      <c r="F86043">
        <v>4</v>
      </c>
      <c r="G86043" t="s">
        <v>22</v>
      </c>
      <c r="H86043" t="s">
        <v>76</v>
      </c>
      <c r="J86043" t="s">
        <v>60</v>
      </c>
      <c r="K86043">
        <v>7800</v>
      </c>
      <c r="L86043">
        <v>7800</v>
      </c>
    </row>
    <row r="86044" spans="1:12" x14ac:dyDescent="0.3">
      <c r="A86044" t="s">
        <v>86110</v>
      </c>
      <c r="B86044">
        <v>18558</v>
      </c>
      <c r="C86044" s="3">
        <v>44738</v>
      </c>
      <c r="D86044" s="3">
        <v>44740</v>
      </c>
      <c r="E86044" s="3">
        <v>44741</v>
      </c>
      <c r="F86044">
        <v>1</v>
      </c>
      <c r="G86044" t="s">
        <v>22</v>
      </c>
      <c r="H86044" t="s">
        <v>62</v>
      </c>
      <c r="J86044" t="s">
        <v>63</v>
      </c>
      <c r="K86044">
        <v>6500</v>
      </c>
      <c r="L86044">
        <v>2600</v>
      </c>
    </row>
    <row r="86045" spans="1:12" x14ac:dyDescent="0.3">
      <c r="A86045" t="s">
        <v>86111</v>
      </c>
      <c r="B86045">
        <v>18558</v>
      </c>
      <c r="C86045" s="3">
        <v>44736</v>
      </c>
      <c r="D86045" s="3">
        <v>44740</v>
      </c>
      <c r="E86045" s="3">
        <v>44741</v>
      </c>
      <c r="F86045">
        <v>1</v>
      </c>
      <c r="G86045" t="s">
        <v>22</v>
      </c>
      <c r="H86045" t="s">
        <v>62</v>
      </c>
      <c r="I86045">
        <v>3</v>
      </c>
      <c r="J86045" t="s">
        <v>60</v>
      </c>
      <c r="K86045">
        <v>6500</v>
      </c>
      <c r="L86045">
        <v>6500</v>
      </c>
    </row>
    <row r="86046" spans="1:12" x14ac:dyDescent="0.3">
      <c r="A86046" t="s">
        <v>86112</v>
      </c>
      <c r="B86046">
        <v>18558</v>
      </c>
      <c r="C86046" s="3">
        <v>44734</v>
      </c>
      <c r="D86046" s="3">
        <v>44740</v>
      </c>
      <c r="E86046" s="3">
        <v>44741</v>
      </c>
      <c r="F86046">
        <v>1</v>
      </c>
      <c r="G86046" t="s">
        <v>22</v>
      </c>
      <c r="H86046" t="s">
        <v>84</v>
      </c>
      <c r="J86046" t="s">
        <v>63</v>
      </c>
      <c r="K86046">
        <v>6500</v>
      </c>
      <c r="L86046">
        <v>2600</v>
      </c>
    </row>
    <row r="86047" spans="1:12" x14ac:dyDescent="0.3">
      <c r="A86047" t="s">
        <v>86113</v>
      </c>
      <c r="B86047">
        <v>18558</v>
      </c>
      <c r="C86047" s="3">
        <v>44739</v>
      </c>
      <c r="D86047" s="3">
        <v>44740</v>
      </c>
      <c r="E86047" s="3">
        <v>44741</v>
      </c>
      <c r="F86047">
        <v>3</v>
      </c>
      <c r="G86047" t="s">
        <v>24</v>
      </c>
      <c r="H86047" t="s">
        <v>65</v>
      </c>
      <c r="I86047">
        <v>3</v>
      </c>
      <c r="J86047" t="s">
        <v>60</v>
      </c>
      <c r="K86047">
        <v>9900</v>
      </c>
      <c r="L86047">
        <v>9900</v>
      </c>
    </row>
    <row r="86048" spans="1:12" x14ac:dyDescent="0.3">
      <c r="A86048" t="s">
        <v>86114</v>
      </c>
      <c r="B86048">
        <v>18558</v>
      </c>
      <c r="C86048" s="3">
        <v>44737</v>
      </c>
      <c r="D86048" s="3">
        <v>44740</v>
      </c>
      <c r="E86048" s="3">
        <v>44741</v>
      </c>
      <c r="F86048">
        <v>1</v>
      </c>
      <c r="G86048" t="s">
        <v>24</v>
      </c>
      <c r="H86048" t="s">
        <v>65</v>
      </c>
      <c r="J86048" t="s">
        <v>63</v>
      </c>
      <c r="K86048">
        <v>9000</v>
      </c>
      <c r="L86048">
        <v>3600</v>
      </c>
    </row>
    <row r="86049" spans="1:12" x14ac:dyDescent="0.3">
      <c r="A86049" t="s">
        <v>86115</v>
      </c>
      <c r="B86049">
        <v>18558</v>
      </c>
      <c r="C86049" s="3">
        <v>44735</v>
      </c>
      <c r="D86049" s="3">
        <v>44740</v>
      </c>
      <c r="E86049" s="3">
        <v>44746</v>
      </c>
      <c r="F86049">
        <v>2</v>
      </c>
      <c r="G86049" t="s">
        <v>24</v>
      </c>
      <c r="H86049" t="s">
        <v>62</v>
      </c>
      <c r="I86049">
        <v>3</v>
      </c>
      <c r="J86049" t="s">
        <v>60</v>
      </c>
      <c r="K86049">
        <v>9000</v>
      </c>
      <c r="L86049">
        <v>9000</v>
      </c>
    </row>
    <row r="86050" spans="1:12" x14ac:dyDescent="0.3">
      <c r="A86050" t="s">
        <v>86116</v>
      </c>
      <c r="B86050">
        <v>18558</v>
      </c>
      <c r="C86050" s="3">
        <v>44738</v>
      </c>
      <c r="D86050" s="3">
        <v>44740</v>
      </c>
      <c r="E86050" s="3">
        <v>44742</v>
      </c>
      <c r="F86050">
        <v>1</v>
      </c>
      <c r="G86050" t="s">
        <v>24</v>
      </c>
      <c r="H86050" t="s">
        <v>65</v>
      </c>
      <c r="J86050" t="s">
        <v>63</v>
      </c>
      <c r="K86050">
        <v>9000</v>
      </c>
      <c r="L86050">
        <v>3600</v>
      </c>
    </row>
    <row r="86051" spans="1:12" x14ac:dyDescent="0.3">
      <c r="A86051" t="s">
        <v>86117</v>
      </c>
      <c r="B86051">
        <v>18558</v>
      </c>
      <c r="C86051" s="3">
        <v>44738</v>
      </c>
      <c r="D86051" s="3">
        <v>44740</v>
      </c>
      <c r="E86051" s="3">
        <v>44742</v>
      </c>
      <c r="F86051">
        <v>2</v>
      </c>
      <c r="G86051" t="s">
        <v>24</v>
      </c>
      <c r="H86051" t="s">
        <v>73</v>
      </c>
      <c r="J86051" t="s">
        <v>60</v>
      </c>
      <c r="K86051">
        <v>9000</v>
      </c>
      <c r="L86051">
        <v>9000</v>
      </c>
    </row>
    <row r="86052" spans="1:12" x14ac:dyDescent="0.3">
      <c r="A86052" t="s">
        <v>86118</v>
      </c>
      <c r="B86052">
        <v>18558</v>
      </c>
      <c r="C86052" s="3">
        <v>44737</v>
      </c>
      <c r="D86052" s="3">
        <v>44740</v>
      </c>
      <c r="E86052" s="3">
        <v>44746</v>
      </c>
      <c r="F86052">
        <v>1</v>
      </c>
      <c r="G86052" t="s">
        <v>24</v>
      </c>
      <c r="H86052" t="s">
        <v>59</v>
      </c>
      <c r="J86052" t="s">
        <v>60</v>
      </c>
      <c r="K86052">
        <v>9000</v>
      </c>
      <c r="L86052">
        <v>9000</v>
      </c>
    </row>
    <row r="86053" spans="1:12" x14ac:dyDescent="0.3">
      <c r="A86053" t="s">
        <v>86119</v>
      </c>
      <c r="B86053">
        <v>18558</v>
      </c>
      <c r="C86053" s="3">
        <v>44737</v>
      </c>
      <c r="D86053" s="3">
        <v>44740</v>
      </c>
      <c r="E86053" s="3">
        <v>44741</v>
      </c>
      <c r="F86053">
        <v>2</v>
      </c>
      <c r="G86053" t="s">
        <v>24</v>
      </c>
      <c r="H86053" t="s">
        <v>76</v>
      </c>
      <c r="I86053">
        <v>3</v>
      </c>
      <c r="J86053" t="s">
        <v>60</v>
      </c>
      <c r="K86053">
        <v>9000</v>
      </c>
      <c r="L86053">
        <v>9000</v>
      </c>
    </row>
    <row r="86054" spans="1:12" x14ac:dyDescent="0.3">
      <c r="A86054" t="s">
        <v>86120</v>
      </c>
      <c r="B86054">
        <v>18558</v>
      </c>
      <c r="C86054" s="3">
        <v>44719</v>
      </c>
      <c r="D86054" s="3">
        <v>44740</v>
      </c>
      <c r="E86054" s="3">
        <v>44745</v>
      </c>
      <c r="F86054">
        <v>1</v>
      </c>
      <c r="G86054" t="s">
        <v>24</v>
      </c>
      <c r="H86054" t="s">
        <v>65</v>
      </c>
      <c r="J86054" t="s">
        <v>63</v>
      </c>
      <c r="K86054">
        <v>9000</v>
      </c>
      <c r="L86054">
        <v>3600</v>
      </c>
    </row>
    <row r="86055" spans="1:12" x14ac:dyDescent="0.3">
      <c r="A86055" t="s">
        <v>86121</v>
      </c>
      <c r="B86055">
        <v>18558</v>
      </c>
      <c r="C86055" s="3">
        <v>44735</v>
      </c>
      <c r="D86055" s="3">
        <v>44740</v>
      </c>
      <c r="E86055" s="3">
        <v>44741</v>
      </c>
      <c r="F86055">
        <v>2</v>
      </c>
      <c r="G86055" t="s">
        <v>24</v>
      </c>
      <c r="H86055" t="s">
        <v>65</v>
      </c>
      <c r="J86055" t="s">
        <v>63</v>
      </c>
      <c r="K86055">
        <v>9000</v>
      </c>
      <c r="L86055">
        <v>3600</v>
      </c>
    </row>
    <row r="86056" spans="1:12" x14ac:dyDescent="0.3">
      <c r="A86056" t="s">
        <v>86122</v>
      </c>
      <c r="B86056">
        <v>18558</v>
      </c>
      <c r="C86056" s="3">
        <v>44736</v>
      </c>
      <c r="D86056" s="3">
        <v>44740</v>
      </c>
      <c r="E86056" s="3">
        <v>44741</v>
      </c>
      <c r="F86056">
        <v>2</v>
      </c>
      <c r="G86056" t="s">
        <v>24</v>
      </c>
      <c r="H86056" t="s">
        <v>62</v>
      </c>
      <c r="I86056">
        <v>3</v>
      </c>
      <c r="J86056" t="s">
        <v>60</v>
      </c>
      <c r="K86056">
        <v>9000</v>
      </c>
      <c r="L86056">
        <v>9000</v>
      </c>
    </row>
    <row r="86057" spans="1:12" x14ac:dyDescent="0.3">
      <c r="A86057" t="s">
        <v>86123</v>
      </c>
      <c r="B86057">
        <v>18558</v>
      </c>
      <c r="C86057" s="3">
        <v>44738</v>
      </c>
      <c r="D86057" s="3">
        <v>44740</v>
      </c>
      <c r="E86057" s="3">
        <v>44742</v>
      </c>
      <c r="F86057">
        <v>2</v>
      </c>
      <c r="G86057" t="s">
        <v>24</v>
      </c>
      <c r="H86057" t="s">
        <v>62</v>
      </c>
      <c r="I86057">
        <v>4</v>
      </c>
      <c r="J86057" t="s">
        <v>60</v>
      </c>
      <c r="K86057">
        <v>9000</v>
      </c>
      <c r="L86057">
        <v>9000</v>
      </c>
    </row>
    <row r="86058" spans="1:12" x14ac:dyDescent="0.3">
      <c r="A86058" t="s">
        <v>86124</v>
      </c>
      <c r="B86058">
        <v>18558</v>
      </c>
      <c r="C86058" s="3">
        <v>44740</v>
      </c>
      <c r="D86058" s="3">
        <v>44740</v>
      </c>
      <c r="E86058" s="3">
        <v>44741</v>
      </c>
      <c r="F86058">
        <v>2</v>
      </c>
      <c r="G86058" t="s">
        <v>24</v>
      </c>
      <c r="H86058" t="s">
        <v>76</v>
      </c>
      <c r="J86058" t="s">
        <v>60</v>
      </c>
      <c r="K86058">
        <v>9000</v>
      </c>
      <c r="L86058">
        <v>9000</v>
      </c>
    </row>
    <row r="86059" spans="1:12" x14ac:dyDescent="0.3">
      <c r="A86059" t="s">
        <v>86125</v>
      </c>
      <c r="B86059">
        <v>18558</v>
      </c>
      <c r="C86059" s="3">
        <v>44739</v>
      </c>
      <c r="D86059" s="3">
        <v>44740</v>
      </c>
      <c r="E86059" s="3">
        <v>44743</v>
      </c>
      <c r="F86059">
        <v>4</v>
      </c>
      <c r="G86059" t="s">
        <v>24</v>
      </c>
      <c r="H86059" t="s">
        <v>62</v>
      </c>
      <c r="J86059" t="s">
        <v>63</v>
      </c>
      <c r="K86059">
        <v>10800</v>
      </c>
      <c r="L86059">
        <v>4320</v>
      </c>
    </row>
    <row r="86060" spans="1:12" x14ac:dyDescent="0.3">
      <c r="A86060" t="s">
        <v>86126</v>
      </c>
      <c r="B86060">
        <v>18558</v>
      </c>
      <c r="C86060" s="3">
        <v>44738</v>
      </c>
      <c r="D86060" s="3">
        <v>44740</v>
      </c>
      <c r="E86060" s="3">
        <v>44742</v>
      </c>
      <c r="F86060">
        <v>2</v>
      </c>
      <c r="G86060" t="s">
        <v>24</v>
      </c>
      <c r="H86060" t="s">
        <v>76</v>
      </c>
      <c r="I86060">
        <v>3</v>
      </c>
      <c r="J86060" t="s">
        <v>60</v>
      </c>
      <c r="K86060">
        <v>9000</v>
      </c>
      <c r="L86060">
        <v>9000</v>
      </c>
    </row>
    <row r="86061" spans="1:12" x14ac:dyDescent="0.3">
      <c r="A86061" t="s">
        <v>86127</v>
      </c>
      <c r="B86061">
        <v>18558</v>
      </c>
      <c r="C86061" s="3">
        <v>44735</v>
      </c>
      <c r="D86061" s="3">
        <v>44740</v>
      </c>
      <c r="E86061" s="3">
        <v>44741</v>
      </c>
      <c r="F86061">
        <v>3</v>
      </c>
      <c r="G86061" t="s">
        <v>26</v>
      </c>
      <c r="H86061" t="s">
        <v>76</v>
      </c>
      <c r="I86061">
        <v>3</v>
      </c>
      <c r="J86061" t="s">
        <v>60</v>
      </c>
      <c r="K86061">
        <v>13200</v>
      </c>
      <c r="L86061">
        <v>13200</v>
      </c>
    </row>
    <row r="86062" spans="1:12" x14ac:dyDescent="0.3">
      <c r="A86062" t="s">
        <v>86128</v>
      </c>
      <c r="B86062">
        <v>18558</v>
      </c>
      <c r="C86062" s="3">
        <v>44737</v>
      </c>
      <c r="D86062" s="3">
        <v>44740</v>
      </c>
      <c r="E86062" s="3">
        <v>44745</v>
      </c>
      <c r="F86062">
        <v>3</v>
      </c>
      <c r="G86062" t="s">
        <v>26</v>
      </c>
      <c r="H86062" t="s">
        <v>62</v>
      </c>
      <c r="J86062" t="s">
        <v>63</v>
      </c>
      <c r="K86062">
        <v>13200</v>
      </c>
      <c r="L86062">
        <v>5280</v>
      </c>
    </row>
    <row r="86063" spans="1:12" x14ac:dyDescent="0.3">
      <c r="A86063" t="s">
        <v>86129</v>
      </c>
      <c r="B86063">
        <v>18558</v>
      </c>
      <c r="C86063" s="3">
        <v>44738</v>
      </c>
      <c r="D86063" s="3">
        <v>44740</v>
      </c>
      <c r="E86063" s="3">
        <v>44743</v>
      </c>
      <c r="F86063">
        <v>2</v>
      </c>
      <c r="G86063" t="s">
        <v>26</v>
      </c>
      <c r="H86063" t="s">
        <v>76</v>
      </c>
      <c r="I86063">
        <v>2</v>
      </c>
      <c r="J86063" t="s">
        <v>60</v>
      </c>
      <c r="K86063">
        <v>12000</v>
      </c>
      <c r="L86063">
        <v>12000</v>
      </c>
    </row>
    <row r="86064" spans="1:12" x14ac:dyDescent="0.3">
      <c r="A86064" t="s">
        <v>86130</v>
      </c>
      <c r="B86064">
        <v>18558</v>
      </c>
      <c r="C86064" s="3">
        <v>44735</v>
      </c>
      <c r="D86064" s="3">
        <v>44740</v>
      </c>
      <c r="E86064" s="3">
        <v>44742</v>
      </c>
      <c r="F86064">
        <v>1</v>
      </c>
      <c r="G86064" t="s">
        <v>26</v>
      </c>
      <c r="H86064" t="s">
        <v>62</v>
      </c>
      <c r="J86064" t="s">
        <v>60</v>
      </c>
      <c r="K86064">
        <v>12000</v>
      </c>
      <c r="L86064">
        <v>12000</v>
      </c>
    </row>
    <row r="86065" spans="1:12" x14ac:dyDescent="0.3">
      <c r="A86065" t="s">
        <v>86131</v>
      </c>
      <c r="B86065">
        <v>18558</v>
      </c>
      <c r="C86065" s="3">
        <v>44734</v>
      </c>
      <c r="D86065" s="3">
        <v>44740</v>
      </c>
      <c r="E86065" s="3">
        <v>44741</v>
      </c>
      <c r="F86065">
        <v>2</v>
      </c>
      <c r="G86065" t="s">
        <v>26</v>
      </c>
      <c r="H86065" t="s">
        <v>62</v>
      </c>
      <c r="J86065" t="s">
        <v>60</v>
      </c>
      <c r="K86065">
        <v>12000</v>
      </c>
      <c r="L86065">
        <v>12000</v>
      </c>
    </row>
    <row r="86066" spans="1:12" x14ac:dyDescent="0.3">
      <c r="A86066" t="s">
        <v>86132</v>
      </c>
      <c r="B86066">
        <v>18558</v>
      </c>
      <c r="C86066" s="3">
        <v>44735</v>
      </c>
      <c r="D86066" s="3">
        <v>44740</v>
      </c>
      <c r="E86066" s="3">
        <v>44746</v>
      </c>
      <c r="F86066">
        <v>2</v>
      </c>
      <c r="G86066" t="s">
        <v>26</v>
      </c>
      <c r="H86066" t="s">
        <v>62</v>
      </c>
      <c r="J86066" t="s">
        <v>63</v>
      </c>
      <c r="K86066">
        <v>12000</v>
      </c>
      <c r="L86066">
        <v>4800</v>
      </c>
    </row>
    <row r="86067" spans="1:12" x14ac:dyDescent="0.3">
      <c r="A86067" t="s">
        <v>86133</v>
      </c>
      <c r="B86067">
        <v>18558</v>
      </c>
      <c r="C86067" s="3">
        <v>44737</v>
      </c>
      <c r="D86067" s="3">
        <v>44740</v>
      </c>
      <c r="E86067" s="3">
        <v>44741</v>
      </c>
      <c r="F86067">
        <v>3</v>
      </c>
      <c r="G86067" t="s">
        <v>26</v>
      </c>
      <c r="H86067" t="s">
        <v>76</v>
      </c>
      <c r="J86067" t="s">
        <v>60</v>
      </c>
      <c r="K86067">
        <v>13200</v>
      </c>
      <c r="L86067">
        <v>13200</v>
      </c>
    </row>
    <row r="86068" spans="1:12" x14ac:dyDescent="0.3">
      <c r="A86068" t="s">
        <v>86134</v>
      </c>
      <c r="B86068">
        <v>18558</v>
      </c>
      <c r="C86068" s="3">
        <v>44738</v>
      </c>
      <c r="D86068" s="3">
        <v>44740</v>
      </c>
      <c r="E86068" s="3">
        <v>44745</v>
      </c>
      <c r="F86068">
        <v>1</v>
      </c>
      <c r="G86068" t="s">
        <v>26</v>
      </c>
      <c r="H86068" t="s">
        <v>62</v>
      </c>
      <c r="I86068">
        <v>3</v>
      </c>
      <c r="J86068" t="s">
        <v>60</v>
      </c>
      <c r="K86068">
        <v>12000</v>
      </c>
      <c r="L86068">
        <v>12000</v>
      </c>
    </row>
    <row r="86069" spans="1:12" x14ac:dyDescent="0.3">
      <c r="A86069" t="s">
        <v>86135</v>
      </c>
      <c r="B86069">
        <v>18558</v>
      </c>
      <c r="C86069" s="3">
        <v>44738</v>
      </c>
      <c r="D86069" s="3">
        <v>44740</v>
      </c>
      <c r="E86069" s="3">
        <v>44744</v>
      </c>
      <c r="F86069">
        <v>2</v>
      </c>
      <c r="G86069" t="s">
        <v>26</v>
      </c>
      <c r="H86069" t="s">
        <v>62</v>
      </c>
      <c r="J86069" t="s">
        <v>60</v>
      </c>
      <c r="K86069">
        <v>12000</v>
      </c>
      <c r="L86069">
        <v>12000</v>
      </c>
    </row>
    <row r="86070" spans="1:12" x14ac:dyDescent="0.3">
      <c r="A86070" t="s">
        <v>86136</v>
      </c>
      <c r="B86070">
        <v>18558</v>
      </c>
      <c r="C86070" s="3">
        <v>44738</v>
      </c>
      <c r="D86070" s="3">
        <v>44740</v>
      </c>
      <c r="E86070" s="3">
        <v>44745</v>
      </c>
      <c r="F86070">
        <v>2</v>
      </c>
      <c r="G86070" t="s">
        <v>26</v>
      </c>
      <c r="H86070" t="s">
        <v>62</v>
      </c>
      <c r="I86070">
        <v>4</v>
      </c>
      <c r="J86070" t="s">
        <v>60</v>
      </c>
      <c r="K86070">
        <v>12000</v>
      </c>
      <c r="L86070">
        <v>12000</v>
      </c>
    </row>
    <row r="86071" spans="1:12" x14ac:dyDescent="0.3">
      <c r="A86071" t="s">
        <v>86137</v>
      </c>
      <c r="B86071">
        <v>18558</v>
      </c>
      <c r="C86071" s="3">
        <v>44735</v>
      </c>
      <c r="D86071" s="3">
        <v>44740</v>
      </c>
      <c r="E86071" s="3">
        <v>44744</v>
      </c>
      <c r="F86071">
        <v>3</v>
      </c>
      <c r="G86071" t="s">
        <v>26</v>
      </c>
      <c r="H86071" t="s">
        <v>65</v>
      </c>
      <c r="I86071">
        <v>2</v>
      </c>
      <c r="J86071" t="s">
        <v>60</v>
      </c>
      <c r="K86071">
        <v>13200</v>
      </c>
      <c r="L86071">
        <v>13200</v>
      </c>
    </row>
    <row r="86072" spans="1:12" x14ac:dyDescent="0.3">
      <c r="A86072" t="s">
        <v>86138</v>
      </c>
      <c r="B86072">
        <v>18558</v>
      </c>
      <c r="C86072" s="3">
        <v>44737</v>
      </c>
      <c r="D86072" s="3">
        <v>44740</v>
      </c>
      <c r="E86072" s="3">
        <v>44745</v>
      </c>
      <c r="F86072">
        <v>3</v>
      </c>
      <c r="G86072" t="s">
        <v>26</v>
      </c>
      <c r="H86072" t="s">
        <v>62</v>
      </c>
      <c r="J86072" t="s">
        <v>63</v>
      </c>
      <c r="K86072">
        <v>13200</v>
      </c>
      <c r="L86072">
        <v>5280</v>
      </c>
    </row>
    <row r="86073" spans="1:12" x14ac:dyDescent="0.3">
      <c r="A86073" t="s">
        <v>86139</v>
      </c>
      <c r="B86073">
        <v>18558</v>
      </c>
      <c r="C86073" s="3">
        <v>44738</v>
      </c>
      <c r="D86073" s="3">
        <v>44740</v>
      </c>
      <c r="E86073" s="3">
        <v>44741</v>
      </c>
      <c r="F86073">
        <v>2</v>
      </c>
      <c r="G86073" t="s">
        <v>26</v>
      </c>
      <c r="H86073" t="s">
        <v>84</v>
      </c>
      <c r="J86073" t="s">
        <v>60</v>
      </c>
      <c r="K86073">
        <v>12000</v>
      </c>
      <c r="L86073">
        <v>12000</v>
      </c>
    </row>
    <row r="86074" spans="1:12" x14ac:dyDescent="0.3">
      <c r="A86074" t="s">
        <v>86140</v>
      </c>
      <c r="B86074">
        <v>18558</v>
      </c>
      <c r="C86074" s="3">
        <v>44734</v>
      </c>
      <c r="D86074" s="3">
        <v>44740</v>
      </c>
      <c r="E86074" s="3">
        <v>44741</v>
      </c>
      <c r="F86074">
        <v>2</v>
      </c>
      <c r="G86074" t="s">
        <v>28</v>
      </c>
      <c r="H86074" t="s">
        <v>76</v>
      </c>
      <c r="I86074">
        <v>3</v>
      </c>
      <c r="J86074" t="s">
        <v>60</v>
      </c>
      <c r="K86074">
        <v>19000</v>
      </c>
      <c r="L86074">
        <v>19000</v>
      </c>
    </row>
    <row r="86075" spans="1:12" x14ac:dyDescent="0.3">
      <c r="A86075" t="s">
        <v>86141</v>
      </c>
      <c r="B86075">
        <v>18558</v>
      </c>
      <c r="C86075" s="3">
        <v>44737</v>
      </c>
      <c r="D86075" s="3">
        <v>44740</v>
      </c>
      <c r="E86075" s="3">
        <v>44743</v>
      </c>
      <c r="F86075">
        <v>2</v>
      </c>
      <c r="G86075" t="s">
        <v>28</v>
      </c>
      <c r="H86075" t="s">
        <v>62</v>
      </c>
      <c r="J86075" t="s">
        <v>60</v>
      </c>
      <c r="K86075">
        <v>19000</v>
      </c>
      <c r="L86075">
        <v>19000</v>
      </c>
    </row>
    <row r="86076" spans="1:12" x14ac:dyDescent="0.3">
      <c r="A86076" t="s">
        <v>86142</v>
      </c>
      <c r="B86076">
        <v>18558</v>
      </c>
      <c r="C86076" s="3">
        <v>44738</v>
      </c>
      <c r="D86076" s="3">
        <v>44740</v>
      </c>
      <c r="E86076" s="3">
        <v>44742</v>
      </c>
      <c r="F86076">
        <v>4</v>
      </c>
      <c r="G86076" t="s">
        <v>28</v>
      </c>
      <c r="H86076" t="s">
        <v>62</v>
      </c>
      <c r="I86076">
        <v>2</v>
      </c>
      <c r="J86076" t="s">
        <v>60</v>
      </c>
      <c r="K86076">
        <v>22800</v>
      </c>
      <c r="L86076">
        <v>22800</v>
      </c>
    </row>
    <row r="86077" spans="1:12" x14ac:dyDescent="0.3">
      <c r="A86077" t="s">
        <v>86143</v>
      </c>
      <c r="B86077">
        <v>18558</v>
      </c>
      <c r="C86077" s="3">
        <v>44736</v>
      </c>
      <c r="D86077" s="3">
        <v>44740</v>
      </c>
      <c r="E86077" s="3">
        <v>44745</v>
      </c>
      <c r="F86077">
        <v>1</v>
      </c>
      <c r="G86077" t="s">
        <v>28</v>
      </c>
      <c r="H86077" t="s">
        <v>62</v>
      </c>
      <c r="I86077">
        <v>3</v>
      </c>
      <c r="J86077" t="s">
        <v>60</v>
      </c>
      <c r="K86077">
        <v>19000</v>
      </c>
      <c r="L86077">
        <v>19000</v>
      </c>
    </row>
    <row r="86078" spans="1:12" x14ac:dyDescent="0.3">
      <c r="A86078" t="s">
        <v>86144</v>
      </c>
      <c r="B86078">
        <v>18558</v>
      </c>
      <c r="C86078" s="3">
        <v>44739</v>
      </c>
      <c r="D86078" s="3">
        <v>44740</v>
      </c>
      <c r="E86078" s="3">
        <v>44742</v>
      </c>
      <c r="F86078">
        <v>1</v>
      </c>
      <c r="G86078" t="s">
        <v>28</v>
      </c>
      <c r="H86078" t="s">
        <v>84</v>
      </c>
      <c r="I86078">
        <v>3</v>
      </c>
      <c r="J86078" t="s">
        <v>60</v>
      </c>
      <c r="K86078">
        <v>19000</v>
      </c>
      <c r="L86078">
        <v>19000</v>
      </c>
    </row>
    <row r="86079" spans="1:12" x14ac:dyDescent="0.3">
      <c r="A86079" t="s">
        <v>86145</v>
      </c>
      <c r="B86079">
        <v>18558</v>
      </c>
      <c r="C86079" s="3">
        <v>44735</v>
      </c>
      <c r="D86079" s="3">
        <v>44740</v>
      </c>
      <c r="E86079" s="3">
        <v>44741</v>
      </c>
      <c r="F86079">
        <v>2</v>
      </c>
      <c r="G86079" t="s">
        <v>28</v>
      </c>
      <c r="H86079" t="s">
        <v>65</v>
      </c>
      <c r="I86079">
        <v>3</v>
      </c>
      <c r="J86079" t="s">
        <v>60</v>
      </c>
      <c r="K86079">
        <v>19000</v>
      </c>
      <c r="L86079">
        <v>19000</v>
      </c>
    </row>
    <row r="86080" spans="1:12" x14ac:dyDescent="0.3">
      <c r="A86080" t="s">
        <v>86146</v>
      </c>
      <c r="B86080">
        <v>18558</v>
      </c>
      <c r="C86080" s="3">
        <v>44720</v>
      </c>
      <c r="D86080" s="3">
        <v>44740</v>
      </c>
      <c r="E86080" s="3">
        <v>44746</v>
      </c>
      <c r="F86080">
        <v>1</v>
      </c>
      <c r="G86080" t="s">
        <v>28</v>
      </c>
      <c r="H86080" t="s">
        <v>73</v>
      </c>
      <c r="I86080">
        <v>2</v>
      </c>
      <c r="J86080" t="s">
        <v>60</v>
      </c>
      <c r="K86080">
        <v>19000</v>
      </c>
      <c r="L86080">
        <v>19000</v>
      </c>
    </row>
    <row r="86081" spans="1:12" x14ac:dyDescent="0.3">
      <c r="A86081" t="s">
        <v>86147</v>
      </c>
      <c r="B86081">
        <v>18558</v>
      </c>
      <c r="C86081" s="3">
        <v>44735</v>
      </c>
      <c r="D86081" s="3">
        <v>44740</v>
      </c>
      <c r="E86081" s="3">
        <v>44745</v>
      </c>
      <c r="F86081">
        <v>3</v>
      </c>
      <c r="G86081" t="s">
        <v>28</v>
      </c>
      <c r="H86081" t="s">
        <v>76</v>
      </c>
      <c r="I86081">
        <v>3</v>
      </c>
      <c r="J86081" t="s">
        <v>60</v>
      </c>
      <c r="K86081">
        <v>20900</v>
      </c>
      <c r="L86081">
        <v>20900</v>
      </c>
    </row>
    <row r="86082" spans="1:12" x14ac:dyDescent="0.3">
      <c r="A86082" t="s">
        <v>86148</v>
      </c>
      <c r="B86082">
        <v>18558</v>
      </c>
      <c r="C86082" s="3">
        <v>44735</v>
      </c>
      <c r="D86082" s="3">
        <v>44740</v>
      </c>
      <c r="E86082" s="3">
        <v>44746</v>
      </c>
      <c r="F86082">
        <v>2</v>
      </c>
      <c r="G86082" t="s">
        <v>28</v>
      </c>
      <c r="H86082" t="s">
        <v>62</v>
      </c>
      <c r="J86082" t="s">
        <v>63</v>
      </c>
      <c r="K86082">
        <v>19000</v>
      </c>
      <c r="L86082">
        <v>7600</v>
      </c>
    </row>
    <row r="86083" spans="1:12" x14ac:dyDescent="0.3">
      <c r="A86083" t="s">
        <v>86149</v>
      </c>
      <c r="B86083">
        <v>18558</v>
      </c>
      <c r="C86083" s="3">
        <v>44738</v>
      </c>
      <c r="D86083" s="3">
        <v>44740</v>
      </c>
      <c r="E86083" s="3">
        <v>44741</v>
      </c>
      <c r="F86083">
        <v>4</v>
      </c>
      <c r="G86083" t="s">
        <v>28</v>
      </c>
      <c r="H86083" t="s">
        <v>62</v>
      </c>
      <c r="J86083" t="s">
        <v>63</v>
      </c>
      <c r="K86083">
        <v>22800</v>
      </c>
      <c r="L86083">
        <v>9120</v>
      </c>
    </row>
    <row r="86084" spans="1:12" x14ac:dyDescent="0.3">
      <c r="A86084" t="s">
        <v>86150</v>
      </c>
      <c r="B86084">
        <v>18559</v>
      </c>
      <c r="C86084" s="3">
        <v>44736</v>
      </c>
      <c r="D86084" s="3">
        <v>44740</v>
      </c>
      <c r="E86084" s="3">
        <v>44741</v>
      </c>
      <c r="F86084">
        <v>2</v>
      </c>
      <c r="G86084" t="s">
        <v>22</v>
      </c>
      <c r="H86084" t="s">
        <v>65</v>
      </c>
      <c r="J86084" t="s">
        <v>60</v>
      </c>
      <c r="K86084">
        <v>6500</v>
      </c>
      <c r="L86084">
        <v>6500</v>
      </c>
    </row>
    <row r="86085" spans="1:12" x14ac:dyDescent="0.3">
      <c r="A86085" t="s">
        <v>86151</v>
      </c>
      <c r="B86085">
        <v>18559</v>
      </c>
      <c r="C86085" s="3">
        <v>44736</v>
      </c>
      <c r="D86085" s="3">
        <v>44740</v>
      </c>
      <c r="E86085" s="3">
        <v>44741</v>
      </c>
      <c r="F86085">
        <v>2</v>
      </c>
      <c r="G86085" t="s">
        <v>22</v>
      </c>
      <c r="H86085" t="s">
        <v>73</v>
      </c>
      <c r="I86085">
        <v>2</v>
      </c>
      <c r="J86085" t="s">
        <v>60</v>
      </c>
      <c r="K86085">
        <v>6500</v>
      </c>
      <c r="L86085">
        <v>6500</v>
      </c>
    </row>
    <row r="86086" spans="1:12" x14ac:dyDescent="0.3">
      <c r="A86086" t="s">
        <v>86152</v>
      </c>
      <c r="B86086">
        <v>18559</v>
      </c>
      <c r="C86086" s="3">
        <v>44737</v>
      </c>
      <c r="D86086" s="3">
        <v>44740</v>
      </c>
      <c r="E86086" s="3">
        <v>44742</v>
      </c>
      <c r="F86086">
        <v>2</v>
      </c>
      <c r="G86086" t="s">
        <v>22</v>
      </c>
      <c r="H86086" t="s">
        <v>84</v>
      </c>
      <c r="I86086">
        <v>2</v>
      </c>
      <c r="J86086" t="s">
        <v>60</v>
      </c>
      <c r="K86086">
        <v>6500</v>
      </c>
      <c r="L86086">
        <v>6500</v>
      </c>
    </row>
    <row r="86087" spans="1:12" x14ac:dyDescent="0.3">
      <c r="A86087" t="s">
        <v>86153</v>
      </c>
      <c r="B86087">
        <v>18559</v>
      </c>
      <c r="C86087" s="3">
        <v>44739</v>
      </c>
      <c r="D86087" s="3">
        <v>44740</v>
      </c>
      <c r="E86087" s="3">
        <v>44745</v>
      </c>
      <c r="F86087">
        <v>3</v>
      </c>
      <c r="G86087" t="s">
        <v>22</v>
      </c>
      <c r="H86087" t="s">
        <v>76</v>
      </c>
      <c r="J86087" t="s">
        <v>60</v>
      </c>
      <c r="K86087">
        <v>7150</v>
      </c>
      <c r="L86087">
        <v>7150</v>
      </c>
    </row>
    <row r="86088" spans="1:12" x14ac:dyDescent="0.3">
      <c r="A86088" t="s">
        <v>86154</v>
      </c>
      <c r="B86088">
        <v>18559</v>
      </c>
      <c r="C86088" s="3">
        <v>44738</v>
      </c>
      <c r="D86088" s="3">
        <v>44740</v>
      </c>
      <c r="E86088" s="3">
        <v>44741</v>
      </c>
      <c r="F86088">
        <v>3</v>
      </c>
      <c r="G86088" t="s">
        <v>22</v>
      </c>
      <c r="H86088" t="s">
        <v>59</v>
      </c>
      <c r="J86088" t="s">
        <v>63</v>
      </c>
      <c r="K86088">
        <v>7150</v>
      </c>
      <c r="L86088">
        <v>2860</v>
      </c>
    </row>
    <row r="86089" spans="1:12" x14ac:dyDescent="0.3">
      <c r="A86089" t="s">
        <v>86155</v>
      </c>
      <c r="B86089">
        <v>18559</v>
      </c>
      <c r="C86089" s="3">
        <v>44734</v>
      </c>
      <c r="D86089" s="3">
        <v>44740</v>
      </c>
      <c r="E86089" s="3">
        <v>44742</v>
      </c>
      <c r="F86089">
        <v>3</v>
      </c>
      <c r="G86089" t="s">
        <v>22</v>
      </c>
      <c r="H86089" t="s">
        <v>73</v>
      </c>
      <c r="J86089" t="s">
        <v>71</v>
      </c>
      <c r="K86089">
        <v>7150</v>
      </c>
      <c r="L86089">
        <v>7150</v>
      </c>
    </row>
    <row r="86090" spans="1:12" x14ac:dyDescent="0.3">
      <c r="A86090" t="s">
        <v>86156</v>
      </c>
      <c r="B86090">
        <v>18559</v>
      </c>
      <c r="C86090" s="3">
        <v>44735</v>
      </c>
      <c r="D86090" s="3">
        <v>44740</v>
      </c>
      <c r="E86090" s="3">
        <v>44746</v>
      </c>
      <c r="F86090">
        <v>4</v>
      </c>
      <c r="G86090" t="s">
        <v>22</v>
      </c>
      <c r="H86090" t="s">
        <v>65</v>
      </c>
      <c r="J86090" t="s">
        <v>60</v>
      </c>
      <c r="K86090">
        <v>7800</v>
      </c>
      <c r="L86090">
        <v>7800</v>
      </c>
    </row>
    <row r="86091" spans="1:12" x14ac:dyDescent="0.3">
      <c r="A86091" t="s">
        <v>86157</v>
      </c>
      <c r="B86091">
        <v>18559</v>
      </c>
      <c r="C86091" s="3">
        <v>44735</v>
      </c>
      <c r="D86091" s="3">
        <v>44740</v>
      </c>
      <c r="E86091" s="3">
        <v>44741</v>
      </c>
      <c r="F86091">
        <v>3</v>
      </c>
      <c r="G86091" t="s">
        <v>22</v>
      </c>
      <c r="H86091" t="s">
        <v>62</v>
      </c>
      <c r="J86091" t="s">
        <v>60</v>
      </c>
      <c r="K86091">
        <v>7150</v>
      </c>
      <c r="L86091">
        <v>7150</v>
      </c>
    </row>
    <row r="86092" spans="1:12" x14ac:dyDescent="0.3">
      <c r="A86092" t="s">
        <v>86158</v>
      </c>
      <c r="B86092">
        <v>18559</v>
      </c>
      <c r="C86092" s="3">
        <v>44737</v>
      </c>
      <c r="D86092" s="3">
        <v>44740</v>
      </c>
      <c r="E86092" s="3">
        <v>44746</v>
      </c>
      <c r="F86092">
        <v>2</v>
      </c>
      <c r="G86092" t="s">
        <v>22</v>
      </c>
      <c r="H86092" t="s">
        <v>73</v>
      </c>
      <c r="I86092">
        <v>2</v>
      </c>
      <c r="J86092" t="s">
        <v>60</v>
      </c>
      <c r="K86092">
        <v>6500</v>
      </c>
      <c r="L86092">
        <v>6500</v>
      </c>
    </row>
    <row r="86093" spans="1:12" x14ac:dyDescent="0.3">
      <c r="A86093" t="s">
        <v>86159</v>
      </c>
      <c r="B86093">
        <v>18559</v>
      </c>
      <c r="C86093" s="3">
        <v>44734</v>
      </c>
      <c r="D86093" s="3">
        <v>44740</v>
      </c>
      <c r="E86093" s="3">
        <v>44741</v>
      </c>
      <c r="F86093">
        <v>1</v>
      </c>
      <c r="G86093" t="s">
        <v>22</v>
      </c>
      <c r="H86093" t="s">
        <v>73</v>
      </c>
      <c r="J86093" t="s">
        <v>71</v>
      </c>
      <c r="K86093">
        <v>6500</v>
      </c>
      <c r="L86093">
        <v>6500</v>
      </c>
    </row>
    <row r="86094" spans="1:12" x14ac:dyDescent="0.3">
      <c r="A86094" t="s">
        <v>86160</v>
      </c>
      <c r="B86094">
        <v>18559</v>
      </c>
      <c r="C86094" s="3">
        <v>44737</v>
      </c>
      <c r="D86094" s="3">
        <v>44740</v>
      </c>
      <c r="E86094" s="3">
        <v>44741</v>
      </c>
      <c r="F86094">
        <v>3</v>
      </c>
      <c r="G86094" t="s">
        <v>22</v>
      </c>
      <c r="H86094" t="s">
        <v>76</v>
      </c>
      <c r="J86094" t="s">
        <v>63</v>
      </c>
      <c r="K86094">
        <v>7150</v>
      </c>
      <c r="L86094">
        <v>2860</v>
      </c>
    </row>
    <row r="86095" spans="1:12" x14ac:dyDescent="0.3">
      <c r="A86095" t="s">
        <v>86161</v>
      </c>
      <c r="B86095">
        <v>18559</v>
      </c>
      <c r="C86095" s="3">
        <v>44736</v>
      </c>
      <c r="D86095" s="3">
        <v>44740</v>
      </c>
      <c r="E86095" s="3">
        <v>44744</v>
      </c>
      <c r="F86095">
        <v>4</v>
      </c>
      <c r="G86095" t="s">
        <v>22</v>
      </c>
      <c r="H86095" t="s">
        <v>76</v>
      </c>
      <c r="I86095">
        <v>2</v>
      </c>
      <c r="J86095" t="s">
        <v>60</v>
      </c>
      <c r="K86095">
        <v>7800</v>
      </c>
      <c r="L86095">
        <v>7800</v>
      </c>
    </row>
    <row r="86096" spans="1:12" x14ac:dyDescent="0.3">
      <c r="A86096" t="s">
        <v>86162</v>
      </c>
      <c r="B86096">
        <v>18559</v>
      </c>
      <c r="C86096" s="3">
        <v>44738</v>
      </c>
      <c r="D86096" s="3">
        <v>44740</v>
      </c>
      <c r="E86096" s="3">
        <v>44741</v>
      </c>
      <c r="F86096">
        <v>2</v>
      </c>
      <c r="G86096" t="s">
        <v>22</v>
      </c>
      <c r="H86096" t="s">
        <v>59</v>
      </c>
      <c r="J86096" t="s">
        <v>63</v>
      </c>
      <c r="K86096">
        <v>6500</v>
      </c>
      <c r="L86096">
        <v>2600</v>
      </c>
    </row>
    <row r="86097" spans="1:12" x14ac:dyDescent="0.3">
      <c r="A86097" t="s">
        <v>86163</v>
      </c>
      <c r="B86097">
        <v>18559</v>
      </c>
      <c r="C86097" s="3">
        <v>44738</v>
      </c>
      <c r="D86097" s="3">
        <v>44740</v>
      </c>
      <c r="E86097" s="3">
        <v>44742</v>
      </c>
      <c r="F86097">
        <v>2</v>
      </c>
      <c r="G86097" t="s">
        <v>22</v>
      </c>
      <c r="H86097" t="s">
        <v>65</v>
      </c>
      <c r="I86097">
        <v>5</v>
      </c>
      <c r="J86097" t="s">
        <v>60</v>
      </c>
      <c r="K86097">
        <v>6500</v>
      </c>
      <c r="L86097">
        <v>6500</v>
      </c>
    </row>
    <row r="86098" spans="1:12" x14ac:dyDescent="0.3">
      <c r="A86098" t="s">
        <v>86164</v>
      </c>
      <c r="B86098">
        <v>18559</v>
      </c>
      <c r="C86098" s="3">
        <v>44740</v>
      </c>
      <c r="D86098" s="3">
        <v>44740</v>
      </c>
      <c r="E86098" s="3">
        <v>44741</v>
      </c>
      <c r="F86098">
        <v>2</v>
      </c>
      <c r="G86098" t="s">
        <v>22</v>
      </c>
      <c r="H86098" t="s">
        <v>76</v>
      </c>
      <c r="J86098" t="s">
        <v>60</v>
      </c>
      <c r="K86098">
        <v>6500</v>
      </c>
      <c r="L86098">
        <v>6500</v>
      </c>
    </row>
    <row r="86099" spans="1:12" x14ac:dyDescent="0.3">
      <c r="A86099" t="s">
        <v>86165</v>
      </c>
      <c r="B86099">
        <v>18559</v>
      </c>
      <c r="C86099" s="3">
        <v>44736</v>
      </c>
      <c r="D86099" s="3">
        <v>44740</v>
      </c>
      <c r="E86099" s="3">
        <v>44741</v>
      </c>
      <c r="F86099">
        <v>3</v>
      </c>
      <c r="G86099" t="s">
        <v>22</v>
      </c>
      <c r="H86099" t="s">
        <v>82</v>
      </c>
      <c r="I86099">
        <v>4</v>
      </c>
      <c r="J86099" t="s">
        <v>60</v>
      </c>
      <c r="K86099">
        <v>7150</v>
      </c>
      <c r="L86099">
        <v>7150</v>
      </c>
    </row>
    <row r="86100" spans="1:12" x14ac:dyDescent="0.3">
      <c r="A86100" t="s">
        <v>86166</v>
      </c>
      <c r="B86100">
        <v>18559</v>
      </c>
      <c r="C86100" s="3">
        <v>44737</v>
      </c>
      <c r="D86100" s="3">
        <v>44740</v>
      </c>
      <c r="E86100" s="3">
        <v>44742</v>
      </c>
      <c r="F86100">
        <v>2</v>
      </c>
      <c r="G86100" t="s">
        <v>22</v>
      </c>
      <c r="H86100" t="s">
        <v>76</v>
      </c>
      <c r="J86100" t="s">
        <v>60</v>
      </c>
      <c r="K86100">
        <v>6500</v>
      </c>
      <c r="L86100">
        <v>6500</v>
      </c>
    </row>
    <row r="86101" spans="1:12" x14ac:dyDescent="0.3">
      <c r="A86101" t="s">
        <v>86167</v>
      </c>
      <c r="B86101">
        <v>18559</v>
      </c>
      <c r="C86101" s="3">
        <v>44736</v>
      </c>
      <c r="D86101" s="3">
        <v>44740</v>
      </c>
      <c r="E86101" s="3">
        <v>44741</v>
      </c>
      <c r="F86101">
        <v>2</v>
      </c>
      <c r="G86101" t="s">
        <v>24</v>
      </c>
      <c r="H86101" t="s">
        <v>65</v>
      </c>
      <c r="J86101" t="s">
        <v>71</v>
      </c>
      <c r="K86101">
        <v>9000</v>
      </c>
      <c r="L86101">
        <v>9000</v>
      </c>
    </row>
    <row r="86102" spans="1:12" x14ac:dyDescent="0.3">
      <c r="A86102" t="s">
        <v>86168</v>
      </c>
      <c r="B86102">
        <v>18559</v>
      </c>
      <c r="C86102" s="3">
        <v>44736</v>
      </c>
      <c r="D86102" s="3">
        <v>44740</v>
      </c>
      <c r="E86102" s="3">
        <v>44745</v>
      </c>
      <c r="F86102">
        <v>1</v>
      </c>
      <c r="G86102" t="s">
        <v>24</v>
      </c>
      <c r="H86102" t="s">
        <v>82</v>
      </c>
      <c r="J86102" t="s">
        <v>60</v>
      </c>
      <c r="K86102">
        <v>9000</v>
      </c>
      <c r="L86102">
        <v>9000</v>
      </c>
    </row>
    <row r="86103" spans="1:12" x14ac:dyDescent="0.3">
      <c r="A86103" t="s">
        <v>86169</v>
      </c>
      <c r="B86103">
        <v>18559</v>
      </c>
      <c r="C86103" s="3">
        <v>44735</v>
      </c>
      <c r="D86103" s="3">
        <v>44740</v>
      </c>
      <c r="E86103" s="3">
        <v>44742</v>
      </c>
      <c r="F86103">
        <v>2</v>
      </c>
      <c r="G86103" t="s">
        <v>24</v>
      </c>
      <c r="H86103" t="s">
        <v>76</v>
      </c>
      <c r="I86103">
        <v>2</v>
      </c>
      <c r="J86103" t="s">
        <v>60</v>
      </c>
      <c r="K86103">
        <v>9000</v>
      </c>
      <c r="L86103">
        <v>9000</v>
      </c>
    </row>
    <row r="86104" spans="1:12" x14ac:dyDescent="0.3">
      <c r="A86104" t="s">
        <v>86170</v>
      </c>
      <c r="B86104">
        <v>18559</v>
      </c>
      <c r="C86104" s="3">
        <v>44739</v>
      </c>
      <c r="D86104" s="3">
        <v>44740</v>
      </c>
      <c r="E86104" s="3">
        <v>44742</v>
      </c>
      <c r="F86104">
        <v>4</v>
      </c>
      <c r="G86104" t="s">
        <v>24</v>
      </c>
      <c r="H86104" t="s">
        <v>76</v>
      </c>
      <c r="J86104" t="s">
        <v>63</v>
      </c>
      <c r="K86104">
        <v>10800</v>
      </c>
      <c r="L86104">
        <v>4320</v>
      </c>
    </row>
    <row r="86105" spans="1:12" x14ac:dyDescent="0.3">
      <c r="A86105" t="s">
        <v>86171</v>
      </c>
      <c r="B86105">
        <v>18559</v>
      </c>
      <c r="C86105" s="3">
        <v>44737</v>
      </c>
      <c r="D86105" s="3">
        <v>44740</v>
      </c>
      <c r="E86105" s="3">
        <v>44741</v>
      </c>
      <c r="F86105">
        <v>2</v>
      </c>
      <c r="G86105" t="s">
        <v>24</v>
      </c>
      <c r="H86105" t="s">
        <v>62</v>
      </c>
      <c r="J86105" t="s">
        <v>63</v>
      </c>
      <c r="K86105">
        <v>9000</v>
      </c>
      <c r="L86105">
        <v>3600</v>
      </c>
    </row>
    <row r="86106" spans="1:12" x14ac:dyDescent="0.3">
      <c r="A86106" t="s">
        <v>86172</v>
      </c>
      <c r="B86106">
        <v>18559</v>
      </c>
      <c r="C86106" s="3">
        <v>44737</v>
      </c>
      <c r="D86106" s="3">
        <v>44740</v>
      </c>
      <c r="E86106" s="3">
        <v>44741</v>
      </c>
      <c r="F86106">
        <v>2</v>
      </c>
      <c r="G86106" t="s">
        <v>24</v>
      </c>
      <c r="H86106" t="s">
        <v>62</v>
      </c>
      <c r="J86106" t="s">
        <v>63</v>
      </c>
      <c r="K86106">
        <v>9000</v>
      </c>
      <c r="L86106">
        <v>3600</v>
      </c>
    </row>
    <row r="86107" spans="1:12" x14ac:dyDescent="0.3">
      <c r="A86107" t="s">
        <v>86173</v>
      </c>
      <c r="B86107">
        <v>18559</v>
      </c>
      <c r="C86107" s="3">
        <v>44738</v>
      </c>
      <c r="D86107" s="3">
        <v>44740</v>
      </c>
      <c r="E86107" s="3">
        <v>44742</v>
      </c>
      <c r="F86107">
        <v>2</v>
      </c>
      <c r="G86107" t="s">
        <v>24</v>
      </c>
      <c r="H86107" t="s">
        <v>65</v>
      </c>
      <c r="I86107">
        <v>5</v>
      </c>
      <c r="J86107" t="s">
        <v>60</v>
      </c>
      <c r="K86107">
        <v>9000</v>
      </c>
      <c r="L86107">
        <v>9000</v>
      </c>
    </row>
    <row r="86108" spans="1:12" x14ac:dyDescent="0.3">
      <c r="A86108" t="s">
        <v>86174</v>
      </c>
      <c r="B86108">
        <v>18559</v>
      </c>
      <c r="C86108" s="3">
        <v>44736</v>
      </c>
      <c r="D86108" s="3">
        <v>44740</v>
      </c>
      <c r="E86108" s="3">
        <v>44746</v>
      </c>
      <c r="F86108">
        <v>3</v>
      </c>
      <c r="G86108" t="s">
        <v>24</v>
      </c>
      <c r="H86108" t="s">
        <v>62</v>
      </c>
      <c r="I86108">
        <v>3</v>
      </c>
      <c r="J86108" t="s">
        <v>60</v>
      </c>
      <c r="K86108">
        <v>9900</v>
      </c>
      <c r="L86108">
        <v>9900</v>
      </c>
    </row>
    <row r="86109" spans="1:12" x14ac:dyDescent="0.3">
      <c r="A86109" t="s">
        <v>86175</v>
      </c>
      <c r="B86109">
        <v>18559</v>
      </c>
      <c r="C86109" s="3">
        <v>44737</v>
      </c>
      <c r="D86109" s="3">
        <v>44740</v>
      </c>
      <c r="E86109" s="3">
        <v>44742</v>
      </c>
      <c r="F86109">
        <v>1</v>
      </c>
      <c r="G86109" t="s">
        <v>24</v>
      </c>
      <c r="H86109" t="s">
        <v>62</v>
      </c>
      <c r="I86109">
        <v>2</v>
      </c>
      <c r="J86109" t="s">
        <v>60</v>
      </c>
      <c r="K86109">
        <v>9000</v>
      </c>
      <c r="L86109">
        <v>9000</v>
      </c>
    </row>
    <row r="86110" spans="1:12" x14ac:dyDescent="0.3">
      <c r="A86110" t="s">
        <v>86176</v>
      </c>
      <c r="B86110">
        <v>18559</v>
      </c>
      <c r="C86110" s="3">
        <v>44734</v>
      </c>
      <c r="D86110" s="3">
        <v>44740</v>
      </c>
      <c r="E86110" s="3">
        <v>44745</v>
      </c>
      <c r="F86110">
        <v>2</v>
      </c>
      <c r="G86110" t="s">
        <v>24</v>
      </c>
      <c r="H86110" t="s">
        <v>65</v>
      </c>
      <c r="J86110" t="s">
        <v>63</v>
      </c>
      <c r="K86110">
        <v>9000</v>
      </c>
      <c r="L86110">
        <v>3600</v>
      </c>
    </row>
    <row r="86111" spans="1:12" x14ac:dyDescent="0.3">
      <c r="A86111" t="s">
        <v>86177</v>
      </c>
      <c r="B86111">
        <v>18559</v>
      </c>
      <c r="C86111" s="3">
        <v>44736</v>
      </c>
      <c r="D86111" s="3">
        <v>44740</v>
      </c>
      <c r="E86111" s="3">
        <v>44741</v>
      </c>
      <c r="F86111">
        <v>1</v>
      </c>
      <c r="G86111" t="s">
        <v>24</v>
      </c>
      <c r="H86111" t="s">
        <v>62</v>
      </c>
      <c r="J86111" t="s">
        <v>60</v>
      </c>
      <c r="K86111">
        <v>9000</v>
      </c>
      <c r="L86111">
        <v>9000</v>
      </c>
    </row>
    <row r="86112" spans="1:12" x14ac:dyDescent="0.3">
      <c r="A86112" t="s">
        <v>86178</v>
      </c>
      <c r="B86112">
        <v>18559</v>
      </c>
      <c r="C86112" s="3">
        <v>44736</v>
      </c>
      <c r="D86112" s="3">
        <v>44740</v>
      </c>
      <c r="E86112" s="3">
        <v>44741</v>
      </c>
      <c r="F86112">
        <v>1</v>
      </c>
      <c r="G86112" t="s">
        <v>24</v>
      </c>
      <c r="H86112" t="s">
        <v>62</v>
      </c>
      <c r="J86112" t="s">
        <v>60</v>
      </c>
      <c r="K86112">
        <v>9000</v>
      </c>
      <c r="L86112">
        <v>9000</v>
      </c>
    </row>
    <row r="86113" spans="1:12" x14ac:dyDescent="0.3">
      <c r="A86113" t="s">
        <v>86179</v>
      </c>
      <c r="B86113">
        <v>18559</v>
      </c>
      <c r="C86113" s="3">
        <v>44734</v>
      </c>
      <c r="D86113" s="3">
        <v>44740</v>
      </c>
      <c r="E86113" s="3">
        <v>44746</v>
      </c>
      <c r="F86113">
        <v>2</v>
      </c>
      <c r="G86113" t="s">
        <v>24</v>
      </c>
      <c r="H86113" t="s">
        <v>59</v>
      </c>
      <c r="J86113" t="s">
        <v>71</v>
      </c>
      <c r="K86113">
        <v>9000</v>
      </c>
      <c r="L86113">
        <v>9000</v>
      </c>
    </row>
    <row r="86114" spans="1:12" x14ac:dyDescent="0.3">
      <c r="A86114" t="s">
        <v>86180</v>
      </c>
      <c r="B86114">
        <v>18559</v>
      </c>
      <c r="C86114" s="3">
        <v>44735</v>
      </c>
      <c r="D86114" s="3">
        <v>44740</v>
      </c>
      <c r="E86114" s="3">
        <v>44745</v>
      </c>
      <c r="F86114">
        <v>4</v>
      </c>
      <c r="G86114" t="s">
        <v>24</v>
      </c>
      <c r="H86114" t="s">
        <v>76</v>
      </c>
      <c r="J86114" t="s">
        <v>60</v>
      </c>
      <c r="K86114">
        <v>10800</v>
      </c>
      <c r="L86114">
        <v>10800</v>
      </c>
    </row>
    <row r="86115" spans="1:12" x14ac:dyDescent="0.3">
      <c r="A86115" t="s">
        <v>86181</v>
      </c>
      <c r="B86115">
        <v>18559</v>
      </c>
      <c r="C86115" s="3">
        <v>44738</v>
      </c>
      <c r="D86115" s="3">
        <v>44740</v>
      </c>
      <c r="E86115" s="3">
        <v>44741</v>
      </c>
      <c r="F86115">
        <v>2</v>
      </c>
      <c r="G86115" t="s">
        <v>24</v>
      </c>
      <c r="H86115" t="s">
        <v>76</v>
      </c>
      <c r="J86115" t="s">
        <v>63</v>
      </c>
      <c r="K86115">
        <v>9000</v>
      </c>
      <c r="L86115">
        <v>3600</v>
      </c>
    </row>
    <row r="86116" spans="1:12" x14ac:dyDescent="0.3">
      <c r="A86116" t="s">
        <v>86182</v>
      </c>
      <c r="B86116">
        <v>18559</v>
      </c>
      <c r="C86116" s="3">
        <v>44736</v>
      </c>
      <c r="D86116" s="3">
        <v>44740</v>
      </c>
      <c r="E86116" s="3">
        <v>44743</v>
      </c>
      <c r="F86116">
        <v>2</v>
      </c>
      <c r="G86116" t="s">
        <v>24</v>
      </c>
      <c r="H86116" t="s">
        <v>73</v>
      </c>
      <c r="J86116" t="s">
        <v>63</v>
      </c>
      <c r="K86116">
        <v>9000</v>
      </c>
      <c r="L86116">
        <v>3600</v>
      </c>
    </row>
    <row r="86117" spans="1:12" x14ac:dyDescent="0.3">
      <c r="A86117" t="s">
        <v>86183</v>
      </c>
      <c r="B86117">
        <v>18559</v>
      </c>
      <c r="C86117" s="3">
        <v>44734</v>
      </c>
      <c r="D86117" s="3">
        <v>44740</v>
      </c>
      <c r="E86117" s="3">
        <v>44745</v>
      </c>
      <c r="F86117">
        <v>2</v>
      </c>
      <c r="G86117" t="s">
        <v>24</v>
      </c>
      <c r="H86117" t="s">
        <v>62</v>
      </c>
      <c r="J86117" t="s">
        <v>60</v>
      </c>
      <c r="K86117">
        <v>9000</v>
      </c>
      <c r="L86117">
        <v>9000</v>
      </c>
    </row>
    <row r="86118" spans="1:12" x14ac:dyDescent="0.3">
      <c r="A86118" t="s">
        <v>86184</v>
      </c>
      <c r="B86118">
        <v>18559</v>
      </c>
      <c r="C86118" s="3">
        <v>44734</v>
      </c>
      <c r="D86118" s="3">
        <v>44740</v>
      </c>
      <c r="E86118" s="3">
        <v>44741</v>
      </c>
      <c r="F86118">
        <v>2</v>
      </c>
      <c r="G86118" t="s">
        <v>24</v>
      </c>
      <c r="H86118" t="s">
        <v>62</v>
      </c>
      <c r="J86118" t="s">
        <v>60</v>
      </c>
      <c r="K86118">
        <v>9000</v>
      </c>
      <c r="L86118">
        <v>9000</v>
      </c>
    </row>
    <row r="86119" spans="1:12" x14ac:dyDescent="0.3">
      <c r="A86119" t="s">
        <v>86185</v>
      </c>
      <c r="B86119">
        <v>18559</v>
      </c>
      <c r="C86119" s="3">
        <v>44735</v>
      </c>
      <c r="D86119" s="3">
        <v>44740</v>
      </c>
      <c r="E86119" s="3">
        <v>44745</v>
      </c>
      <c r="F86119">
        <v>2</v>
      </c>
      <c r="G86119" t="s">
        <v>24</v>
      </c>
      <c r="H86119" t="s">
        <v>76</v>
      </c>
      <c r="I86119">
        <v>2</v>
      </c>
      <c r="J86119" t="s">
        <v>60</v>
      </c>
      <c r="K86119">
        <v>9000</v>
      </c>
      <c r="L86119">
        <v>9000</v>
      </c>
    </row>
    <row r="86120" spans="1:12" x14ac:dyDescent="0.3">
      <c r="A86120" t="s">
        <v>86186</v>
      </c>
      <c r="B86120">
        <v>18559</v>
      </c>
      <c r="C86120" s="3">
        <v>44740</v>
      </c>
      <c r="D86120" s="3">
        <v>44740</v>
      </c>
      <c r="E86120" s="3">
        <v>44741</v>
      </c>
      <c r="F86120">
        <v>1</v>
      </c>
      <c r="G86120" t="s">
        <v>24</v>
      </c>
      <c r="H86120" t="s">
        <v>62</v>
      </c>
      <c r="I86120">
        <v>3</v>
      </c>
      <c r="J86120" t="s">
        <v>60</v>
      </c>
      <c r="K86120">
        <v>9000</v>
      </c>
      <c r="L86120">
        <v>9000</v>
      </c>
    </row>
    <row r="86121" spans="1:12" x14ac:dyDescent="0.3">
      <c r="A86121" t="s">
        <v>86187</v>
      </c>
      <c r="B86121">
        <v>18559</v>
      </c>
      <c r="C86121" s="3">
        <v>44737</v>
      </c>
      <c r="D86121" s="3">
        <v>44740</v>
      </c>
      <c r="E86121" s="3">
        <v>44746</v>
      </c>
      <c r="F86121">
        <v>1</v>
      </c>
      <c r="G86121" t="s">
        <v>24</v>
      </c>
      <c r="H86121" t="s">
        <v>76</v>
      </c>
      <c r="J86121" t="s">
        <v>63</v>
      </c>
      <c r="K86121">
        <v>9000</v>
      </c>
      <c r="L86121">
        <v>3600</v>
      </c>
    </row>
    <row r="86122" spans="1:12" x14ac:dyDescent="0.3">
      <c r="A86122" t="s">
        <v>86188</v>
      </c>
      <c r="B86122">
        <v>18559</v>
      </c>
      <c r="C86122" s="3">
        <v>44737</v>
      </c>
      <c r="D86122" s="3">
        <v>44740</v>
      </c>
      <c r="E86122" s="3">
        <v>44741</v>
      </c>
      <c r="F86122">
        <v>2</v>
      </c>
      <c r="G86122" t="s">
        <v>26</v>
      </c>
      <c r="H86122" t="s">
        <v>59</v>
      </c>
      <c r="J86122" t="s">
        <v>71</v>
      </c>
      <c r="K86122">
        <v>12000</v>
      </c>
      <c r="L86122">
        <v>12000</v>
      </c>
    </row>
    <row r="86123" spans="1:12" x14ac:dyDescent="0.3">
      <c r="A86123" t="s">
        <v>86189</v>
      </c>
      <c r="B86123">
        <v>18559</v>
      </c>
      <c r="C86123" s="3">
        <v>44719</v>
      </c>
      <c r="D86123" s="3">
        <v>44740</v>
      </c>
      <c r="E86123" s="3">
        <v>44742</v>
      </c>
      <c r="F86123">
        <v>2</v>
      </c>
      <c r="G86123" t="s">
        <v>26</v>
      </c>
      <c r="H86123" t="s">
        <v>62</v>
      </c>
      <c r="J86123" t="s">
        <v>60</v>
      </c>
      <c r="K86123">
        <v>12000</v>
      </c>
      <c r="L86123">
        <v>12000</v>
      </c>
    </row>
    <row r="86124" spans="1:12" x14ac:dyDescent="0.3">
      <c r="A86124" t="s">
        <v>86190</v>
      </c>
      <c r="B86124">
        <v>18559</v>
      </c>
      <c r="C86124" s="3">
        <v>44739</v>
      </c>
      <c r="D86124" s="3">
        <v>44740</v>
      </c>
      <c r="E86124" s="3">
        <v>44742</v>
      </c>
      <c r="F86124">
        <v>2</v>
      </c>
      <c r="G86124" t="s">
        <v>26</v>
      </c>
      <c r="H86124" t="s">
        <v>73</v>
      </c>
      <c r="J86124" t="s">
        <v>63</v>
      </c>
      <c r="K86124">
        <v>12000</v>
      </c>
      <c r="L86124">
        <v>4800</v>
      </c>
    </row>
    <row r="86125" spans="1:12" x14ac:dyDescent="0.3">
      <c r="A86125" t="s">
        <v>86191</v>
      </c>
      <c r="B86125">
        <v>18559</v>
      </c>
      <c r="C86125" s="3">
        <v>44738</v>
      </c>
      <c r="D86125" s="3">
        <v>44740</v>
      </c>
      <c r="E86125" s="3">
        <v>44742</v>
      </c>
      <c r="F86125">
        <v>1</v>
      </c>
      <c r="G86125" t="s">
        <v>26</v>
      </c>
      <c r="H86125" t="s">
        <v>62</v>
      </c>
      <c r="I86125">
        <v>1</v>
      </c>
      <c r="J86125" t="s">
        <v>60</v>
      </c>
      <c r="K86125">
        <v>12000</v>
      </c>
      <c r="L86125">
        <v>12000</v>
      </c>
    </row>
    <row r="86126" spans="1:12" x14ac:dyDescent="0.3">
      <c r="A86126" t="s">
        <v>86192</v>
      </c>
      <c r="B86126">
        <v>18559</v>
      </c>
      <c r="C86126" s="3">
        <v>44735</v>
      </c>
      <c r="D86126" s="3">
        <v>44740</v>
      </c>
      <c r="E86126" s="3">
        <v>44746</v>
      </c>
      <c r="F86126">
        <v>2</v>
      </c>
      <c r="G86126" t="s">
        <v>26</v>
      </c>
      <c r="H86126" t="s">
        <v>62</v>
      </c>
      <c r="I86126">
        <v>1</v>
      </c>
      <c r="J86126" t="s">
        <v>60</v>
      </c>
      <c r="K86126">
        <v>12000</v>
      </c>
      <c r="L86126">
        <v>12000</v>
      </c>
    </row>
    <row r="86127" spans="1:12" x14ac:dyDescent="0.3">
      <c r="A86127" t="s">
        <v>86193</v>
      </c>
      <c r="B86127">
        <v>18559</v>
      </c>
      <c r="C86127" s="3">
        <v>44738</v>
      </c>
      <c r="D86127" s="3">
        <v>44740</v>
      </c>
      <c r="E86127" s="3">
        <v>44741</v>
      </c>
      <c r="F86127">
        <v>1</v>
      </c>
      <c r="G86127" t="s">
        <v>26</v>
      </c>
      <c r="H86127" t="s">
        <v>65</v>
      </c>
      <c r="J86127" t="s">
        <v>60</v>
      </c>
      <c r="K86127">
        <v>12000</v>
      </c>
      <c r="L86127">
        <v>12000</v>
      </c>
    </row>
    <row r="86128" spans="1:12" x14ac:dyDescent="0.3">
      <c r="A86128" t="s">
        <v>86194</v>
      </c>
      <c r="B86128">
        <v>18559</v>
      </c>
      <c r="C86128" s="3">
        <v>44737</v>
      </c>
      <c r="D86128" s="3">
        <v>44740</v>
      </c>
      <c r="E86128" s="3">
        <v>44741</v>
      </c>
      <c r="F86128">
        <v>2</v>
      </c>
      <c r="G86128" t="s">
        <v>26</v>
      </c>
      <c r="H86128" t="s">
        <v>65</v>
      </c>
      <c r="I86128">
        <v>2</v>
      </c>
      <c r="J86128" t="s">
        <v>60</v>
      </c>
      <c r="K86128">
        <v>12000</v>
      </c>
      <c r="L86128">
        <v>12000</v>
      </c>
    </row>
    <row r="86129" spans="1:12" x14ac:dyDescent="0.3">
      <c r="A86129" t="s">
        <v>86195</v>
      </c>
      <c r="B86129">
        <v>18559</v>
      </c>
      <c r="C86129" s="3">
        <v>44738</v>
      </c>
      <c r="D86129" s="3">
        <v>44740</v>
      </c>
      <c r="E86129" s="3">
        <v>44745</v>
      </c>
      <c r="F86129">
        <v>2</v>
      </c>
      <c r="G86129" t="s">
        <v>26</v>
      </c>
      <c r="H86129" t="s">
        <v>84</v>
      </c>
      <c r="J86129" t="s">
        <v>71</v>
      </c>
      <c r="K86129">
        <v>12000</v>
      </c>
      <c r="L86129">
        <v>12000</v>
      </c>
    </row>
    <row r="86130" spans="1:12" x14ac:dyDescent="0.3">
      <c r="A86130" t="s">
        <v>86196</v>
      </c>
      <c r="B86130">
        <v>18559</v>
      </c>
      <c r="C86130" s="3">
        <v>44736</v>
      </c>
      <c r="D86130" s="3">
        <v>44740</v>
      </c>
      <c r="E86130" s="3">
        <v>44744</v>
      </c>
      <c r="F86130">
        <v>3</v>
      </c>
      <c r="G86130" t="s">
        <v>26</v>
      </c>
      <c r="H86130" t="s">
        <v>76</v>
      </c>
      <c r="J86130" t="s">
        <v>60</v>
      </c>
      <c r="K86130">
        <v>13200</v>
      </c>
      <c r="L86130">
        <v>13200</v>
      </c>
    </row>
    <row r="86131" spans="1:12" x14ac:dyDescent="0.3">
      <c r="A86131" t="s">
        <v>86197</v>
      </c>
      <c r="B86131">
        <v>18559</v>
      </c>
      <c r="C86131" s="3">
        <v>44738</v>
      </c>
      <c r="D86131" s="3">
        <v>44740</v>
      </c>
      <c r="E86131" s="3">
        <v>44742</v>
      </c>
      <c r="F86131">
        <v>2</v>
      </c>
      <c r="G86131" t="s">
        <v>28</v>
      </c>
      <c r="H86131" t="s">
        <v>76</v>
      </c>
      <c r="J86131" t="s">
        <v>60</v>
      </c>
      <c r="K86131">
        <v>19000</v>
      </c>
      <c r="L86131">
        <v>19000</v>
      </c>
    </row>
    <row r="86132" spans="1:12" x14ac:dyDescent="0.3">
      <c r="A86132" t="s">
        <v>86198</v>
      </c>
      <c r="B86132">
        <v>18559</v>
      </c>
      <c r="C86132" s="3">
        <v>44736</v>
      </c>
      <c r="D86132" s="3">
        <v>44740</v>
      </c>
      <c r="E86132" s="3">
        <v>44746</v>
      </c>
      <c r="F86132">
        <v>3</v>
      </c>
      <c r="G86132" t="s">
        <v>28</v>
      </c>
      <c r="H86132" t="s">
        <v>62</v>
      </c>
      <c r="J86132" t="s">
        <v>60</v>
      </c>
      <c r="K86132">
        <v>20900</v>
      </c>
      <c r="L86132">
        <v>20900</v>
      </c>
    </row>
    <row r="86133" spans="1:12" x14ac:dyDescent="0.3">
      <c r="A86133" t="s">
        <v>86199</v>
      </c>
      <c r="B86133">
        <v>18559</v>
      </c>
      <c r="C86133" s="3">
        <v>44737</v>
      </c>
      <c r="D86133" s="3">
        <v>44740</v>
      </c>
      <c r="E86133" s="3">
        <v>44742</v>
      </c>
      <c r="F86133">
        <v>3</v>
      </c>
      <c r="G86133" t="s">
        <v>28</v>
      </c>
      <c r="H86133" t="s">
        <v>62</v>
      </c>
      <c r="J86133" t="s">
        <v>63</v>
      </c>
      <c r="K86133">
        <v>20900</v>
      </c>
      <c r="L86133">
        <v>8360</v>
      </c>
    </row>
    <row r="86134" spans="1:12" x14ac:dyDescent="0.3">
      <c r="A86134" t="s">
        <v>86200</v>
      </c>
      <c r="B86134">
        <v>18559</v>
      </c>
      <c r="C86134" s="3">
        <v>44737</v>
      </c>
      <c r="D86134" s="3">
        <v>44740</v>
      </c>
      <c r="E86134" s="3">
        <v>44745</v>
      </c>
      <c r="F86134">
        <v>2</v>
      </c>
      <c r="G86134" t="s">
        <v>28</v>
      </c>
      <c r="H86134" t="s">
        <v>62</v>
      </c>
      <c r="J86134" t="s">
        <v>60</v>
      </c>
      <c r="K86134">
        <v>19000</v>
      </c>
      <c r="L86134">
        <v>19000</v>
      </c>
    </row>
    <row r="86135" spans="1:12" x14ac:dyDescent="0.3">
      <c r="A86135" t="s">
        <v>86201</v>
      </c>
      <c r="B86135">
        <v>18559</v>
      </c>
      <c r="C86135" s="3">
        <v>44735</v>
      </c>
      <c r="D86135" s="3">
        <v>44740</v>
      </c>
      <c r="E86135" s="3">
        <v>44746</v>
      </c>
      <c r="F86135">
        <v>1</v>
      </c>
      <c r="G86135" t="s">
        <v>28</v>
      </c>
      <c r="H86135" t="s">
        <v>76</v>
      </c>
      <c r="J86135" t="s">
        <v>63</v>
      </c>
      <c r="K86135">
        <v>19000</v>
      </c>
      <c r="L86135">
        <v>7600</v>
      </c>
    </row>
    <row r="86136" spans="1:12" x14ac:dyDescent="0.3">
      <c r="A86136" t="s">
        <v>86202</v>
      </c>
      <c r="B86136">
        <v>18559</v>
      </c>
      <c r="C86136" s="3">
        <v>44738</v>
      </c>
      <c r="D86136" s="3">
        <v>44740</v>
      </c>
      <c r="E86136" s="3">
        <v>44742</v>
      </c>
      <c r="F86136">
        <v>3</v>
      </c>
      <c r="G86136" t="s">
        <v>28</v>
      </c>
      <c r="H86136" t="s">
        <v>62</v>
      </c>
      <c r="J86136" t="s">
        <v>63</v>
      </c>
      <c r="K86136">
        <v>20900</v>
      </c>
      <c r="L86136">
        <v>8360</v>
      </c>
    </row>
    <row r="86137" spans="1:12" x14ac:dyDescent="0.3">
      <c r="A86137" t="s">
        <v>86203</v>
      </c>
      <c r="B86137">
        <v>18559</v>
      </c>
      <c r="C86137" s="3">
        <v>44739</v>
      </c>
      <c r="D86137" s="3">
        <v>44740</v>
      </c>
      <c r="E86137" s="3">
        <v>44741</v>
      </c>
      <c r="F86137">
        <v>2</v>
      </c>
      <c r="G86137" t="s">
        <v>28</v>
      </c>
      <c r="H86137" t="s">
        <v>62</v>
      </c>
      <c r="J86137" t="s">
        <v>60</v>
      </c>
      <c r="K86137">
        <v>19000</v>
      </c>
      <c r="L86137">
        <v>19000</v>
      </c>
    </row>
    <row r="86138" spans="1:12" x14ac:dyDescent="0.3">
      <c r="A86138" t="s">
        <v>86204</v>
      </c>
      <c r="B86138">
        <v>18559</v>
      </c>
      <c r="C86138" s="3">
        <v>44734</v>
      </c>
      <c r="D86138" s="3">
        <v>44740</v>
      </c>
      <c r="E86138" s="3">
        <v>44746</v>
      </c>
      <c r="F86138">
        <v>2</v>
      </c>
      <c r="G86138" t="s">
        <v>28</v>
      </c>
      <c r="H86138" t="s">
        <v>65</v>
      </c>
      <c r="I86138">
        <v>2</v>
      </c>
      <c r="J86138" t="s">
        <v>60</v>
      </c>
      <c r="K86138">
        <v>19000</v>
      </c>
      <c r="L86138">
        <v>19000</v>
      </c>
    </row>
    <row r="86139" spans="1:12" x14ac:dyDescent="0.3">
      <c r="A86139" t="s">
        <v>86205</v>
      </c>
      <c r="B86139">
        <v>18560</v>
      </c>
      <c r="C86139" s="3">
        <v>44740</v>
      </c>
      <c r="D86139" s="3">
        <v>44740</v>
      </c>
      <c r="E86139" s="3">
        <v>44741</v>
      </c>
      <c r="F86139">
        <v>4</v>
      </c>
      <c r="G86139" t="s">
        <v>22</v>
      </c>
      <c r="H86139" t="s">
        <v>84</v>
      </c>
      <c r="J86139" t="s">
        <v>63</v>
      </c>
      <c r="K86139">
        <v>7800</v>
      </c>
      <c r="L86139">
        <v>3120</v>
      </c>
    </row>
    <row r="86140" spans="1:12" x14ac:dyDescent="0.3">
      <c r="A86140" t="s">
        <v>86206</v>
      </c>
      <c r="B86140">
        <v>18560</v>
      </c>
      <c r="C86140" s="3">
        <v>44740</v>
      </c>
      <c r="D86140" s="3">
        <v>44740</v>
      </c>
      <c r="E86140" s="3">
        <v>44744</v>
      </c>
      <c r="F86140">
        <v>2</v>
      </c>
      <c r="G86140" t="s">
        <v>22</v>
      </c>
      <c r="H86140" t="s">
        <v>62</v>
      </c>
      <c r="I86140">
        <v>2</v>
      </c>
      <c r="J86140" t="s">
        <v>60</v>
      </c>
      <c r="K86140">
        <v>6500</v>
      </c>
      <c r="L86140">
        <v>6500</v>
      </c>
    </row>
    <row r="86141" spans="1:12" x14ac:dyDescent="0.3">
      <c r="A86141" t="s">
        <v>86207</v>
      </c>
      <c r="B86141">
        <v>18560</v>
      </c>
      <c r="C86141" s="3">
        <v>44740</v>
      </c>
      <c r="D86141" s="3">
        <v>44740</v>
      </c>
      <c r="E86141" s="3">
        <v>44741</v>
      </c>
      <c r="F86141">
        <v>2</v>
      </c>
      <c r="G86141" t="s">
        <v>22</v>
      </c>
      <c r="H86141" t="s">
        <v>76</v>
      </c>
      <c r="I86141">
        <v>4</v>
      </c>
      <c r="J86141" t="s">
        <v>60</v>
      </c>
      <c r="K86141">
        <v>6500</v>
      </c>
      <c r="L86141">
        <v>6500</v>
      </c>
    </row>
    <row r="86142" spans="1:12" x14ac:dyDescent="0.3">
      <c r="A86142" t="s">
        <v>86208</v>
      </c>
      <c r="B86142">
        <v>18560</v>
      </c>
      <c r="C86142" s="3">
        <v>44738</v>
      </c>
      <c r="D86142" s="3">
        <v>44740</v>
      </c>
      <c r="E86142" s="3">
        <v>44742</v>
      </c>
      <c r="F86142">
        <v>1</v>
      </c>
      <c r="G86142" t="s">
        <v>22</v>
      </c>
      <c r="H86142" t="s">
        <v>62</v>
      </c>
      <c r="I86142">
        <v>4</v>
      </c>
      <c r="J86142" t="s">
        <v>60</v>
      </c>
      <c r="K86142">
        <v>6500</v>
      </c>
      <c r="L86142">
        <v>6500</v>
      </c>
    </row>
    <row r="86143" spans="1:12" x14ac:dyDescent="0.3">
      <c r="A86143" t="s">
        <v>86209</v>
      </c>
      <c r="B86143">
        <v>18560</v>
      </c>
      <c r="C86143" s="3">
        <v>44735</v>
      </c>
      <c r="D86143" s="3">
        <v>44740</v>
      </c>
      <c r="E86143" s="3">
        <v>44741</v>
      </c>
      <c r="F86143">
        <v>1</v>
      </c>
      <c r="G86143" t="s">
        <v>22</v>
      </c>
      <c r="H86143" t="s">
        <v>73</v>
      </c>
      <c r="I86143">
        <v>1</v>
      </c>
      <c r="J86143" t="s">
        <v>60</v>
      </c>
      <c r="K86143">
        <v>6500</v>
      </c>
      <c r="L86143">
        <v>6500</v>
      </c>
    </row>
    <row r="86144" spans="1:12" x14ac:dyDescent="0.3">
      <c r="A86144" t="s">
        <v>86210</v>
      </c>
      <c r="B86144">
        <v>18560</v>
      </c>
      <c r="C86144" s="3">
        <v>44739</v>
      </c>
      <c r="D86144" s="3">
        <v>44740</v>
      </c>
      <c r="E86144" s="3">
        <v>44742</v>
      </c>
      <c r="F86144">
        <v>1</v>
      </c>
      <c r="G86144" t="s">
        <v>22</v>
      </c>
      <c r="H86144" t="s">
        <v>62</v>
      </c>
      <c r="I86144">
        <v>4</v>
      </c>
      <c r="J86144" t="s">
        <v>60</v>
      </c>
      <c r="K86144">
        <v>6500</v>
      </c>
      <c r="L86144">
        <v>6500</v>
      </c>
    </row>
    <row r="86145" spans="1:12" x14ac:dyDescent="0.3">
      <c r="A86145" t="s">
        <v>86211</v>
      </c>
      <c r="B86145">
        <v>18560</v>
      </c>
      <c r="C86145" s="3">
        <v>44738</v>
      </c>
      <c r="D86145" s="3">
        <v>44740</v>
      </c>
      <c r="E86145" s="3">
        <v>44741</v>
      </c>
      <c r="F86145">
        <v>1</v>
      </c>
      <c r="G86145" t="s">
        <v>22</v>
      </c>
      <c r="H86145" t="s">
        <v>62</v>
      </c>
      <c r="J86145" t="s">
        <v>60</v>
      </c>
      <c r="K86145">
        <v>6500</v>
      </c>
      <c r="L86145">
        <v>6500</v>
      </c>
    </row>
    <row r="86146" spans="1:12" x14ac:dyDescent="0.3">
      <c r="A86146" t="s">
        <v>86212</v>
      </c>
      <c r="B86146">
        <v>18560</v>
      </c>
      <c r="C86146" s="3">
        <v>44737</v>
      </c>
      <c r="D86146" s="3">
        <v>44740</v>
      </c>
      <c r="E86146" s="3">
        <v>44741</v>
      </c>
      <c r="F86146">
        <v>1</v>
      </c>
      <c r="G86146" t="s">
        <v>22</v>
      </c>
      <c r="H86146" t="s">
        <v>82</v>
      </c>
      <c r="J86146" t="s">
        <v>60</v>
      </c>
      <c r="K86146">
        <v>6500</v>
      </c>
      <c r="L86146">
        <v>6500</v>
      </c>
    </row>
    <row r="86147" spans="1:12" x14ac:dyDescent="0.3">
      <c r="A86147" t="s">
        <v>86213</v>
      </c>
      <c r="B86147">
        <v>18560</v>
      </c>
      <c r="C86147" s="3">
        <v>44716</v>
      </c>
      <c r="D86147" s="3">
        <v>44740</v>
      </c>
      <c r="E86147" s="3">
        <v>44741</v>
      </c>
      <c r="F86147">
        <v>1</v>
      </c>
      <c r="G86147" t="s">
        <v>22</v>
      </c>
      <c r="H86147" t="s">
        <v>76</v>
      </c>
      <c r="J86147" t="s">
        <v>60</v>
      </c>
      <c r="K86147">
        <v>6500</v>
      </c>
      <c r="L86147">
        <v>6500</v>
      </c>
    </row>
    <row r="86148" spans="1:12" x14ac:dyDescent="0.3">
      <c r="A86148" t="s">
        <v>86214</v>
      </c>
      <c r="B86148">
        <v>18560</v>
      </c>
      <c r="C86148" s="3">
        <v>44739</v>
      </c>
      <c r="D86148" s="3">
        <v>44740</v>
      </c>
      <c r="E86148" s="3">
        <v>44742</v>
      </c>
      <c r="F86148">
        <v>1</v>
      </c>
      <c r="G86148" t="s">
        <v>22</v>
      </c>
      <c r="H86148" t="s">
        <v>62</v>
      </c>
      <c r="I86148">
        <v>5</v>
      </c>
      <c r="J86148" t="s">
        <v>60</v>
      </c>
      <c r="K86148">
        <v>6500</v>
      </c>
      <c r="L86148">
        <v>6500</v>
      </c>
    </row>
    <row r="86149" spans="1:12" x14ac:dyDescent="0.3">
      <c r="A86149" t="s">
        <v>86215</v>
      </c>
      <c r="B86149">
        <v>18560</v>
      </c>
      <c r="C86149" s="3">
        <v>44739</v>
      </c>
      <c r="D86149" s="3">
        <v>44740</v>
      </c>
      <c r="E86149" s="3">
        <v>44742</v>
      </c>
      <c r="F86149">
        <v>1</v>
      </c>
      <c r="G86149" t="s">
        <v>22</v>
      </c>
      <c r="H86149" t="s">
        <v>73</v>
      </c>
      <c r="J86149" t="s">
        <v>60</v>
      </c>
      <c r="K86149">
        <v>6500</v>
      </c>
      <c r="L86149">
        <v>6500</v>
      </c>
    </row>
    <row r="86150" spans="1:12" x14ac:dyDescent="0.3">
      <c r="A86150" t="s">
        <v>86216</v>
      </c>
      <c r="B86150">
        <v>18560</v>
      </c>
      <c r="C86150" s="3">
        <v>44740</v>
      </c>
      <c r="D86150" s="3">
        <v>44740</v>
      </c>
      <c r="E86150" s="3">
        <v>44741</v>
      </c>
      <c r="F86150">
        <v>1</v>
      </c>
      <c r="G86150" t="s">
        <v>22</v>
      </c>
      <c r="H86150" t="s">
        <v>62</v>
      </c>
      <c r="J86150" t="s">
        <v>60</v>
      </c>
      <c r="K86150">
        <v>6500</v>
      </c>
      <c r="L86150">
        <v>6500</v>
      </c>
    </row>
    <row r="86151" spans="1:12" x14ac:dyDescent="0.3">
      <c r="A86151" t="s">
        <v>86217</v>
      </c>
      <c r="B86151">
        <v>18560</v>
      </c>
      <c r="C86151" s="3">
        <v>44740</v>
      </c>
      <c r="D86151" s="3">
        <v>44740</v>
      </c>
      <c r="E86151" s="3">
        <v>44742</v>
      </c>
      <c r="F86151">
        <v>2</v>
      </c>
      <c r="G86151" t="s">
        <v>22</v>
      </c>
      <c r="H86151" t="s">
        <v>76</v>
      </c>
      <c r="I86151">
        <v>5</v>
      </c>
      <c r="J86151" t="s">
        <v>60</v>
      </c>
      <c r="K86151">
        <v>6500</v>
      </c>
      <c r="L86151">
        <v>6500</v>
      </c>
    </row>
    <row r="86152" spans="1:12" x14ac:dyDescent="0.3">
      <c r="A86152" t="s">
        <v>86218</v>
      </c>
      <c r="B86152">
        <v>18560</v>
      </c>
      <c r="C86152" s="3">
        <v>44740</v>
      </c>
      <c r="D86152" s="3">
        <v>44740</v>
      </c>
      <c r="E86152" s="3">
        <v>44744</v>
      </c>
      <c r="F86152">
        <v>3</v>
      </c>
      <c r="G86152" t="s">
        <v>22</v>
      </c>
      <c r="H86152" t="s">
        <v>73</v>
      </c>
      <c r="I86152">
        <v>5</v>
      </c>
      <c r="J86152" t="s">
        <v>60</v>
      </c>
      <c r="K86152">
        <v>7150</v>
      </c>
      <c r="L86152">
        <v>7150</v>
      </c>
    </row>
    <row r="86153" spans="1:12" x14ac:dyDescent="0.3">
      <c r="A86153" t="s">
        <v>86219</v>
      </c>
      <c r="B86153">
        <v>18560</v>
      </c>
      <c r="C86153" s="3">
        <v>44740</v>
      </c>
      <c r="D86153" s="3">
        <v>44740</v>
      </c>
      <c r="E86153" s="3">
        <v>44741</v>
      </c>
      <c r="F86153">
        <v>1</v>
      </c>
      <c r="G86153" t="s">
        <v>22</v>
      </c>
      <c r="H86153" t="s">
        <v>62</v>
      </c>
      <c r="I86153">
        <v>5</v>
      </c>
      <c r="J86153" t="s">
        <v>60</v>
      </c>
      <c r="K86153">
        <v>6500</v>
      </c>
      <c r="L86153">
        <v>6500</v>
      </c>
    </row>
    <row r="86154" spans="1:12" x14ac:dyDescent="0.3">
      <c r="A86154" t="s">
        <v>86220</v>
      </c>
      <c r="B86154">
        <v>18560</v>
      </c>
      <c r="C86154" s="3">
        <v>44739</v>
      </c>
      <c r="D86154" s="3">
        <v>44740</v>
      </c>
      <c r="E86154" s="3">
        <v>44742</v>
      </c>
      <c r="F86154">
        <v>1</v>
      </c>
      <c r="G86154" t="s">
        <v>22</v>
      </c>
      <c r="H86154" t="s">
        <v>73</v>
      </c>
      <c r="I86154">
        <v>3</v>
      </c>
      <c r="J86154" t="s">
        <v>60</v>
      </c>
      <c r="K86154">
        <v>6500</v>
      </c>
      <c r="L86154">
        <v>6500</v>
      </c>
    </row>
    <row r="86155" spans="1:12" x14ac:dyDescent="0.3">
      <c r="A86155" t="s">
        <v>86221</v>
      </c>
      <c r="B86155">
        <v>18560</v>
      </c>
      <c r="C86155" s="3">
        <v>44734</v>
      </c>
      <c r="D86155" s="3">
        <v>44740</v>
      </c>
      <c r="E86155" s="3">
        <v>44741</v>
      </c>
      <c r="F86155">
        <v>1</v>
      </c>
      <c r="G86155" t="s">
        <v>22</v>
      </c>
      <c r="H86155" t="s">
        <v>82</v>
      </c>
      <c r="J86155" t="s">
        <v>60</v>
      </c>
      <c r="K86155">
        <v>6500</v>
      </c>
      <c r="L86155">
        <v>6500</v>
      </c>
    </row>
    <row r="86156" spans="1:12" x14ac:dyDescent="0.3">
      <c r="A86156" t="s">
        <v>86222</v>
      </c>
      <c r="B86156">
        <v>18560</v>
      </c>
      <c r="C86156" s="3">
        <v>44737</v>
      </c>
      <c r="D86156" s="3">
        <v>44740</v>
      </c>
      <c r="E86156" s="3">
        <v>44743</v>
      </c>
      <c r="F86156">
        <v>1</v>
      </c>
      <c r="G86156" t="s">
        <v>22</v>
      </c>
      <c r="H86156" t="s">
        <v>82</v>
      </c>
      <c r="I86156">
        <v>5</v>
      </c>
      <c r="J86156" t="s">
        <v>60</v>
      </c>
      <c r="K86156">
        <v>6500</v>
      </c>
      <c r="L86156">
        <v>6500</v>
      </c>
    </row>
    <row r="86157" spans="1:12" x14ac:dyDescent="0.3">
      <c r="A86157" t="s">
        <v>86223</v>
      </c>
      <c r="B86157">
        <v>18560</v>
      </c>
      <c r="C86157" s="3">
        <v>44735</v>
      </c>
      <c r="D86157" s="3">
        <v>44740</v>
      </c>
      <c r="E86157" s="3">
        <v>44741</v>
      </c>
      <c r="F86157">
        <v>2</v>
      </c>
      <c r="G86157" t="s">
        <v>22</v>
      </c>
      <c r="H86157" t="s">
        <v>73</v>
      </c>
      <c r="I86157">
        <v>5</v>
      </c>
      <c r="J86157" t="s">
        <v>60</v>
      </c>
      <c r="K86157">
        <v>6500</v>
      </c>
      <c r="L86157">
        <v>6500</v>
      </c>
    </row>
    <row r="86158" spans="1:12" x14ac:dyDescent="0.3">
      <c r="A86158" t="s">
        <v>86224</v>
      </c>
      <c r="B86158">
        <v>18560</v>
      </c>
      <c r="C86158" s="3">
        <v>44737</v>
      </c>
      <c r="D86158" s="3">
        <v>44740</v>
      </c>
      <c r="E86158" s="3">
        <v>44741</v>
      </c>
      <c r="F86158">
        <v>1</v>
      </c>
      <c r="G86158" t="s">
        <v>24</v>
      </c>
      <c r="H86158" t="s">
        <v>62</v>
      </c>
      <c r="J86158" t="s">
        <v>71</v>
      </c>
      <c r="K86158">
        <v>9000</v>
      </c>
      <c r="L86158">
        <v>9000</v>
      </c>
    </row>
    <row r="86159" spans="1:12" x14ac:dyDescent="0.3">
      <c r="A86159" t="s">
        <v>86225</v>
      </c>
      <c r="B86159">
        <v>18560</v>
      </c>
      <c r="C86159" s="3">
        <v>44740</v>
      </c>
      <c r="D86159" s="3">
        <v>44740</v>
      </c>
      <c r="E86159" s="3">
        <v>44742</v>
      </c>
      <c r="F86159">
        <v>1</v>
      </c>
      <c r="G86159" t="s">
        <v>24</v>
      </c>
      <c r="H86159" t="s">
        <v>73</v>
      </c>
      <c r="J86159" t="s">
        <v>63</v>
      </c>
      <c r="K86159">
        <v>9000</v>
      </c>
      <c r="L86159">
        <v>3600</v>
      </c>
    </row>
    <row r="86160" spans="1:12" x14ac:dyDescent="0.3">
      <c r="A86160" t="s">
        <v>86226</v>
      </c>
      <c r="B86160">
        <v>18560</v>
      </c>
      <c r="C86160" s="3">
        <v>44739</v>
      </c>
      <c r="D86160" s="3">
        <v>44740</v>
      </c>
      <c r="E86160" s="3">
        <v>44742</v>
      </c>
      <c r="F86160">
        <v>4</v>
      </c>
      <c r="G86160" t="s">
        <v>24</v>
      </c>
      <c r="H86160" t="s">
        <v>65</v>
      </c>
      <c r="I86160">
        <v>1</v>
      </c>
      <c r="J86160" t="s">
        <v>60</v>
      </c>
      <c r="K86160">
        <v>10800</v>
      </c>
      <c r="L86160">
        <v>10800</v>
      </c>
    </row>
    <row r="86161" spans="1:12" x14ac:dyDescent="0.3">
      <c r="A86161" t="s">
        <v>86227</v>
      </c>
      <c r="B86161">
        <v>18560</v>
      </c>
      <c r="C86161" s="3">
        <v>44739</v>
      </c>
      <c r="D86161" s="3">
        <v>44740</v>
      </c>
      <c r="E86161" s="3">
        <v>44745</v>
      </c>
      <c r="F86161">
        <v>1</v>
      </c>
      <c r="G86161" t="s">
        <v>24</v>
      </c>
      <c r="H86161" t="s">
        <v>62</v>
      </c>
      <c r="I86161">
        <v>5</v>
      </c>
      <c r="J86161" t="s">
        <v>60</v>
      </c>
      <c r="K86161">
        <v>9000</v>
      </c>
      <c r="L86161">
        <v>9000</v>
      </c>
    </row>
    <row r="86162" spans="1:12" x14ac:dyDescent="0.3">
      <c r="A86162" t="s">
        <v>86228</v>
      </c>
      <c r="B86162">
        <v>18560</v>
      </c>
      <c r="C86162" s="3">
        <v>44737</v>
      </c>
      <c r="D86162" s="3">
        <v>44740</v>
      </c>
      <c r="E86162" s="3">
        <v>44742</v>
      </c>
      <c r="F86162">
        <v>1</v>
      </c>
      <c r="G86162" t="s">
        <v>24</v>
      </c>
      <c r="H86162" t="s">
        <v>62</v>
      </c>
      <c r="I86162">
        <v>5</v>
      </c>
      <c r="J86162" t="s">
        <v>60</v>
      </c>
      <c r="K86162">
        <v>9000</v>
      </c>
      <c r="L86162">
        <v>9000</v>
      </c>
    </row>
    <row r="86163" spans="1:12" x14ac:dyDescent="0.3">
      <c r="A86163" t="s">
        <v>86229</v>
      </c>
      <c r="B86163">
        <v>18560</v>
      </c>
      <c r="C86163" s="3">
        <v>44736</v>
      </c>
      <c r="D86163" s="3">
        <v>44740</v>
      </c>
      <c r="E86163" s="3">
        <v>44741</v>
      </c>
      <c r="F86163">
        <v>2</v>
      </c>
      <c r="G86163" t="s">
        <v>24</v>
      </c>
      <c r="H86163" t="s">
        <v>62</v>
      </c>
      <c r="J86163" t="s">
        <v>60</v>
      </c>
      <c r="K86163">
        <v>9000</v>
      </c>
      <c r="L86163">
        <v>9000</v>
      </c>
    </row>
    <row r="86164" spans="1:12" x14ac:dyDescent="0.3">
      <c r="A86164" t="s">
        <v>86230</v>
      </c>
      <c r="B86164">
        <v>18560</v>
      </c>
      <c r="C86164" s="3">
        <v>44740</v>
      </c>
      <c r="D86164" s="3">
        <v>44740</v>
      </c>
      <c r="E86164" s="3">
        <v>44741</v>
      </c>
      <c r="F86164">
        <v>2</v>
      </c>
      <c r="G86164" t="s">
        <v>24</v>
      </c>
      <c r="H86164" t="s">
        <v>65</v>
      </c>
      <c r="J86164" t="s">
        <v>63</v>
      </c>
      <c r="K86164">
        <v>9000</v>
      </c>
      <c r="L86164">
        <v>3600</v>
      </c>
    </row>
    <row r="86165" spans="1:12" x14ac:dyDescent="0.3">
      <c r="A86165" t="s">
        <v>86231</v>
      </c>
      <c r="B86165">
        <v>18560</v>
      </c>
      <c r="C86165" s="3">
        <v>44740</v>
      </c>
      <c r="D86165" s="3">
        <v>44740</v>
      </c>
      <c r="E86165" s="3">
        <v>44741</v>
      </c>
      <c r="F86165">
        <v>1</v>
      </c>
      <c r="G86165" t="s">
        <v>24</v>
      </c>
      <c r="H86165" t="s">
        <v>73</v>
      </c>
      <c r="I86165">
        <v>5</v>
      </c>
      <c r="J86165" t="s">
        <v>60</v>
      </c>
      <c r="K86165">
        <v>9000</v>
      </c>
      <c r="L86165">
        <v>9000</v>
      </c>
    </row>
    <row r="86166" spans="1:12" x14ac:dyDescent="0.3">
      <c r="A86166" t="s">
        <v>86232</v>
      </c>
      <c r="B86166">
        <v>18560</v>
      </c>
      <c r="C86166" s="3">
        <v>44740</v>
      </c>
      <c r="D86166" s="3">
        <v>44740</v>
      </c>
      <c r="E86166" s="3">
        <v>44741</v>
      </c>
      <c r="F86166">
        <v>1</v>
      </c>
      <c r="G86166" t="s">
        <v>24</v>
      </c>
      <c r="H86166" t="s">
        <v>65</v>
      </c>
      <c r="J86166" t="s">
        <v>60</v>
      </c>
      <c r="K86166">
        <v>9000</v>
      </c>
      <c r="L86166">
        <v>9000</v>
      </c>
    </row>
    <row r="86167" spans="1:12" x14ac:dyDescent="0.3">
      <c r="A86167" t="s">
        <v>86233</v>
      </c>
      <c r="B86167">
        <v>18560</v>
      </c>
      <c r="C86167" s="3">
        <v>44737</v>
      </c>
      <c r="D86167" s="3">
        <v>44740</v>
      </c>
      <c r="E86167" s="3">
        <v>44741</v>
      </c>
      <c r="F86167">
        <v>2</v>
      </c>
      <c r="G86167" t="s">
        <v>24</v>
      </c>
      <c r="H86167" t="s">
        <v>62</v>
      </c>
      <c r="J86167" t="s">
        <v>60</v>
      </c>
      <c r="K86167">
        <v>9000</v>
      </c>
      <c r="L86167">
        <v>9000</v>
      </c>
    </row>
    <row r="86168" spans="1:12" x14ac:dyDescent="0.3">
      <c r="A86168" t="s">
        <v>86234</v>
      </c>
      <c r="B86168">
        <v>18560</v>
      </c>
      <c r="C86168" s="3">
        <v>44737</v>
      </c>
      <c r="D86168" s="3">
        <v>44740</v>
      </c>
      <c r="E86168" s="3">
        <v>44741</v>
      </c>
      <c r="F86168">
        <v>1</v>
      </c>
      <c r="G86168" t="s">
        <v>24</v>
      </c>
      <c r="H86168" t="s">
        <v>62</v>
      </c>
      <c r="J86168" t="s">
        <v>60</v>
      </c>
      <c r="K86168">
        <v>9000</v>
      </c>
      <c r="L86168">
        <v>9000</v>
      </c>
    </row>
    <row r="86169" spans="1:12" x14ac:dyDescent="0.3">
      <c r="A86169" t="s">
        <v>86235</v>
      </c>
      <c r="B86169">
        <v>18560</v>
      </c>
      <c r="C86169" s="3">
        <v>44740</v>
      </c>
      <c r="D86169" s="3">
        <v>44740</v>
      </c>
      <c r="E86169" s="3">
        <v>44742</v>
      </c>
      <c r="F86169">
        <v>2</v>
      </c>
      <c r="G86169" t="s">
        <v>24</v>
      </c>
      <c r="H86169" t="s">
        <v>62</v>
      </c>
      <c r="J86169" t="s">
        <v>60</v>
      </c>
      <c r="K86169">
        <v>9000</v>
      </c>
      <c r="L86169">
        <v>9000</v>
      </c>
    </row>
    <row r="86170" spans="1:12" x14ac:dyDescent="0.3">
      <c r="A86170" t="s">
        <v>86236</v>
      </c>
      <c r="B86170">
        <v>18560</v>
      </c>
      <c r="C86170" s="3">
        <v>44737</v>
      </c>
      <c r="D86170" s="3">
        <v>44740</v>
      </c>
      <c r="E86170" s="3">
        <v>44742</v>
      </c>
      <c r="F86170">
        <v>4</v>
      </c>
      <c r="G86170" t="s">
        <v>24</v>
      </c>
      <c r="H86170" t="s">
        <v>65</v>
      </c>
      <c r="I86170">
        <v>5</v>
      </c>
      <c r="J86170" t="s">
        <v>60</v>
      </c>
      <c r="K86170">
        <v>10800</v>
      </c>
      <c r="L86170">
        <v>10800</v>
      </c>
    </row>
    <row r="86171" spans="1:12" x14ac:dyDescent="0.3">
      <c r="A86171" t="s">
        <v>86237</v>
      </c>
      <c r="B86171">
        <v>18560</v>
      </c>
      <c r="C86171" s="3">
        <v>44736</v>
      </c>
      <c r="D86171" s="3">
        <v>44740</v>
      </c>
      <c r="E86171" s="3">
        <v>44741</v>
      </c>
      <c r="F86171">
        <v>1</v>
      </c>
      <c r="G86171" t="s">
        <v>24</v>
      </c>
      <c r="H86171" t="s">
        <v>73</v>
      </c>
      <c r="J86171" t="s">
        <v>60</v>
      </c>
      <c r="K86171">
        <v>9000</v>
      </c>
      <c r="L86171">
        <v>9000</v>
      </c>
    </row>
    <row r="86172" spans="1:12" x14ac:dyDescent="0.3">
      <c r="A86172" t="s">
        <v>86238</v>
      </c>
      <c r="B86172">
        <v>18560</v>
      </c>
      <c r="C86172" s="3">
        <v>44738</v>
      </c>
      <c r="D86172" s="3">
        <v>44740</v>
      </c>
      <c r="E86172" s="3">
        <v>44742</v>
      </c>
      <c r="F86172">
        <v>4</v>
      </c>
      <c r="G86172" t="s">
        <v>24</v>
      </c>
      <c r="H86172" t="s">
        <v>73</v>
      </c>
      <c r="I86172">
        <v>4</v>
      </c>
      <c r="J86172" t="s">
        <v>60</v>
      </c>
      <c r="K86172">
        <v>10800</v>
      </c>
      <c r="L86172">
        <v>10800</v>
      </c>
    </row>
    <row r="86173" spans="1:12" x14ac:dyDescent="0.3">
      <c r="A86173" t="s">
        <v>86239</v>
      </c>
      <c r="B86173">
        <v>18560</v>
      </c>
      <c r="C86173" s="3">
        <v>44740</v>
      </c>
      <c r="D86173" s="3">
        <v>44740</v>
      </c>
      <c r="E86173" s="3">
        <v>44742</v>
      </c>
      <c r="F86173">
        <v>4</v>
      </c>
      <c r="G86173" t="s">
        <v>24</v>
      </c>
      <c r="H86173" t="s">
        <v>62</v>
      </c>
      <c r="J86173" t="s">
        <v>63</v>
      </c>
      <c r="K86173">
        <v>10800</v>
      </c>
      <c r="L86173">
        <v>4320</v>
      </c>
    </row>
    <row r="86174" spans="1:12" x14ac:dyDescent="0.3">
      <c r="A86174" t="s">
        <v>86240</v>
      </c>
      <c r="B86174">
        <v>18560</v>
      </c>
      <c r="C86174" s="3">
        <v>44738</v>
      </c>
      <c r="D86174" s="3">
        <v>44740</v>
      </c>
      <c r="E86174" s="3">
        <v>44741</v>
      </c>
      <c r="F86174">
        <v>2</v>
      </c>
      <c r="G86174" t="s">
        <v>24</v>
      </c>
      <c r="H86174" t="s">
        <v>62</v>
      </c>
      <c r="J86174" t="s">
        <v>63</v>
      </c>
      <c r="K86174">
        <v>9000</v>
      </c>
      <c r="L86174">
        <v>3600</v>
      </c>
    </row>
    <row r="86175" spans="1:12" x14ac:dyDescent="0.3">
      <c r="A86175" t="s">
        <v>86241</v>
      </c>
      <c r="B86175">
        <v>18560</v>
      </c>
      <c r="C86175" s="3">
        <v>44738</v>
      </c>
      <c r="D86175" s="3">
        <v>44740</v>
      </c>
      <c r="E86175" s="3">
        <v>44746</v>
      </c>
      <c r="F86175">
        <v>2</v>
      </c>
      <c r="G86175" t="s">
        <v>24</v>
      </c>
      <c r="H86175" t="s">
        <v>76</v>
      </c>
      <c r="J86175" t="s">
        <v>71</v>
      </c>
      <c r="K86175">
        <v>9000</v>
      </c>
      <c r="L86175">
        <v>9000</v>
      </c>
    </row>
    <row r="86176" spans="1:12" x14ac:dyDescent="0.3">
      <c r="A86176" t="s">
        <v>86242</v>
      </c>
      <c r="B86176">
        <v>18560</v>
      </c>
      <c r="C86176" s="3">
        <v>44739</v>
      </c>
      <c r="D86176" s="3">
        <v>44740</v>
      </c>
      <c r="E86176" s="3">
        <v>44741</v>
      </c>
      <c r="F86176">
        <v>1</v>
      </c>
      <c r="G86176" t="s">
        <v>24</v>
      </c>
      <c r="H86176" t="s">
        <v>62</v>
      </c>
      <c r="J86176" t="s">
        <v>63</v>
      </c>
      <c r="K86176">
        <v>9000</v>
      </c>
      <c r="L86176">
        <v>3600</v>
      </c>
    </row>
    <row r="86177" spans="1:12" x14ac:dyDescent="0.3">
      <c r="A86177" t="s">
        <v>86243</v>
      </c>
      <c r="B86177">
        <v>18560</v>
      </c>
      <c r="C86177" s="3">
        <v>44740</v>
      </c>
      <c r="D86177" s="3">
        <v>44740</v>
      </c>
      <c r="E86177" s="3">
        <v>44741</v>
      </c>
      <c r="F86177">
        <v>1</v>
      </c>
      <c r="G86177" t="s">
        <v>24</v>
      </c>
      <c r="H86177" t="s">
        <v>82</v>
      </c>
      <c r="J86177" t="s">
        <v>63</v>
      </c>
      <c r="K86177">
        <v>9000</v>
      </c>
      <c r="L86177">
        <v>3600</v>
      </c>
    </row>
    <row r="86178" spans="1:12" x14ac:dyDescent="0.3">
      <c r="A86178" t="s">
        <v>86244</v>
      </c>
      <c r="B86178">
        <v>18560</v>
      </c>
      <c r="C86178" s="3">
        <v>44739</v>
      </c>
      <c r="D86178" s="3">
        <v>44740</v>
      </c>
      <c r="E86178" s="3">
        <v>44741</v>
      </c>
      <c r="F86178">
        <v>1</v>
      </c>
      <c r="G86178" t="s">
        <v>24</v>
      </c>
      <c r="H86178" t="s">
        <v>65</v>
      </c>
      <c r="I86178">
        <v>5</v>
      </c>
      <c r="J86178" t="s">
        <v>60</v>
      </c>
      <c r="K86178">
        <v>9000</v>
      </c>
      <c r="L86178">
        <v>9000</v>
      </c>
    </row>
    <row r="86179" spans="1:12" x14ac:dyDescent="0.3">
      <c r="A86179" t="s">
        <v>86245</v>
      </c>
      <c r="B86179">
        <v>18560</v>
      </c>
      <c r="C86179" s="3">
        <v>44735</v>
      </c>
      <c r="D86179" s="3">
        <v>44740</v>
      </c>
      <c r="E86179" s="3">
        <v>44745</v>
      </c>
      <c r="F86179">
        <v>1</v>
      </c>
      <c r="G86179" t="s">
        <v>24</v>
      </c>
      <c r="H86179" t="s">
        <v>62</v>
      </c>
      <c r="I86179">
        <v>5</v>
      </c>
      <c r="J86179" t="s">
        <v>60</v>
      </c>
      <c r="K86179">
        <v>9000</v>
      </c>
      <c r="L86179">
        <v>9000</v>
      </c>
    </row>
    <row r="86180" spans="1:12" x14ac:dyDescent="0.3">
      <c r="A86180" t="s">
        <v>86246</v>
      </c>
      <c r="B86180">
        <v>18560</v>
      </c>
      <c r="C86180" s="3">
        <v>44740</v>
      </c>
      <c r="D86180" s="3">
        <v>44740</v>
      </c>
      <c r="E86180" s="3">
        <v>44741</v>
      </c>
      <c r="F86180">
        <v>1</v>
      </c>
      <c r="G86180" t="s">
        <v>24</v>
      </c>
      <c r="H86180" t="s">
        <v>65</v>
      </c>
      <c r="J86180" t="s">
        <v>63</v>
      </c>
      <c r="K86180">
        <v>9000</v>
      </c>
      <c r="L86180">
        <v>3600</v>
      </c>
    </row>
    <row r="86181" spans="1:12" x14ac:dyDescent="0.3">
      <c r="A86181" t="s">
        <v>86247</v>
      </c>
      <c r="B86181">
        <v>18560</v>
      </c>
      <c r="C86181" s="3">
        <v>44737</v>
      </c>
      <c r="D86181" s="3">
        <v>44740</v>
      </c>
      <c r="E86181" s="3">
        <v>44741</v>
      </c>
      <c r="F86181">
        <v>5</v>
      </c>
      <c r="G86181" t="s">
        <v>26</v>
      </c>
      <c r="H86181" t="s">
        <v>76</v>
      </c>
      <c r="J86181" t="s">
        <v>63</v>
      </c>
      <c r="K86181">
        <v>15600</v>
      </c>
      <c r="L86181">
        <v>6240</v>
      </c>
    </row>
    <row r="86182" spans="1:12" x14ac:dyDescent="0.3">
      <c r="A86182" t="s">
        <v>86248</v>
      </c>
      <c r="B86182">
        <v>18560</v>
      </c>
      <c r="C86182" s="3">
        <v>44738</v>
      </c>
      <c r="D86182" s="3">
        <v>44740</v>
      </c>
      <c r="E86182" s="3">
        <v>44741</v>
      </c>
      <c r="F86182">
        <v>1</v>
      </c>
      <c r="G86182" t="s">
        <v>26</v>
      </c>
      <c r="H86182" t="s">
        <v>62</v>
      </c>
      <c r="I86182">
        <v>2</v>
      </c>
      <c r="J86182" t="s">
        <v>60</v>
      </c>
      <c r="K86182">
        <v>12000</v>
      </c>
      <c r="L86182">
        <v>12000</v>
      </c>
    </row>
    <row r="86183" spans="1:12" x14ac:dyDescent="0.3">
      <c r="A86183" t="s">
        <v>86249</v>
      </c>
      <c r="B86183">
        <v>18560</v>
      </c>
      <c r="C86183" s="3">
        <v>44740</v>
      </c>
      <c r="D86183" s="3">
        <v>44740</v>
      </c>
      <c r="E86183" s="3">
        <v>44745</v>
      </c>
      <c r="F86183">
        <v>1</v>
      </c>
      <c r="G86183" t="s">
        <v>26</v>
      </c>
      <c r="H86183" t="s">
        <v>62</v>
      </c>
      <c r="I86183">
        <v>3</v>
      </c>
      <c r="J86183" t="s">
        <v>60</v>
      </c>
      <c r="K86183">
        <v>12000</v>
      </c>
      <c r="L86183">
        <v>12000</v>
      </c>
    </row>
    <row r="86184" spans="1:12" x14ac:dyDescent="0.3">
      <c r="A86184" t="s">
        <v>86250</v>
      </c>
      <c r="B86184">
        <v>18560</v>
      </c>
      <c r="C86184" s="3">
        <v>44739</v>
      </c>
      <c r="D86184" s="3">
        <v>44740</v>
      </c>
      <c r="E86184" s="3">
        <v>44744</v>
      </c>
      <c r="F86184">
        <v>4</v>
      </c>
      <c r="G86184" t="s">
        <v>26</v>
      </c>
      <c r="H86184" t="s">
        <v>76</v>
      </c>
      <c r="I86184">
        <v>4</v>
      </c>
      <c r="J86184" t="s">
        <v>60</v>
      </c>
      <c r="K86184">
        <v>14400</v>
      </c>
      <c r="L86184">
        <v>14400</v>
      </c>
    </row>
    <row r="86185" spans="1:12" x14ac:dyDescent="0.3">
      <c r="A86185" t="s">
        <v>86251</v>
      </c>
      <c r="B86185">
        <v>18560</v>
      </c>
      <c r="C86185" s="3">
        <v>44738</v>
      </c>
      <c r="D86185" s="3">
        <v>44740</v>
      </c>
      <c r="E86185" s="3">
        <v>44746</v>
      </c>
      <c r="F86185">
        <v>1</v>
      </c>
      <c r="G86185" t="s">
        <v>26</v>
      </c>
      <c r="H86185" t="s">
        <v>59</v>
      </c>
      <c r="I86185">
        <v>5</v>
      </c>
      <c r="J86185" t="s">
        <v>60</v>
      </c>
      <c r="K86185">
        <v>12000</v>
      </c>
      <c r="L86185">
        <v>12000</v>
      </c>
    </row>
    <row r="86186" spans="1:12" x14ac:dyDescent="0.3">
      <c r="A86186" t="s">
        <v>86252</v>
      </c>
      <c r="B86186">
        <v>18560</v>
      </c>
      <c r="C86186" s="3">
        <v>44740</v>
      </c>
      <c r="D86186" s="3">
        <v>44740</v>
      </c>
      <c r="E86186" s="3">
        <v>44741</v>
      </c>
      <c r="F86186">
        <v>1</v>
      </c>
      <c r="G86186" t="s">
        <v>26</v>
      </c>
      <c r="H86186" t="s">
        <v>73</v>
      </c>
      <c r="I86186">
        <v>5</v>
      </c>
      <c r="J86186" t="s">
        <v>60</v>
      </c>
      <c r="K86186">
        <v>12000</v>
      </c>
      <c r="L86186">
        <v>12000</v>
      </c>
    </row>
    <row r="86187" spans="1:12" x14ac:dyDescent="0.3">
      <c r="A86187" t="s">
        <v>86253</v>
      </c>
      <c r="B86187">
        <v>18560</v>
      </c>
      <c r="C86187" s="3">
        <v>44738</v>
      </c>
      <c r="D86187" s="3">
        <v>44740</v>
      </c>
      <c r="E86187" s="3">
        <v>44741</v>
      </c>
      <c r="F86187">
        <v>1</v>
      </c>
      <c r="G86187" t="s">
        <v>26</v>
      </c>
      <c r="H86187" t="s">
        <v>76</v>
      </c>
      <c r="I86187">
        <v>4</v>
      </c>
      <c r="J86187" t="s">
        <v>60</v>
      </c>
      <c r="K86187">
        <v>12000</v>
      </c>
      <c r="L86187">
        <v>12000</v>
      </c>
    </row>
    <row r="86188" spans="1:12" x14ac:dyDescent="0.3">
      <c r="A86188" t="s">
        <v>86254</v>
      </c>
      <c r="B86188">
        <v>18560</v>
      </c>
      <c r="C86188" s="3">
        <v>44740</v>
      </c>
      <c r="D86188" s="3">
        <v>44740</v>
      </c>
      <c r="E86188" s="3">
        <v>44741</v>
      </c>
      <c r="F86188">
        <v>1</v>
      </c>
      <c r="G86188" t="s">
        <v>26</v>
      </c>
      <c r="H86188" t="s">
        <v>62</v>
      </c>
      <c r="J86188" t="s">
        <v>71</v>
      </c>
      <c r="K86188">
        <v>12000</v>
      </c>
      <c r="L86188">
        <v>12000</v>
      </c>
    </row>
    <row r="86189" spans="1:12" x14ac:dyDescent="0.3">
      <c r="A86189" t="s">
        <v>86255</v>
      </c>
      <c r="B86189">
        <v>18560</v>
      </c>
      <c r="C86189" s="3">
        <v>44739</v>
      </c>
      <c r="D86189" s="3">
        <v>44740</v>
      </c>
      <c r="E86189" s="3">
        <v>44741</v>
      </c>
      <c r="F86189">
        <v>1</v>
      </c>
      <c r="G86189" t="s">
        <v>26</v>
      </c>
      <c r="H86189" t="s">
        <v>76</v>
      </c>
      <c r="I86189">
        <v>5</v>
      </c>
      <c r="J86189" t="s">
        <v>60</v>
      </c>
      <c r="K86189">
        <v>12000</v>
      </c>
      <c r="L86189">
        <v>12000</v>
      </c>
    </row>
    <row r="86190" spans="1:12" x14ac:dyDescent="0.3">
      <c r="A86190" t="s">
        <v>86256</v>
      </c>
      <c r="B86190">
        <v>18560</v>
      </c>
      <c r="C86190" s="3">
        <v>44737</v>
      </c>
      <c r="D86190" s="3">
        <v>44740</v>
      </c>
      <c r="E86190" s="3">
        <v>44741</v>
      </c>
      <c r="F86190">
        <v>4</v>
      </c>
      <c r="G86190" t="s">
        <v>26</v>
      </c>
      <c r="H86190" t="s">
        <v>62</v>
      </c>
      <c r="I86190">
        <v>5</v>
      </c>
      <c r="J86190" t="s">
        <v>60</v>
      </c>
      <c r="K86190">
        <v>14400</v>
      </c>
      <c r="L86190">
        <v>14400</v>
      </c>
    </row>
    <row r="86191" spans="1:12" x14ac:dyDescent="0.3">
      <c r="A86191" t="s">
        <v>86257</v>
      </c>
      <c r="B86191">
        <v>18560</v>
      </c>
      <c r="C86191" s="3">
        <v>44737</v>
      </c>
      <c r="D86191" s="3">
        <v>44740</v>
      </c>
      <c r="E86191" s="3">
        <v>44741</v>
      </c>
      <c r="F86191">
        <v>1</v>
      </c>
      <c r="G86191" t="s">
        <v>26</v>
      </c>
      <c r="H86191" t="s">
        <v>62</v>
      </c>
      <c r="J86191" t="s">
        <v>60</v>
      </c>
      <c r="K86191">
        <v>12000</v>
      </c>
      <c r="L86191">
        <v>12000</v>
      </c>
    </row>
    <row r="86192" spans="1:12" x14ac:dyDescent="0.3">
      <c r="A86192" t="s">
        <v>86258</v>
      </c>
      <c r="B86192">
        <v>18560</v>
      </c>
      <c r="C86192" s="3">
        <v>44740</v>
      </c>
      <c r="D86192" s="3">
        <v>44740</v>
      </c>
      <c r="E86192" s="3">
        <v>44741</v>
      </c>
      <c r="F86192">
        <v>1</v>
      </c>
      <c r="G86192" t="s">
        <v>26</v>
      </c>
      <c r="H86192" t="s">
        <v>76</v>
      </c>
      <c r="J86192" t="s">
        <v>60</v>
      </c>
      <c r="K86192">
        <v>12000</v>
      </c>
      <c r="L86192">
        <v>12000</v>
      </c>
    </row>
    <row r="86193" spans="1:12" x14ac:dyDescent="0.3">
      <c r="A86193" t="s">
        <v>86259</v>
      </c>
      <c r="B86193">
        <v>18560</v>
      </c>
      <c r="C86193" s="3">
        <v>44740</v>
      </c>
      <c r="D86193" s="3">
        <v>44740</v>
      </c>
      <c r="E86193" s="3">
        <v>44741</v>
      </c>
      <c r="F86193">
        <v>1</v>
      </c>
      <c r="G86193" t="s">
        <v>26</v>
      </c>
      <c r="H86193" t="s">
        <v>65</v>
      </c>
      <c r="J86193" t="s">
        <v>63</v>
      </c>
      <c r="K86193">
        <v>12000</v>
      </c>
      <c r="L86193">
        <v>4800</v>
      </c>
    </row>
    <row r="86194" spans="1:12" x14ac:dyDescent="0.3">
      <c r="A86194" t="s">
        <v>86260</v>
      </c>
      <c r="B86194">
        <v>18560</v>
      </c>
      <c r="C86194" s="3">
        <v>44738</v>
      </c>
      <c r="D86194" s="3">
        <v>44740</v>
      </c>
      <c r="E86194" s="3">
        <v>44741</v>
      </c>
      <c r="F86194">
        <v>2</v>
      </c>
      <c r="G86194" t="s">
        <v>26</v>
      </c>
      <c r="H86194" t="s">
        <v>84</v>
      </c>
      <c r="I86194">
        <v>4</v>
      </c>
      <c r="J86194" t="s">
        <v>60</v>
      </c>
      <c r="K86194">
        <v>12000</v>
      </c>
      <c r="L86194">
        <v>12000</v>
      </c>
    </row>
    <row r="86195" spans="1:12" x14ac:dyDescent="0.3">
      <c r="A86195" t="s">
        <v>86261</v>
      </c>
      <c r="B86195">
        <v>18560</v>
      </c>
      <c r="C86195" s="3">
        <v>44740</v>
      </c>
      <c r="D86195" s="3">
        <v>44740</v>
      </c>
      <c r="E86195" s="3">
        <v>44741</v>
      </c>
      <c r="F86195">
        <v>1</v>
      </c>
      <c r="G86195" t="s">
        <v>26</v>
      </c>
      <c r="H86195" t="s">
        <v>62</v>
      </c>
      <c r="J86195" t="s">
        <v>63</v>
      </c>
      <c r="K86195">
        <v>12000</v>
      </c>
      <c r="L86195">
        <v>4800</v>
      </c>
    </row>
    <row r="86196" spans="1:12" x14ac:dyDescent="0.3">
      <c r="A86196" t="s">
        <v>86262</v>
      </c>
      <c r="B86196">
        <v>18560</v>
      </c>
      <c r="C86196" s="3">
        <v>44716</v>
      </c>
      <c r="D86196" s="3">
        <v>44740</v>
      </c>
      <c r="E86196" s="3">
        <v>44742</v>
      </c>
      <c r="F86196">
        <v>2</v>
      </c>
      <c r="G86196" t="s">
        <v>26</v>
      </c>
      <c r="H86196" t="s">
        <v>82</v>
      </c>
      <c r="J86196" t="s">
        <v>63</v>
      </c>
      <c r="K86196">
        <v>12000</v>
      </c>
      <c r="L86196">
        <v>4800</v>
      </c>
    </row>
    <row r="86197" spans="1:12" x14ac:dyDescent="0.3">
      <c r="A86197" t="s">
        <v>86263</v>
      </c>
      <c r="B86197">
        <v>18560</v>
      </c>
      <c r="C86197" s="3">
        <v>44740</v>
      </c>
      <c r="D86197" s="3">
        <v>44740</v>
      </c>
      <c r="E86197" s="3">
        <v>44741</v>
      </c>
      <c r="F86197">
        <v>6</v>
      </c>
      <c r="G86197" t="s">
        <v>26</v>
      </c>
      <c r="H86197" t="s">
        <v>76</v>
      </c>
      <c r="J86197" t="s">
        <v>63</v>
      </c>
      <c r="K86197">
        <v>16800</v>
      </c>
      <c r="L86197">
        <v>6720</v>
      </c>
    </row>
    <row r="86198" spans="1:12" x14ac:dyDescent="0.3">
      <c r="A86198" t="s">
        <v>86264</v>
      </c>
      <c r="B86198">
        <v>18560</v>
      </c>
      <c r="C86198" s="3">
        <v>44720</v>
      </c>
      <c r="D86198" s="3">
        <v>44740</v>
      </c>
      <c r="E86198" s="3">
        <v>44741</v>
      </c>
      <c r="F86198">
        <v>2</v>
      </c>
      <c r="G86198" t="s">
        <v>28</v>
      </c>
      <c r="H86198" t="s">
        <v>65</v>
      </c>
      <c r="J86198" t="s">
        <v>60</v>
      </c>
      <c r="K86198">
        <v>19000</v>
      </c>
      <c r="L86198">
        <v>19000</v>
      </c>
    </row>
    <row r="86199" spans="1:12" x14ac:dyDescent="0.3">
      <c r="A86199" t="s">
        <v>86265</v>
      </c>
      <c r="B86199">
        <v>18560</v>
      </c>
      <c r="C86199" s="3">
        <v>44739</v>
      </c>
      <c r="D86199" s="3">
        <v>44740</v>
      </c>
      <c r="E86199" s="3">
        <v>44743</v>
      </c>
      <c r="F86199">
        <v>1</v>
      </c>
      <c r="G86199" t="s">
        <v>28</v>
      </c>
      <c r="H86199" t="s">
        <v>84</v>
      </c>
      <c r="J86199" t="s">
        <v>60</v>
      </c>
      <c r="K86199">
        <v>19000</v>
      </c>
      <c r="L86199">
        <v>19000</v>
      </c>
    </row>
    <row r="86200" spans="1:12" x14ac:dyDescent="0.3">
      <c r="A86200" t="s">
        <v>86266</v>
      </c>
      <c r="B86200">
        <v>18560</v>
      </c>
      <c r="C86200" s="3">
        <v>44736</v>
      </c>
      <c r="D86200" s="3">
        <v>44740</v>
      </c>
      <c r="E86200" s="3">
        <v>44744</v>
      </c>
      <c r="F86200">
        <v>6</v>
      </c>
      <c r="G86200" t="s">
        <v>28</v>
      </c>
      <c r="H86200" t="s">
        <v>62</v>
      </c>
      <c r="J86200" t="s">
        <v>60</v>
      </c>
      <c r="K86200">
        <v>26600</v>
      </c>
      <c r="L86200">
        <v>26600</v>
      </c>
    </row>
    <row r="86201" spans="1:12" x14ac:dyDescent="0.3">
      <c r="A86201" t="s">
        <v>86267</v>
      </c>
      <c r="B86201">
        <v>18560</v>
      </c>
      <c r="C86201" s="3">
        <v>44736</v>
      </c>
      <c r="D86201" s="3">
        <v>44740</v>
      </c>
      <c r="E86201" s="3">
        <v>44742</v>
      </c>
      <c r="F86201">
        <v>2</v>
      </c>
      <c r="G86201" t="s">
        <v>28</v>
      </c>
      <c r="H86201" t="s">
        <v>73</v>
      </c>
      <c r="J86201" t="s">
        <v>60</v>
      </c>
      <c r="K86201">
        <v>19000</v>
      </c>
      <c r="L86201">
        <v>19000</v>
      </c>
    </row>
    <row r="86202" spans="1:12" x14ac:dyDescent="0.3">
      <c r="A86202" t="s">
        <v>86268</v>
      </c>
      <c r="B86202">
        <v>18560</v>
      </c>
      <c r="C86202" s="3">
        <v>44735</v>
      </c>
      <c r="D86202" s="3">
        <v>44740</v>
      </c>
      <c r="E86202" s="3">
        <v>44741</v>
      </c>
      <c r="F86202">
        <v>1</v>
      </c>
      <c r="G86202" t="s">
        <v>28</v>
      </c>
      <c r="H86202" t="s">
        <v>76</v>
      </c>
      <c r="J86202" t="s">
        <v>60</v>
      </c>
      <c r="K86202">
        <v>19000</v>
      </c>
      <c r="L86202">
        <v>19000</v>
      </c>
    </row>
    <row r="86203" spans="1:12" x14ac:dyDescent="0.3">
      <c r="A86203" t="s">
        <v>86269</v>
      </c>
      <c r="B86203">
        <v>18560</v>
      </c>
      <c r="C86203" s="3">
        <v>44738</v>
      </c>
      <c r="D86203" s="3">
        <v>44740</v>
      </c>
      <c r="E86203" s="3">
        <v>44744</v>
      </c>
      <c r="F86203">
        <v>1</v>
      </c>
      <c r="G86203" t="s">
        <v>28</v>
      </c>
      <c r="H86203" t="s">
        <v>76</v>
      </c>
      <c r="I86203">
        <v>4</v>
      </c>
      <c r="J86203" t="s">
        <v>60</v>
      </c>
      <c r="K86203">
        <v>19000</v>
      </c>
      <c r="L86203">
        <v>19000</v>
      </c>
    </row>
    <row r="86204" spans="1:12" x14ac:dyDescent="0.3">
      <c r="A86204" t="s">
        <v>86270</v>
      </c>
      <c r="B86204">
        <v>18560</v>
      </c>
      <c r="C86204" s="3">
        <v>44738</v>
      </c>
      <c r="D86204" s="3">
        <v>44740</v>
      </c>
      <c r="E86204" s="3">
        <v>44744</v>
      </c>
      <c r="F86204">
        <v>1</v>
      </c>
      <c r="G86204" t="s">
        <v>28</v>
      </c>
      <c r="H86204" t="s">
        <v>65</v>
      </c>
      <c r="I86204">
        <v>4</v>
      </c>
      <c r="J86204" t="s">
        <v>60</v>
      </c>
      <c r="K86204">
        <v>19000</v>
      </c>
      <c r="L86204">
        <v>19000</v>
      </c>
    </row>
    <row r="86205" spans="1:12" x14ac:dyDescent="0.3">
      <c r="A86205" t="s">
        <v>86271</v>
      </c>
      <c r="B86205">
        <v>18560</v>
      </c>
      <c r="C86205" s="3">
        <v>44740</v>
      </c>
      <c r="D86205" s="3">
        <v>44740</v>
      </c>
      <c r="E86205" s="3">
        <v>44741</v>
      </c>
      <c r="F86205">
        <v>5</v>
      </c>
      <c r="G86205" t="s">
        <v>28</v>
      </c>
      <c r="H86205" t="s">
        <v>65</v>
      </c>
      <c r="J86205" t="s">
        <v>60</v>
      </c>
      <c r="K86205">
        <v>24700</v>
      </c>
      <c r="L86205">
        <v>24700</v>
      </c>
    </row>
    <row r="86206" spans="1:12" x14ac:dyDescent="0.3">
      <c r="A86206" t="s">
        <v>86272</v>
      </c>
      <c r="B86206">
        <v>18560</v>
      </c>
      <c r="C86206" s="3">
        <v>44739</v>
      </c>
      <c r="D86206" s="3">
        <v>44740</v>
      </c>
      <c r="E86206" s="3">
        <v>44741</v>
      </c>
      <c r="F86206">
        <v>2</v>
      </c>
      <c r="G86206" t="s">
        <v>28</v>
      </c>
      <c r="H86206" t="s">
        <v>62</v>
      </c>
      <c r="I86206">
        <v>5</v>
      </c>
      <c r="J86206" t="s">
        <v>60</v>
      </c>
      <c r="K86206">
        <v>19000</v>
      </c>
      <c r="L86206">
        <v>19000</v>
      </c>
    </row>
    <row r="86207" spans="1:12" x14ac:dyDescent="0.3">
      <c r="A86207" t="s">
        <v>86273</v>
      </c>
      <c r="B86207">
        <v>18560</v>
      </c>
      <c r="C86207" s="3">
        <v>44739</v>
      </c>
      <c r="D86207" s="3">
        <v>44740</v>
      </c>
      <c r="E86207" s="3">
        <v>44741</v>
      </c>
      <c r="F86207">
        <v>1</v>
      </c>
      <c r="G86207" t="s">
        <v>28</v>
      </c>
      <c r="H86207" t="s">
        <v>76</v>
      </c>
      <c r="J86207" t="s">
        <v>60</v>
      </c>
      <c r="K86207">
        <v>19000</v>
      </c>
      <c r="L86207">
        <v>19000</v>
      </c>
    </row>
    <row r="86208" spans="1:12" x14ac:dyDescent="0.3">
      <c r="A86208" t="s">
        <v>86274</v>
      </c>
      <c r="B86208">
        <v>18561</v>
      </c>
      <c r="C86208" s="3">
        <v>44734</v>
      </c>
      <c r="D86208" s="3">
        <v>44740</v>
      </c>
      <c r="E86208" s="3">
        <v>44741</v>
      </c>
      <c r="F86208">
        <v>2</v>
      </c>
      <c r="G86208" t="s">
        <v>22</v>
      </c>
      <c r="H86208" t="s">
        <v>76</v>
      </c>
      <c r="I86208">
        <v>3</v>
      </c>
      <c r="J86208" t="s">
        <v>60</v>
      </c>
      <c r="K86208">
        <v>6500</v>
      </c>
      <c r="L86208">
        <v>6500</v>
      </c>
    </row>
    <row r="86209" spans="1:12" x14ac:dyDescent="0.3">
      <c r="A86209" t="s">
        <v>86275</v>
      </c>
      <c r="B86209">
        <v>18561</v>
      </c>
      <c r="C86209" s="3">
        <v>44737</v>
      </c>
      <c r="D86209" s="3">
        <v>44740</v>
      </c>
      <c r="E86209" s="3">
        <v>44742</v>
      </c>
      <c r="F86209">
        <v>2</v>
      </c>
      <c r="G86209" t="s">
        <v>22</v>
      </c>
      <c r="H86209" t="s">
        <v>76</v>
      </c>
      <c r="J86209" t="s">
        <v>60</v>
      </c>
      <c r="K86209">
        <v>6500</v>
      </c>
      <c r="L86209">
        <v>6500</v>
      </c>
    </row>
    <row r="86210" spans="1:12" x14ac:dyDescent="0.3">
      <c r="A86210" t="s">
        <v>86276</v>
      </c>
      <c r="B86210">
        <v>18561</v>
      </c>
      <c r="C86210" s="3">
        <v>44735</v>
      </c>
      <c r="D86210" s="3">
        <v>44740</v>
      </c>
      <c r="E86210" s="3">
        <v>44741</v>
      </c>
      <c r="F86210">
        <v>2</v>
      </c>
      <c r="G86210" t="s">
        <v>22</v>
      </c>
      <c r="H86210" t="s">
        <v>62</v>
      </c>
      <c r="J86210" t="s">
        <v>60</v>
      </c>
      <c r="K86210">
        <v>6500</v>
      </c>
      <c r="L86210">
        <v>6500</v>
      </c>
    </row>
    <row r="86211" spans="1:12" x14ac:dyDescent="0.3">
      <c r="A86211" t="s">
        <v>86277</v>
      </c>
      <c r="B86211">
        <v>18561</v>
      </c>
      <c r="C86211" s="3">
        <v>44736</v>
      </c>
      <c r="D86211" s="3">
        <v>44740</v>
      </c>
      <c r="E86211" s="3">
        <v>44741</v>
      </c>
      <c r="F86211">
        <v>1</v>
      </c>
      <c r="G86211" t="s">
        <v>22</v>
      </c>
      <c r="H86211" t="s">
        <v>59</v>
      </c>
      <c r="I86211">
        <v>3</v>
      </c>
      <c r="J86211" t="s">
        <v>60</v>
      </c>
      <c r="K86211">
        <v>6500</v>
      </c>
      <c r="L86211">
        <v>6500</v>
      </c>
    </row>
    <row r="86212" spans="1:12" x14ac:dyDescent="0.3">
      <c r="A86212" t="s">
        <v>86278</v>
      </c>
      <c r="B86212">
        <v>18561</v>
      </c>
      <c r="C86212" s="3">
        <v>44734</v>
      </c>
      <c r="D86212" s="3">
        <v>44740</v>
      </c>
      <c r="E86212" s="3">
        <v>44743</v>
      </c>
      <c r="F86212">
        <v>2</v>
      </c>
      <c r="G86212" t="s">
        <v>22</v>
      </c>
      <c r="H86212" t="s">
        <v>76</v>
      </c>
      <c r="J86212" t="s">
        <v>63</v>
      </c>
      <c r="K86212">
        <v>6500</v>
      </c>
      <c r="L86212">
        <v>2600</v>
      </c>
    </row>
    <row r="86213" spans="1:12" x14ac:dyDescent="0.3">
      <c r="A86213" t="s">
        <v>86279</v>
      </c>
      <c r="B86213">
        <v>18561</v>
      </c>
      <c r="C86213" s="3">
        <v>44716</v>
      </c>
      <c r="D86213" s="3">
        <v>44740</v>
      </c>
      <c r="E86213" s="3">
        <v>44741</v>
      </c>
      <c r="F86213">
        <v>2</v>
      </c>
      <c r="G86213" t="s">
        <v>22</v>
      </c>
      <c r="H86213" t="s">
        <v>76</v>
      </c>
      <c r="J86213" t="s">
        <v>60</v>
      </c>
      <c r="K86213">
        <v>6500</v>
      </c>
      <c r="L86213">
        <v>6500</v>
      </c>
    </row>
    <row r="86214" spans="1:12" x14ac:dyDescent="0.3">
      <c r="A86214" t="s">
        <v>86280</v>
      </c>
      <c r="B86214">
        <v>18561</v>
      </c>
      <c r="C86214" s="3">
        <v>44736</v>
      </c>
      <c r="D86214" s="3">
        <v>44740</v>
      </c>
      <c r="E86214" s="3">
        <v>44742</v>
      </c>
      <c r="F86214">
        <v>2</v>
      </c>
      <c r="G86214" t="s">
        <v>22</v>
      </c>
      <c r="H86214" t="s">
        <v>59</v>
      </c>
      <c r="I86214">
        <v>5</v>
      </c>
      <c r="J86214" t="s">
        <v>60</v>
      </c>
      <c r="K86214">
        <v>6500</v>
      </c>
      <c r="L86214">
        <v>6500</v>
      </c>
    </row>
    <row r="86215" spans="1:12" x14ac:dyDescent="0.3">
      <c r="A86215" t="s">
        <v>86281</v>
      </c>
      <c r="B86215">
        <v>18561</v>
      </c>
      <c r="C86215" s="3">
        <v>44739</v>
      </c>
      <c r="D86215" s="3">
        <v>44740</v>
      </c>
      <c r="E86215" s="3">
        <v>44745</v>
      </c>
      <c r="F86215">
        <v>4</v>
      </c>
      <c r="G86215" t="s">
        <v>22</v>
      </c>
      <c r="H86215" t="s">
        <v>82</v>
      </c>
      <c r="J86215" t="s">
        <v>63</v>
      </c>
      <c r="K86215">
        <v>7800</v>
      </c>
      <c r="L86215">
        <v>3120</v>
      </c>
    </row>
    <row r="86216" spans="1:12" x14ac:dyDescent="0.3">
      <c r="A86216" t="s">
        <v>86282</v>
      </c>
      <c r="B86216">
        <v>18561</v>
      </c>
      <c r="C86216" s="3">
        <v>44738</v>
      </c>
      <c r="D86216" s="3">
        <v>44740</v>
      </c>
      <c r="E86216" s="3">
        <v>44741</v>
      </c>
      <c r="F86216">
        <v>1</v>
      </c>
      <c r="G86216" t="s">
        <v>22</v>
      </c>
      <c r="H86216" t="s">
        <v>76</v>
      </c>
      <c r="J86216" t="s">
        <v>71</v>
      </c>
      <c r="K86216">
        <v>6500</v>
      </c>
      <c r="L86216">
        <v>6500</v>
      </c>
    </row>
    <row r="86217" spans="1:12" x14ac:dyDescent="0.3">
      <c r="A86217" t="s">
        <v>86283</v>
      </c>
      <c r="B86217">
        <v>18561</v>
      </c>
      <c r="C86217" s="3">
        <v>44736</v>
      </c>
      <c r="D86217" s="3">
        <v>44740</v>
      </c>
      <c r="E86217" s="3">
        <v>44742</v>
      </c>
      <c r="F86217">
        <v>3</v>
      </c>
      <c r="G86217" t="s">
        <v>22</v>
      </c>
      <c r="H86217" t="s">
        <v>62</v>
      </c>
      <c r="J86217" t="s">
        <v>60</v>
      </c>
      <c r="K86217">
        <v>7150</v>
      </c>
      <c r="L86217">
        <v>7150</v>
      </c>
    </row>
    <row r="86218" spans="1:12" x14ac:dyDescent="0.3">
      <c r="A86218" t="s">
        <v>86284</v>
      </c>
      <c r="B86218">
        <v>18561</v>
      </c>
      <c r="C86218" s="3">
        <v>44734</v>
      </c>
      <c r="D86218" s="3">
        <v>44740</v>
      </c>
      <c r="E86218" s="3">
        <v>44741</v>
      </c>
      <c r="F86218">
        <v>1</v>
      </c>
      <c r="G86218" t="s">
        <v>22</v>
      </c>
      <c r="H86218" t="s">
        <v>82</v>
      </c>
      <c r="I86218">
        <v>5</v>
      </c>
      <c r="J86218" t="s">
        <v>60</v>
      </c>
      <c r="K86218">
        <v>6500</v>
      </c>
      <c r="L86218">
        <v>6500</v>
      </c>
    </row>
    <row r="86219" spans="1:12" x14ac:dyDescent="0.3">
      <c r="A86219" t="s">
        <v>86285</v>
      </c>
      <c r="B86219">
        <v>18561</v>
      </c>
      <c r="C86219" s="3">
        <v>44735</v>
      </c>
      <c r="D86219" s="3">
        <v>44740</v>
      </c>
      <c r="E86219" s="3">
        <v>44743</v>
      </c>
      <c r="F86219">
        <v>2</v>
      </c>
      <c r="G86219" t="s">
        <v>22</v>
      </c>
      <c r="H86219" t="s">
        <v>62</v>
      </c>
      <c r="I86219">
        <v>5</v>
      </c>
      <c r="J86219" t="s">
        <v>60</v>
      </c>
      <c r="K86219">
        <v>6500</v>
      </c>
      <c r="L86219">
        <v>6500</v>
      </c>
    </row>
    <row r="86220" spans="1:12" x14ac:dyDescent="0.3">
      <c r="A86220" t="s">
        <v>86286</v>
      </c>
      <c r="B86220">
        <v>18561</v>
      </c>
      <c r="C86220" s="3">
        <v>44735</v>
      </c>
      <c r="D86220" s="3">
        <v>44740</v>
      </c>
      <c r="E86220" s="3">
        <v>44741</v>
      </c>
      <c r="F86220">
        <v>3</v>
      </c>
      <c r="G86220" t="s">
        <v>22</v>
      </c>
      <c r="H86220" t="s">
        <v>82</v>
      </c>
      <c r="I86220">
        <v>5</v>
      </c>
      <c r="J86220" t="s">
        <v>60</v>
      </c>
      <c r="K86220">
        <v>7150</v>
      </c>
      <c r="L86220">
        <v>7150</v>
      </c>
    </row>
    <row r="86221" spans="1:12" x14ac:dyDescent="0.3">
      <c r="A86221" t="s">
        <v>86287</v>
      </c>
      <c r="B86221">
        <v>18561</v>
      </c>
      <c r="C86221" s="3">
        <v>44735</v>
      </c>
      <c r="D86221" s="3">
        <v>44740</v>
      </c>
      <c r="E86221" s="3">
        <v>44741</v>
      </c>
      <c r="F86221">
        <v>1</v>
      </c>
      <c r="G86221" t="s">
        <v>22</v>
      </c>
      <c r="H86221" t="s">
        <v>62</v>
      </c>
      <c r="J86221" t="s">
        <v>60</v>
      </c>
      <c r="K86221">
        <v>6500</v>
      </c>
      <c r="L86221">
        <v>6500</v>
      </c>
    </row>
    <row r="86222" spans="1:12" x14ac:dyDescent="0.3">
      <c r="A86222" t="s">
        <v>86288</v>
      </c>
      <c r="B86222">
        <v>18561</v>
      </c>
      <c r="C86222" s="3">
        <v>44739</v>
      </c>
      <c r="D86222" s="3">
        <v>44740</v>
      </c>
      <c r="E86222" s="3">
        <v>44741</v>
      </c>
      <c r="F86222">
        <v>2</v>
      </c>
      <c r="G86222" t="s">
        <v>22</v>
      </c>
      <c r="H86222" t="s">
        <v>76</v>
      </c>
      <c r="J86222" t="s">
        <v>63</v>
      </c>
      <c r="K86222">
        <v>6500</v>
      </c>
      <c r="L86222">
        <v>2600</v>
      </c>
    </row>
    <row r="86223" spans="1:12" x14ac:dyDescent="0.3">
      <c r="A86223" t="s">
        <v>86289</v>
      </c>
      <c r="B86223">
        <v>18561</v>
      </c>
      <c r="C86223" s="3">
        <v>44735</v>
      </c>
      <c r="D86223" s="3">
        <v>44740</v>
      </c>
      <c r="E86223" s="3">
        <v>44741</v>
      </c>
      <c r="F86223">
        <v>4</v>
      </c>
      <c r="G86223" t="s">
        <v>22</v>
      </c>
      <c r="H86223" t="s">
        <v>62</v>
      </c>
      <c r="I86223">
        <v>4</v>
      </c>
      <c r="J86223" t="s">
        <v>60</v>
      </c>
      <c r="K86223">
        <v>7800</v>
      </c>
      <c r="L86223">
        <v>7800</v>
      </c>
    </row>
    <row r="86224" spans="1:12" x14ac:dyDescent="0.3">
      <c r="A86224" t="s">
        <v>86290</v>
      </c>
      <c r="B86224">
        <v>18561</v>
      </c>
      <c r="C86224" s="3">
        <v>44738</v>
      </c>
      <c r="D86224" s="3">
        <v>44740</v>
      </c>
      <c r="E86224" s="3">
        <v>44741</v>
      </c>
      <c r="F86224">
        <v>2</v>
      </c>
      <c r="G86224" t="s">
        <v>22</v>
      </c>
      <c r="H86224" t="s">
        <v>76</v>
      </c>
      <c r="J86224" t="s">
        <v>60</v>
      </c>
      <c r="K86224">
        <v>6500</v>
      </c>
      <c r="L86224">
        <v>6500</v>
      </c>
    </row>
    <row r="86225" spans="1:12" x14ac:dyDescent="0.3">
      <c r="A86225" t="s">
        <v>86291</v>
      </c>
      <c r="B86225">
        <v>18561</v>
      </c>
      <c r="C86225" s="3">
        <v>44734</v>
      </c>
      <c r="D86225" s="3">
        <v>44740</v>
      </c>
      <c r="E86225" s="3">
        <v>44741</v>
      </c>
      <c r="F86225">
        <v>2</v>
      </c>
      <c r="G86225" t="s">
        <v>22</v>
      </c>
      <c r="H86225" t="s">
        <v>65</v>
      </c>
      <c r="I86225">
        <v>5</v>
      </c>
      <c r="J86225" t="s">
        <v>60</v>
      </c>
      <c r="K86225">
        <v>6500</v>
      </c>
      <c r="L86225">
        <v>6500</v>
      </c>
    </row>
    <row r="86226" spans="1:12" x14ac:dyDescent="0.3">
      <c r="A86226" t="s">
        <v>86292</v>
      </c>
      <c r="B86226">
        <v>18561</v>
      </c>
      <c r="C86226" s="3">
        <v>44736</v>
      </c>
      <c r="D86226" s="3">
        <v>44740</v>
      </c>
      <c r="E86226" s="3">
        <v>44742</v>
      </c>
      <c r="F86226">
        <v>2</v>
      </c>
      <c r="G86226" t="s">
        <v>24</v>
      </c>
      <c r="H86226" t="s">
        <v>73</v>
      </c>
      <c r="I86226">
        <v>1</v>
      </c>
      <c r="J86226" t="s">
        <v>60</v>
      </c>
      <c r="K86226">
        <v>9000</v>
      </c>
      <c r="L86226">
        <v>9000</v>
      </c>
    </row>
    <row r="86227" spans="1:12" x14ac:dyDescent="0.3">
      <c r="A86227" t="s">
        <v>86293</v>
      </c>
      <c r="B86227">
        <v>18561</v>
      </c>
      <c r="C86227" s="3">
        <v>44734</v>
      </c>
      <c r="D86227" s="3">
        <v>44740</v>
      </c>
      <c r="E86227" s="3">
        <v>44744</v>
      </c>
      <c r="F86227">
        <v>2</v>
      </c>
      <c r="G86227" t="s">
        <v>24</v>
      </c>
      <c r="H86227" t="s">
        <v>65</v>
      </c>
      <c r="I86227">
        <v>5</v>
      </c>
      <c r="J86227" t="s">
        <v>60</v>
      </c>
      <c r="K86227">
        <v>9000</v>
      </c>
      <c r="L86227">
        <v>9000</v>
      </c>
    </row>
    <row r="86228" spans="1:12" x14ac:dyDescent="0.3">
      <c r="A86228" t="s">
        <v>86294</v>
      </c>
      <c r="B86228">
        <v>18561</v>
      </c>
      <c r="C86228" s="3">
        <v>44719</v>
      </c>
      <c r="D86228" s="3">
        <v>44740</v>
      </c>
      <c r="E86228" s="3">
        <v>44741</v>
      </c>
      <c r="F86228">
        <v>2</v>
      </c>
      <c r="G86228" t="s">
        <v>24</v>
      </c>
      <c r="H86228" t="s">
        <v>62</v>
      </c>
      <c r="J86228" t="s">
        <v>60</v>
      </c>
      <c r="K86228">
        <v>9000</v>
      </c>
      <c r="L86228">
        <v>9000</v>
      </c>
    </row>
    <row r="86229" spans="1:12" x14ac:dyDescent="0.3">
      <c r="A86229" t="s">
        <v>86295</v>
      </c>
      <c r="B86229">
        <v>18561</v>
      </c>
      <c r="C86229" s="3">
        <v>44737</v>
      </c>
      <c r="D86229" s="3">
        <v>44740</v>
      </c>
      <c r="E86229" s="3">
        <v>44741</v>
      </c>
      <c r="F86229">
        <v>2</v>
      </c>
      <c r="G86229" t="s">
        <v>24</v>
      </c>
      <c r="H86229" t="s">
        <v>62</v>
      </c>
      <c r="I86229">
        <v>5</v>
      </c>
      <c r="J86229" t="s">
        <v>60</v>
      </c>
      <c r="K86229">
        <v>9000</v>
      </c>
      <c r="L86229">
        <v>9000</v>
      </c>
    </row>
    <row r="86230" spans="1:12" x14ac:dyDescent="0.3">
      <c r="A86230" t="s">
        <v>86296</v>
      </c>
      <c r="B86230">
        <v>18561</v>
      </c>
      <c r="C86230" s="3">
        <v>44736</v>
      </c>
      <c r="D86230" s="3">
        <v>44740</v>
      </c>
      <c r="E86230" s="3">
        <v>44741</v>
      </c>
      <c r="F86230">
        <v>4</v>
      </c>
      <c r="G86230" t="s">
        <v>24</v>
      </c>
      <c r="H86230" t="s">
        <v>62</v>
      </c>
      <c r="J86230" t="s">
        <v>60</v>
      </c>
      <c r="K86230">
        <v>10800</v>
      </c>
      <c r="L86230">
        <v>10800</v>
      </c>
    </row>
    <row r="86231" spans="1:12" x14ac:dyDescent="0.3">
      <c r="A86231" t="s">
        <v>86297</v>
      </c>
      <c r="B86231">
        <v>18561</v>
      </c>
      <c r="C86231" s="3">
        <v>44737</v>
      </c>
      <c r="D86231" s="3">
        <v>44740</v>
      </c>
      <c r="E86231" s="3">
        <v>44746</v>
      </c>
      <c r="F86231">
        <v>4</v>
      </c>
      <c r="G86231" t="s">
        <v>24</v>
      </c>
      <c r="H86231" t="s">
        <v>76</v>
      </c>
      <c r="J86231" t="s">
        <v>60</v>
      </c>
      <c r="K86231">
        <v>10800</v>
      </c>
      <c r="L86231">
        <v>10800</v>
      </c>
    </row>
    <row r="86232" spans="1:12" x14ac:dyDescent="0.3">
      <c r="A86232" t="s">
        <v>86298</v>
      </c>
      <c r="B86232">
        <v>18561</v>
      </c>
      <c r="C86232" s="3">
        <v>44735</v>
      </c>
      <c r="D86232" s="3">
        <v>44740</v>
      </c>
      <c r="E86232" s="3">
        <v>44745</v>
      </c>
      <c r="F86232">
        <v>2</v>
      </c>
      <c r="G86232" t="s">
        <v>24</v>
      </c>
      <c r="H86232" t="s">
        <v>62</v>
      </c>
      <c r="J86232" t="s">
        <v>60</v>
      </c>
      <c r="K86232">
        <v>9000</v>
      </c>
      <c r="L86232">
        <v>9000</v>
      </c>
    </row>
    <row r="86233" spans="1:12" x14ac:dyDescent="0.3">
      <c r="A86233" t="s">
        <v>86299</v>
      </c>
      <c r="B86233">
        <v>18561</v>
      </c>
      <c r="C86233" s="3">
        <v>44735</v>
      </c>
      <c r="D86233" s="3">
        <v>44740</v>
      </c>
      <c r="E86233" s="3">
        <v>44742</v>
      </c>
      <c r="F86233">
        <v>2</v>
      </c>
      <c r="G86233" t="s">
        <v>24</v>
      </c>
      <c r="H86233" t="s">
        <v>62</v>
      </c>
      <c r="J86233" t="s">
        <v>60</v>
      </c>
      <c r="K86233">
        <v>9000</v>
      </c>
      <c r="L86233">
        <v>9000</v>
      </c>
    </row>
    <row r="86234" spans="1:12" x14ac:dyDescent="0.3">
      <c r="A86234" t="s">
        <v>86300</v>
      </c>
      <c r="B86234">
        <v>18561</v>
      </c>
      <c r="C86234" s="3">
        <v>44735</v>
      </c>
      <c r="D86234" s="3">
        <v>44740</v>
      </c>
      <c r="E86234" s="3">
        <v>44746</v>
      </c>
      <c r="F86234">
        <v>1</v>
      </c>
      <c r="G86234" t="s">
        <v>24</v>
      </c>
      <c r="H86234" t="s">
        <v>84</v>
      </c>
      <c r="J86234" t="s">
        <v>60</v>
      </c>
      <c r="K86234">
        <v>9000</v>
      </c>
      <c r="L86234">
        <v>9000</v>
      </c>
    </row>
    <row r="86235" spans="1:12" x14ac:dyDescent="0.3">
      <c r="A86235" t="s">
        <v>86301</v>
      </c>
      <c r="B86235">
        <v>18561</v>
      </c>
      <c r="C86235" s="3">
        <v>44738</v>
      </c>
      <c r="D86235" s="3">
        <v>44740</v>
      </c>
      <c r="E86235" s="3">
        <v>44745</v>
      </c>
      <c r="F86235">
        <v>1</v>
      </c>
      <c r="G86235" t="s">
        <v>24</v>
      </c>
      <c r="H86235" t="s">
        <v>82</v>
      </c>
      <c r="I86235">
        <v>5</v>
      </c>
      <c r="J86235" t="s">
        <v>60</v>
      </c>
      <c r="K86235">
        <v>9000</v>
      </c>
      <c r="L86235">
        <v>9000</v>
      </c>
    </row>
    <row r="86236" spans="1:12" x14ac:dyDescent="0.3">
      <c r="A86236" t="s">
        <v>86302</v>
      </c>
      <c r="B86236">
        <v>18561</v>
      </c>
      <c r="C86236" s="3">
        <v>44720</v>
      </c>
      <c r="D86236" s="3">
        <v>44740</v>
      </c>
      <c r="E86236" s="3">
        <v>44746</v>
      </c>
      <c r="F86236">
        <v>1</v>
      </c>
      <c r="G86236" t="s">
        <v>24</v>
      </c>
      <c r="H86236" t="s">
        <v>65</v>
      </c>
      <c r="J86236" t="s">
        <v>60</v>
      </c>
      <c r="K86236">
        <v>9000</v>
      </c>
      <c r="L86236">
        <v>9000</v>
      </c>
    </row>
    <row r="86237" spans="1:12" x14ac:dyDescent="0.3">
      <c r="A86237" t="s">
        <v>86303</v>
      </c>
      <c r="B86237">
        <v>18561</v>
      </c>
      <c r="C86237" s="3">
        <v>44736</v>
      </c>
      <c r="D86237" s="3">
        <v>44740</v>
      </c>
      <c r="E86237" s="3">
        <v>44741</v>
      </c>
      <c r="F86237">
        <v>2</v>
      </c>
      <c r="G86237" t="s">
        <v>24</v>
      </c>
      <c r="H86237" t="s">
        <v>59</v>
      </c>
      <c r="I86237">
        <v>5</v>
      </c>
      <c r="J86237" t="s">
        <v>60</v>
      </c>
      <c r="K86237">
        <v>9000</v>
      </c>
      <c r="L86237">
        <v>9000</v>
      </c>
    </row>
    <row r="86238" spans="1:12" x14ac:dyDescent="0.3">
      <c r="A86238" t="s">
        <v>86304</v>
      </c>
      <c r="B86238">
        <v>18561</v>
      </c>
      <c r="C86238" s="3">
        <v>44735</v>
      </c>
      <c r="D86238" s="3">
        <v>44740</v>
      </c>
      <c r="E86238" s="3">
        <v>44741</v>
      </c>
      <c r="F86238">
        <v>1</v>
      </c>
      <c r="G86238" t="s">
        <v>24</v>
      </c>
      <c r="H86238" t="s">
        <v>62</v>
      </c>
      <c r="I86238">
        <v>5</v>
      </c>
      <c r="J86238" t="s">
        <v>60</v>
      </c>
      <c r="K86238">
        <v>9000</v>
      </c>
      <c r="L86238">
        <v>9000</v>
      </c>
    </row>
    <row r="86239" spans="1:12" x14ac:dyDescent="0.3">
      <c r="A86239" t="s">
        <v>86305</v>
      </c>
      <c r="B86239">
        <v>18561</v>
      </c>
      <c r="C86239" s="3">
        <v>44738</v>
      </c>
      <c r="D86239" s="3">
        <v>44740</v>
      </c>
      <c r="E86239" s="3">
        <v>44741</v>
      </c>
      <c r="F86239">
        <v>3</v>
      </c>
      <c r="G86239" t="s">
        <v>24</v>
      </c>
      <c r="H86239" t="s">
        <v>76</v>
      </c>
      <c r="I86239">
        <v>4</v>
      </c>
      <c r="J86239" t="s">
        <v>60</v>
      </c>
      <c r="K86239">
        <v>9900</v>
      </c>
      <c r="L86239">
        <v>9900</v>
      </c>
    </row>
    <row r="86240" spans="1:12" x14ac:dyDescent="0.3">
      <c r="A86240" t="s">
        <v>86306</v>
      </c>
      <c r="B86240">
        <v>18561</v>
      </c>
      <c r="C86240" s="3">
        <v>44738</v>
      </c>
      <c r="D86240" s="3">
        <v>44740</v>
      </c>
      <c r="E86240" s="3">
        <v>44743</v>
      </c>
      <c r="F86240">
        <v>3</v>
      </c>
      <c r="G86240" t="s">
        <v>24</v>
      </c>
      <c r="H86240" t="s">
        <v>73</v>
      </c>
      <c r="J86240" t="s">
        <v>63</v>
      </c>
      <c r="K86240">
        <v>9900</v>
      </c>
      <c r="L86240">
        <v>3960</v>
      </c>
    </row>
    <row r="86241" spans="1:12" x14ac:dyDescent="0.3">
      <c r="A86241" t="s">
        <v>86307</v>
      </c>
      <c r="B86241">
        <v>18561</v>
      </c>
      <c r="C86241" s="3">
        <v>44736</v>
      </c>
      <c r="D86241" s="3">
        <v>44740</v>
      </c>
      <c r="E86241" s="3">
        <v>44745</v>
      </c>
      <c r="F86241">
        <v>2</v>
      </c>
      <c r="G86241" t="s">
        <v>24</v>
      </c>
      <c r="H86241" t="s">
        <v>62</v>
      </c>
      <c r="J86241" t="s">
        <v>60</v>
      </c>
      <c r="K86241">
        <v>9000</v>
      </c>
      <c r="L86241">
        <v>9000</v>
      </c>
    </row>
    <row r="86242" spans="1:12" x14ac:dyDescent="0.3">
      <c r="A86242" t="s">
        <v>86308</v>
      </c>
      <c r="B86242">
        <v>18561</v>
      </c>
      <c r="C86242" s="3">
        <v>44735</v>
      </c>
      <c r="D86242" s="3">
        <v>44740</v>
      </c>
      <c r="E86242" s="3">
        <v>44741</v>
      </c>
      <c r="F86242">
        <v>4</v>
      </c>
      <c r="G86242" t="s">
        <v>24</v>
      </c>
      <c r="H86242" t="s">
        <v>62</v>
      </c>
      <c r="J86242" t="s">
        <v>63</v>
      </c>
      <c r="K86242">
        <v>10800</v>
      </c>
      <c r="L86242">
        <v>4320</v>
      </c>
    </row>
    <row r="86243" spans="1:12" x14ac:dyDescent="0.3">
      <c r="A86243" t="s">
        <v>86309</v>
      </c>
      <c r="B86243">
        <v>18561</v>
      </c>
      <c r="C86243" s="3">
        <v>44735</v>
      </c>
      <c r="D86243" s="3">
        <v>44740</v>
      </c>
      <c r="E86243" s="3">
        <v>44742</v>
      </c>
      <c r="F86243">
        <v>1</v>
      </c>
      <c r="G86243" t="s">
        <v>24</v>
      </c>
      <c r="H86243" t="s">
        <v>62</v>
      </c>
      <c r="J86243" t="s">
        <v>60</v>
      </c>
      <c r="K86243">
        <v>9000</v>
      </c>
      <c r="L86243">
        <v>9000</v>
      </c>
    </row>
    <row r="86244" spans="1:12" x14ac:dyDescent="0.3">
      <c r="A86244" t="s">
        <v>86310</v>
      </c>
      <c r="B86244">
        <v>18561</v>
      </c>
      <c r="C86244" s="3">
        <v>44734</v>
      </c>
      <c r="D86244" s="3">
        <v>44740</v>
      </c>
      <c r="E86244" s="3">
        <v>44742</v>
      </c>
      <c r="F86244">
        <v>2</v>
      </c>
      <c r="G86244" t="s">
        <v>24</v>
      </c>
      <c r="H86244" t="s">
        <v>62</v>
      </c>
      <c r="I86244">
        <v>5</v>
      </c>
      <c r="J86244" t="s">
        <v>60</v>
      </c>
      <c r="K86244">
        <v>9000</v>
      </c>
      <c r="L86244">
        <v>9000</v>
      </c>
    </row>
    <row r="86245" spans="1:12" x14ac:dyDescent="0.3">
      <c r="A86245" t="s">
        <v>86311</v>
      </c>
      <c r="B86245">
        <v>18561</v>
      </c>
      <c r="C86245" s="3">
        <v>44735</v>
      </c>
      <c r="D86245" s="3">
        <v>44740</v>
      </c>
      <c r="E86245" s="3">
        <v>44742</v>
      </c>
      <c r="F86245">
        <v>2</v>
      </c>
      <c r="G86245" t="s">
        <v>24</v>
      </c>
      <c r="H86245" t="s">
        <v>65</v>
      </c>
      <c r="I86245">
        <v>5</v>
      </c>
      <c r="J86245" t="s">
        <v>60</v>
      </c>
      <c r="K86245">
        <v>9000</v>
      </c>
      <c r="L86245">
        <v>9000</v>
      </c>
    </row>
    <row r="86246" spans="1:12" x14ac:dyDescent="0.3">
      <c r="A86246" t="s">
        <v>86312</v>
      </c>
      <c r="B86246">
        <v>18561</v>
      </c>
      <c r="C86246" s="3">
        <v>44739</v>
      </c>
      <c r="D86246" s="3">
        <v>44740</v>
      </c>
      <c r="E86246" s="3">
        <v>44741</v>
      </c>
      <c r="F86246">
        <v>2</v>
      </c>
      <c r="G86246" t="s">
        <v>24</v>
      </c>
      <c r="H86246" t="s">
        <v>62</v>
      </c>
      <c r="J86246" t="s">
        <v>60</v>
      </c>
      <c r="K86246">
        <v>9000</v>
      </c>
      <c r="L86246">
        <v>9000</v>
      </c>
    </row>
    <row r="86247" spans="1:12" x14ac:dyDescent="0.3">
      <c r="A86247" t="s">
        <v>86313</v>
      </c>
      <c r="B86247">
        <v>18561</v>
      </c>
      <c r="C86247" s="3">
        <v>44736</v>
      </c>
      <c r="D86247" s="3">
        <v>44740</v>
      </c>
      <c r="E86247" s="3">
        <v>44745</v>
      </c>
      <c r="F86247">
        <v>1</v>
      </c>
      <c r="G86247" t="s">
        <v>24</v>
      </c>
      <c r="H86247" t="s">
        <v>59</v>
      </c>
      <c r="J86247" t="s">
        <v>60</v>
      </c>
      <c r="K86247">
        <v>9000</v>
      </c>
      <c r="L86247">
        <v>9000</v>
      </c>
    </row>
    <row r="86248" spans="1:12" x14ac:dyDescent="0.3">
      <c r="A86248" t="s">
        <v>86314</v>
      </c>
      <c r="B86248">
        <v>18561</v>
      </c>
      <c r="C86248" s="3">
        <v>44720</v>
      </c>
      <c r="D86248" s="3">
        <v>44740</v>
      </c>
      <c r="E86248" s="3">
        <v>44742</v>
      </c>
      <c r="F86248">
        <v>2</v>
      </c>
      <c r="G86248" t="s">
        <v>24</v>
      </c>
      <c r="H86248" t="s">
        <v>59</v>
      </c>
      <c r="J86248" t="s">
        <v>63</v>
      </c>
      <c r="K86248">
        <v>9000</v>
      </c>
      <c r="L86248">
        <v>3600</v>
      </c>
    </row>
    <row r="86249" spans="1:12" x14ac:dyDescent="0.3">
      <c r="A86249" t="s">
        <v>86315</v>
      </c>
      <c r="B86249">
        <v>18561</v>
      </c>
      <c r="C86249" s="3">
        <v>44738</v>
      </c>
      <c r="D86249" s="3">
        <v>44740</v>
      </c>
      <c r="E86249" s="3">
        <v>44742</v>
      </c>
      <c r="F86249">
        <v>3</v>
      </c>
      <c r="G86249" t="s">
        <v>24</v>
      </c>
      <c r="H86249" t="s">
        <v>84</v>
      </c>
      <c r="J86249" t="s">
        <v>63</v>
      </c>
      <c r="K86249">
        <v>9900</v>
      </c>
      <c r="L86249">
        <v>3960</v>
      </c>
    </row>
    <row r="86250" spans="1:12" x14ac:dyDescent="0.3">
      <c r="A86250" t="s">
        <v>86316</v>
      </c>
      <c r="B86250">
        <v>18561</v>
      </c>
      <c r="C86250" s="3">
        <v>44736</v>
      </c>
      <c r="D86250" s="3">
        <v>44740</v>
      </c>
      <c r="E86250" s="3">
        <v>44742</v>
      </c>
      <c r="F86250">
        <v>2</v>
      </c>
      <c r="G86250" t="s">
        <v>24</v>
      </c>
      <c r="H86250" t="s">
        <v>59</v>
      </c>
      <c r="I86250">
        <v>4</v>
      </c>
      <c r="J86250" t="s">
        <v>60</v>
      </c>
      <c r="K86250">
        <v>9000</v>
      </c>
      <c r="L86250">
        <v>9000</v>
      </c>
    </row>
    <row r="86251" spans="1:12" x14ac:dyDescent="0.3">
      <c r="A86251" t="s">
        <v>86317</v>
      </c>
      <c r="B86251">
        <v>18561</v>
      </c>
      <c r="C86251" s="3">
        <v>44739</v>
      </c>
      <c r="D86251" s="3">
        <v>44740</v>
      </c>
      <c r="E86251" s="3">
        <v>44745</v>
      </c>
      <c r="F86251">
        <v>2</v>
      </c>
      <c r="G86251" t="s">
        <v>24</v>
      </c>
      <c r="H86251" t="s">
        <v>62</v>
      </c>
      <c r="J86251" t="s">
        <v>63</v>
      </c>
      <c r="K86251">
        <v>9000</v>
      </c>
      <c r="L86251">
        <v>3600</v>
      </c>
    </row>
    <row r="86252" spans="1:12" x14ac:dyDescent="0.3">
      <c r="A86252" t="s">
        <v>86318</v>
      </c>
      <c r="B86252">
        <v>18561</v>
      </c>
      <c r="C86252" s="3">
        <v>44734</v>
      </c>
      <c r="D86252" s="3">
        <v>44740</v>
      </c>
      <c r="E86252" s="3">
        <v>44744</v>
      </c>
      <c r="F86252">
        <v>3</v>
      </c>
      <c r="G86252" t="s">
        <v>24</v>
      </c>
      <c r="H86252" t="s">
        <v>82</v>
      </c>
      <c r="I86252">
        <v>5</v>
      </c>
      <c r="J86252" t="s">
        <v>60</v>
      </c>
      <c r="K86252">
        <v>9900</v>
      </c>
      <c r="L86252">
        <v>9900</v>
      </c>
    </row>
    <row r="86253" spans="1:12" x14ac:dyDescent="0.3">
      <c r="A86253" t="s">
        <v>86319</v>
      </c>
      <c r="B86253">
        <v>18561</v>
      </c>
      <c r="C86253" s="3">
        <v>44719</v>
      </c>
      <c r="D86253" s="3">
        <v>44740</v>
      </c>
      <c r="E86253" s="3">
        <v>44741</v>
      </c>
      <c r="F86253">
        <v>2</v>
      </c>
      <c r="G86253" t="s">
        <v>24</v>
      </c>
      <c r="H86253" t="s">
        <v>84</v>
      </c>
      <c r="J86253" t="s">
        <v>60</v>
      </c>
      <c r="K86253">
        <v>9000</v>
      </c>
      <c r="L86253">
        <v>9000</v>
      </c>
    </row>
    <row r="86254" spans="1:12" x14ac:dyDescent="0.3">
      <c r="A86254" t="s">
        <v>86320</v>
      </c>
      <c r="B86254">
        <v>18561</v>
      </c>
      <c r="C86254" s="3">
        <v>44720</v>
      </c>
      <c r="D86254" s="3">
        <v>44740</v>
      </c>
      <c r="E86254" s="3">
        <v>44742</v>
      </c>
      <c r="F86254">
        <v>2</v>
      </c>
      <c r="G86254" t="s">
        <v>26</v>
      </c>
      <c r="H86254" t="s">
        <v>73</v>
      </c>
      <c r="J86254" t="s">
        <v>60</v>
      </c>
      <c r="K86254">
        <v>12000</v>
      </c>
      <c r="L86254">
        <v>12000</v>
      </c>
    </row>
    <row r="86255" spans="1:12" x14ac:dyDescent="0.3">
      <c r="A86255" t="s">
        <v>86321</v>
      </c>
      <c r="B86255">
        <v>18561</v>
      </c>
      <c r="C86255" s="3">
        <v>44739</v>
      </c>
      <c r="D86255" s="3">
        <v>44740</v>
      </c>
      <c r="E86255" s="3">
        <v>44741</v>
      </c>
      <c r="F86255">
        <v>2</v>
      </c>
      <c r="G86255" t="s">
        <v>26</v>
      </c>
      <c r="H86255" t="s">
        <v>62</v>
      </c>
      <c r="J86255" t="s">
        <v>60</v>
      </c>
      <c r="K86255">
        <v>12000</v>
      </c>
      <c r="L86255">
        <v>12000</v>
      </c>
    </row>
    <row r="86256" spans="1:12" x14ac:dyDescent="0.3">
      <c r="A86256" t="s">
        <v>86322</v>
      </c>
      <c r="B86256">
        <v>18561</v>
      </c>
      <c r="C86256" s="3">
        <v>44735</v>
      </c>
      <c r="D86256" s="3">
        <v>44740</v>
      </c>
      <c r="E86256" s="3">
        <v>44741</v>
      </c>
      <c r="F86256">
        <v>3</v>
      </c>
      <c r="G86256" t="s">
        <v>26</v>
      </c>
      <c r="H86256" t="s">
        <v>73</v>
      </c>
      <c r="I86256">
        <v>4</v>
      </c>
      <c r="J86256" t="s">
        <v>60</v>
      </c>
      <c r="K86256">
        <v>13200</v>
      </c>
      <c r="L86256">
        <v>13200</v>
      </c>
    </row>
    <row r="86257" spans="1:12" x14ac:dyDescent="0.3">
      <c r="A86257" t="s">
        <v>86323</v>
      </c>
      <c r="B86257">
        <v>18561</v>
      </c>
      <c r="C86257" s="3">
        <v>44734</v>
      </c>
      <c r="D86257" s="3">
        <v>44740</v>
      </c>
      <c r="E86257" s="3">
        <v>44746</v>
      </c>
      <c r="F86257">
        <v>2</v>
      </c>
      <c r="G86257" t="s">
        <v>26</v>
      </c>
      <c r="H86257" t="s">
        <v>62</v>
      </c>
      <c r="J86257" t="s">
        <v>63</v>
      </c>
      <c r="K86257">
        <v>12000</v>
      </c>
      <c r="L86257">
        <v>4800</v>
      </c>
    </row>
    <row r="86258" spans="1:12" x14ac:dyDescent="0.3">
      <c r="A86258" t="s">
        <v>86324</v>
      </c>
      <c r="B86258">
        <v>18561</v>
      </c>
      <c r="C86258" s="3">
        <v>44738</v>
      </c>
      <c r="D86258" s="3">
        <v>44740</v>
      </c>
      <c r="E86258" s="3">
        <v>44741</v>
      </c>
      <c r="F86258">
        <v>4</v>
      </c>
      <c r="G86258" t="s">
        <v>26</v>
      </c>
      <c r="H86258" t="s">
        <v>62</v>
      </c>
      <c r="J86258" t="s">
        <v>60</v>
      </c>
      <c r="K86258">
        <v>14400</v>
      </c>
      <c r="L86258">
        <v>14400</v>
      </c>
    </row>
    <row r="86259" spans="1:12" x14ac:dyDescent="0.3">
      <c r="A86259" t="s">
        <v>86325</v>
      </c>
      <c r="B86259">
        <v>18561</v>
      </c>
      <c r="C86259" s="3">
        <v>44719</v>
      </c>
      <c r="D86259" s="3">
        <v>44740</v>
      </c>
      <c r="E86259" s="3">
        <v>44743</v>
      </c>
      <c r="F86259">
        <v>2</v>
      </c>
      <c r="G86259" t="s">
        <v>26</v>
      </c>
      <c r="H86259" t="s">
        <v>65</v>
      </c>
      <c r="I86259">
        <v>5</v>
      </c>
      <c r="J86259" t="s">
        <v>60</v>
      </c>
      <c r="K86259">
        <v>12000</v>
      </c>
      <c r="L86259">
        <v>12000</v>
      </c>
    </row>
    <row r="86260" spans="1:12" x14ac:dyDescent="0.3">
      <c r="A86260" t="s">
        <v>86326</v>
      </c>
      <c r="B86260">
        <v>18561</v>
      </c>
      <c r="C86260" s="3">
        <v>44738</v>
      </c>
      <c r="D86260" s="3">
        <v>44740</v>
      </c>
      <c r="E86260" s="3">
        <v>44741</v>
      </c>
      <c r="F86260">
        <v>3</v>
      </c>
      <c r="G86260" t="s">
        <v>26</v>
      </c>
      <c r="H86260" t="s">
        <v>62</v>
      </c>
      <c r="I86260">
        <v>2</v>
      </c>
      <c r="J86260" t="s">
        <v>60</v>
      </c>
      <c r="K86260">
        <v>13200</v>
      </c>
      <c r="L86260">
        <v>13200</v>
      </c>
    </row>
    <row r="86261" spans="1:12" x14ac:dyDescent="0.3">
      <c r="A86261" t="s">
        <v>86327</v>
      </c>
      <c r="B86261">
        <v>18561</v>
      </c>
      <c r="C86261" s="3">
        <v>44719</v>
      </c>
      <c r="D86261" s="3">
        <v>44740</v>
      </c>
      <c r="E86261" s="3">
        <v>44741</v>
      </c>
      <c r="F86261">
        <v>4</v>
      </c>
      <c r="G86261" t="s">
        <v>26</v>
      </c>
      <c r="H86261" t="s">
        <v>62</v>
      </c>
      <c r="J86261" t="s">
        <v>60</v>
      </c>
      <c r="K86261">
        <v>14400</v>
      </c>
      <c r="L86261">
        <v>14400</v>
      </c>
    </row>
    <row r="86262" spans="1:12" x14ac:dyDescent="0.3">
      <c r="A86262" t="s">
        <v>86328</v>
      </c>
      <c r="B86262">
        <v>18561</v>
      </c>
      <c r="C86262" s="3">
        <v>44737</v>
      </c>
      <c r="D86262" s="3">
        <v>44740</v>
      </c>
      <c r="E86262" s="3">
        <v>44746</v>
      </c>
      <c r="F86262">
        <v>1</v>
      </c>
      <c r="G86262" t="s">
        <v>26</v>
      </c>
      <c r="H86262" t="s">
        <v>76</v>
      </c>
      <c r="J86262" t="s">
        <v>60</v>
      </c>
      <c r="K86262">
        <v>12000</v>
      </c>
      <c r="L86262">
        <v>12000</v>
      </c>
    </row>
    <row r="86263" spans="1:12" x14ac:dyDescent="0.3">
      <c r="A86263" t="s">
        <v>86329</v>
      </c>
      <c r="B86263">
        <v>18561</v>
      </c>
      <c r="C86263" s="3">
        <v>44738</v>
      </c>
      <c r="D86263" s="3">
        <v>44740</v>
      </c>
      <c r="E86263" s="3">
        <v>44745</v>
      </c>
      <c r="F86263">
        <v>2</v>
      </c>
      <c r="G86263" t="s">
        <v>26</v>
      </c>
      <c r="H86263" t="s">
        <v>62</v>
      </c>
      <c r="J86263" t="s">
        <v>60</v>
      </c>
      <c r="K86263">
        <v>12000</v>
      </c>
      <c r="L86263">
        <v>12000</v>
      </c>
    </row>
    <row r="86264" spans="1:12" x14ac:dyDescent="0.3">
      <c r="A86264" t="s">
        <v>86330</v>
      </c>
      <c r="B86264">
        <v>18561</v>
      </c>
      <c r="C86264" s="3">
        <v>44738</v>
      </c>
      <c r="D86264" s="3">
        <v>44740</v>
      </c>
      <c r="E86264" s="3">
        <v>44741</v>
      </c>
      <c r="F86264">
        <v>5</v>
      </c>
      <c r="G86264" t="s">
        <v>26</v>
      </c>
      <c r="H86264" t="s">
        <v>62</v>
      </c>
      <c r="I86264">
        <v>3</v>
      </c>
      <c r="J86264" t="s">
        <v>60</v>
      </c>
      <c r="K86264">
        <v>15600</v>
      </c>
      <c r="L86264">
        <v>15600</v>
      </c>
    </row>
    <row r="86265" spans="1:12" x14ac:dyDescent="0.3">
      <c r="A86265" t="s">
        <v>86331</v>
      </c>
      <c r="B86265">
        <v>18561</v>
      </c>
      <c r="C86265" s="3">
        <v>44736</v>
      </c>
      <c r="D86265" s="3">
        <v>44740</v>
      </c>
      <c r="E86265" s="3">
        <v>44742</v>
      </c>
      <c r="F86265">
        <v>2</v>
      </c>
      <c r="G86265" t="s">
        <v>26</v>
      </c>
      <c r="H86265" t="s">
        <v>76</v>
      </c>
      <c r="J86265" t="s">
        <v>63</v>
      </c>
      <c r="K86265">
        <v>12000</v>
      </c>
      <c r="L86265">
        <v>4800</v>
      </c>
    </row>
    <row r="86266" spans="1:12" x14ac:dyDescent="0.3">
      <c r="A86266" t="s">
        <v>86332</v>
      </c>
      <c r="B86266">
        <v>18561</v>
      </c>
      <c r="C86266" s="3">
        <v>44734</v>
      </c>
      <c r="D86266" s="3">
        <v>44740</v>
      </c>
      <c r="E86266" s="3">
        <v>44741</v>
      </c>
      <c r="F86266">
        <v>2</v>
      </c>
      <c r="G86266" t="s">
        <v>26</v>
      </c>
      <c r="H86266" t="s">
        <v>62</v>
      </c>
      <c r="I86266">
        <v>5</v>
      </c>
      <c r="J86266" t="s">
        <v>60</v>
      </c>
      <c r="K86266">
        <v>12000</v>
      </c>
      <c r="L86266">
        <v>12000</v>
      </c>
    </row>
    <row r="86267" spans="1:12" x14ac:dyDescent="0.3">
      <c r="A86267" t="s">
        <v>86333</v>
      </c>
      <c r="B86267">
        <v>18561</v>
      </c>
      <c r="C86267" s="3">
        <v>44733</v>
      </c>
      <c r="D86267" s="3">
        <v>44740</v>
      </c>
      <c r="E86267" s="3">
        <v>44741</v>
      </c>
      <c r="F86267">
        <v>2</v>
      </c>
      <c r="G86267" t="s">
        <v>26</v>
      </c>
      <c r="H86267" t="s">
        <v>62</v>
      </c>
      <c r="J86267" t="s">
        <v>60</v>
      </c>
      <c r="K86267">
        <v>12000</v>
      </c>
      <c r="L86267">
        <v>12000</v>
      </c>
    </row>
    <row r="86268" spans="1:12" x14ac:dyDescent="0.3">
      <c r="A86268" t="s">
        <v>86334</v>
      </c>
      <c r="B86268">
        <v>18561</v>
      </c>
      <c r="C86268" s="3">
        <v>44738</v>
      </c>
      <c r="D86268" s="3">
        <v>44740</v>
      </c>
      <c r="E86268" s="3">
        <v>44741</v>
      </c>
      <c r="F86268">
        <v>2</v>
      </c>
      <c r="G86268" t="s">
        <v>26</v>
      </c>
      <c r="H86268" t="s">
        <v>62</v>
      </c>
      <c r="J86268" t="s">
        <v>63</v>
      </c>
      <c r="K86268">
        <v>12000</v>
      </c>
      <c r="L86268">
        <v>4800</v>
      </c>
    </row>
    <row r="86269" spans="1:12" x14ac:dyDescent="0.3">
      <c r="A86269" t="s">
        <v>86335</v>
      </c>
      <c r="B86269">
        <v>18561</v>
      </c>
      <c r="C86269" s="3">
        <v>44735</v>
      </c>
      <c r="D86269" s="3">
        <v>44740</v>
      </c>
      <c r="E86269" s="3">
        <v>44741</v>
      </c>
      <c r="F86269">
        <v>1</v>
      </c>
      <c r="G86269" t="s">
        <v>28</v>
      </c>
      <c r="H86269" t="s">
        <v>82</v>
      </c>
      <c r="I86269">
        <v>5</v>
      </c>
      <c r="J86269" t="s">
        <v>60</v>
      </c>
      <c r="K86269">
        <v>19000</v>
      </c>
      <c r="L86269">
        <v>19000</v>
      </c>
    </row>
    <row r="86270" spans="1:12" x14ac:dyDescent="0.3">
      <c r="A86270" t="s">
        <v>86336</v>
      </c>
      <c r="B86270">
        <v>18561</v>
      </c>
      <c r="C86270" s="3">
        <v>44737</v>
      </c>
      <c r="D86270" s="3">
        <v>44740</v>
      </c>
      <c r="E86270" s="3">
        <v>44741</v>
      </c>
      <c r="F86270">
        <v>2</v>
      </c>
      <c r="G86270" t="s">
        <v>28</v>
      </c>
      <c r="H86270" t="s">
        <v>82</v>
      </c>
      <c r="J86270" t="s">
        <v>60</v>
      </c>
      <c r="K86270">
        <v>19000</v>
      </c>
      <c r="L86270">
        <v>19000</v>
      </c>
    </row>
    <row r="86271" spans="1:12" x14ac:dyDescent="0.3">
      <c r="A86271" t="s">
        <v>86337</v>
      </c>
      <c r="B86271">
        <v>18561</v>
      </c>
      <c r="C86271" s="3">
        <v>44736</v>
      </c>
      <c r="D86271" s="3">
        <v>44740</v>
      </c>
      <c r="E86271" s="3">
        <v>44741</v>
      </c>
      <c r="F86271">
        <v>3</v>
      </c>
      <c r="G86271" t="s">
        <v>28</v>
      </c>
      <c r="H86271" t="s">
        <v>62</v>
      </c>
      <c r="J86271" t="s">
        <v>63</v>
      </c>
      <c r="K86271">
        <v>20900</v>
      </c>
      <c r="L86271">
        <v>8360</v>
      </c>
    </row>
    <row r="86272" spans="1:12" x14ac:dyDescent="0.3">
      <c r="A86272" t="s">
        <v>86338</v>
      </c>
      <c r="B86272">
        <v>18561</v>
      </c>
      <c r="C86272" s="3">
        <v>44736</v>
      </c>
      <c r="D86272" s="3">
        <v>44740</v>
      </c>
      <c r="E86272" s="3">
        <v>44745</v>
      </c>
      <c r="F86272">
        <v>2</v>
      </c>
      <c r="G86272" t="s">
        <v>28</v>
      </c>
      <c r="H86272" t="s">
        <v>84</v>
      </c>
      <c r="J86272" t="s">
        <v>60</v>
      </c>
      <c r="K86272">
        <v>19000</v>
      </c>
      <c r="L86272">
        <v>19000</v>
      </c>
    </row>
    <row r="86273" spans="1:12" x14ac:dyDescent="0.3">
      <c r="A86273" t="s">
        <v>86339</v>
      </c>
      <c r="B86273">
        <v>18561</v>
      </c>
      <c r="C86273" s="3">
        <v>44739</v>
      </c>
      <c r="D86273" s="3">
        <v>44740</v>
      </c>
      <c r="E86273" s="3">
        <v>44741</v>
      </c>
      <c r="F86273">
        <v>2</v>
      </c>
      <c r="G86273" t="s">
        <v>28</v>
      </c>
      <c r="H86273" t="s">
        <v>59</v>
      </c>
      <c r="J86273" t="s">
        <v>60</v>
      </c>
      <c r="K86273">
        <v>19000</v>
      </c>
      <c r="L86273">
        <v>19000</v>
      </c>
    </row>
    <row r="86274" spans="1:12" x14ac:dyDescent="0.3">
      <c r="A86274" t="s">
        <v>86340</v>
      </c>
      <c r="B86274">
        <v>18562</v>
      </c>
      <c r="C86274" s="3">
        <v>44738</v>
      </c>
      <c r="D86274" s="3">
        <v>44740</v>
      </c>
      <c r="E86274" s="3">
        <v>44743</v>
      </c>
      <c r="F86274">
        <v>2</v>
      </c>
      <c r="G86274" t="s">
        <v>22</v>
      </c>
      <c r="H86274" t="s">
        <v>76</v>
      </c>
      <c r="I86274">
        <v>4</v>
      </c>
      <c r="J86274" t="s">
        <v>60</v>
      </c>
      <c r="K86274">
        <v>6500</v>
      </c>
      <c r="L86274">
        <v>6500</v>
      </c>
    </row>
    <row r="86275" spans="1:12" x14ac:dyDescent="0.3">
      <c r="A86275" t="s">
        <v>86341</v>
      </c>
      <c r="B86275">
        <v>18562</v>
      </c>
      <c r="C86275" s="3">
        <v>44737</v>
      </c>
      <c r="D86275" s="3">
        <v>44740</v>
      </c>
      <c r="E86275" s="3">
        <v>44741</v>
      </c>
      <c r="F86275">
        <v>2</v>
      </c>
      <c r="G86275" t="s">
        <v>22</v>
      </c>
      <c r="H86275" t="s">
        <v>62</v>
      </c>
      <c r="J86275" t="s">
        <v>63</v>
      </c>
      <c r="K86275">
        <v>6500</v>
      </c>
      <c r="L86275">
        <v>2600</v>
      </c>
    </row>
    <row r="86276" spans="1:12" x14ac:dyDescent="0.3">
      <c r="A86276" t="s">
        <v>86342</v>
      </c>
      <c r="B86276">
        <v>18562</v>
      </c>
      <c r="C86276" s="3">
        <v>44735</v>
      </c>
      <c r="D86276" s="3">
        <v>44740</v>
      </c>
      <c r="E86276" s="3">
        <v>44741</v>
      </c>
      <c r="F86276">
        <v>2</v>
      </c>
      <c r="G86276" t="s">
        <v>22</v>
      </c>
      <c r="H86276" t="s">
        <v>62</v>
      </c>
      <c r="J86276" t="s">
        <v>63</v>
      </c>
      <c r="K86276">
        <v>6500</v>
      </c>
      <c r="L86276">
        <v>2600</v>
      </c>
    </row>
    <row r="86277" spans="1:12" x14ac:dyDescent="0.3">
      <c r="A86277" t="s">
        <v>86343</v>
      </c>
      <c r="B86277">
        <v>18562</v>
      </c>
      <c r="C86277" s="3">
        <v>44737</v>
      </c>
      <c r="D86277" s="3">
        <v>44740</v>
      </c>
      <c r="E86277" s="3">
        <v>44746</v>
      </c>
      <c r="F86277">
        <v>2</v>
      </c>
      <c r="G86277" t="s">
        <v>22</v>
      </c>
      <c r="H86277" t="s">
        <v>65</v>
      </c>
      <c r="J86277" t="s">
        <v>63</v>
      </c>
      <c r="K86277">
        <v>6500</v>
      </c>
      <c r="L86277">
        <v>2600</v>
      </c>
    </row>
    <row r="86278" spans="1:12" x14ac:dyDescent="0.3">
      <c r="A86278" t="s">
        <v>86344</v>
      </c>
      <c r="B86278">
        <v>18562</v>
      </c>
      <c r="C86278" s="3">
        <v>44736</v>
      </c>
      <c r="D86278" s="3">
        <v>44740</v>
      </c>
      <c r="E86278" s="3">
        <v>44741</v>
      </c>
      <c r="F86278">
        <v>2</v>
      </c>
      <c r="G86278" t="s">
        <v>22</v>
      </c>
      <c r="H86278" t="s">
        <v>59</v>
      </c>
      <c r="J86278" t="s">
        <v>60</v>
      </c>
      <c r="K86278">
        <v>6500</v>
      </c>
      <c r="L86278">
        <v>6500</v>
      </c>
    </row>
    <row r="86279" spans="1:12" x14ac:dyDescent="0.3">
      <c r="A86279" t="s">
        <v>86345</v>
      </c>
      <c r="B86279">
        <v>18562</v>
      </c>
      <c r="C86279" s="3">
        <v>44734</v>
      </c>
      <c r="D86279" s="3">
        <v>44740</v>
      </c>
      <c r="E86279" s="3">
        <v>44746</v>
      </c>
      <c r="F86279">
        <v>1</v>
      </c>
      <c r="G86279" t="s">
        <v>22</v>
      </c>
      <c r="H86279" t="s">
        <v>65</v>
      </c>
      <c r="J86279" t="s">
        <v>60</v>
      </c>
      <c r="K86279">
        <v>6500</v>
      </c>
      <c r="L86279">
        <v>6500</v>
      </c>
    </row>
    <row r="86280" spans="1:12" x14ac:dyDescent="0.3">
      <c r="A86280" t="s">
        <v>86346</v>
      </c>
      <c r="B86280">
        <v>18562</v>
      </c>
      <c r="C86280" s="3">
        <v>44738</v>
      </c>
      <c r="D86280" s="3">
        <v>44740</v>
      </c>
      <c r="E86280" s="3">
        <v>44743</v>
      </c>
      <c r="F86280">
        <v>2</v>
      </c>
      <c r="G86280" t="s">
        <v>22</v>
      </c>
      <c r="H86280" t="s">
        <v>62</v>
      </c>
      <c r="J86280" t="s">
        <v>63</v>
      </c>
      <c r="K86280">
        <v>6500</v>
      </c>
      <c r="L86280">
        <v>2600</v>
      </c>
    </row>
    <row r="86281" spans="1:12" x14ac:dyDescent="0.3">
      <c r="A86281" t="s">
        <v>86347</v>
      </c>
      <c r="B86281">
        <v>18562</v>
      </c>
      <c r="C86281" s="3">
        <v>44736</v>
      </c>
      <c r="D86281" s="3">
        <v>44740</v>
      </c>
      <c r="E86281" s="3">
        <v>44741</v>
      </c>
      <c r="F86281">
        <v>2</v>
      </c>
      <c r="G86281" t="s">
        <v>22</v>
      </c>
      <c r="H86281" t="s">
        <v>76</v>
      </c>
      <c r="J86281" t="s">
        <v>63</v>
      </c>
      <c r="K86281">
        <v>6500</v>
      </c>
      <c r="L86281">
        <v>2600</v>
      </c>
    </row>
    <row r="86282" spans="1:12" x14ac:dyDescent="0.3">
      <c r="A86282" t="s">
        <v>86348</v>
      </c>
      <c r="B86282">
        <v>18562</v>
      </c>
      <c r="C86282" s="3">
        <v>44737</v>
      </c>
      <c r="D86282" s="3">
        <v>44740</v>
      </c>
      <c r="E86282" s="3">
        <v>44744</v>
      </c>
      <c r="F86282">
        <v>2</v>
      </c>
      <c r="G86282" t="s">
        <v>22</v>
      </c>
      <c r="H86282" t="s">
        <v>62</v>
      </c>
      <c r="J86282" t="s">
        <v>71</v>
      </c>
      <c r="K86282">
        <v>6500</v>
      </c>
      <c r="L86282">
        <v>6500</v>
      </c>
    </row>
    <row r="86283" spans="1:12" x14ac:dyDescent="0.3">
      <c r="A86283" t="s">
        <v>86349</v>
      </c>
      <c r="B86283">
        <v>18562</v>
      </c>
      <c r="C86283" s="3">
        <v>44733</v>
      </c>
      <c r="D86283" s="3">
        <v>44740</v>
      </c>
      <c r="E86283" s="3">
        <v>44741</v>
      </c>
      <c r="F86283">
        <v>2</v>
      </c>
      <c r="G86283" t="s">
        <v>22</v>
      </c>
      <c r="H86283" t="s">
        <v>82</v>
      </c>
      <c r="I86283">
        <v>4</v>
      </c>
      <c r="J86283" t="s">
        <v>60</v>
      </c>
      <c r="K86283">
        <v>6500</v>
      </c>
      <c r="L86283">
        <v>6500</v>
      </c>
    </row>
    <row r="86284" spans="1:12" x14ac:dyDescent="0.3">
      <c r="A86284" t="s">
        <v>86350</v>
      </c>
      <c r="B86284">
        <v>18562</v>
      </c>
      <c r="C86284" s="3">
        <v>44738</v>
      </c>
      <c r="D86284" s="3">
        <v>44740</v>
      </c>
      <c r="E86284" s="3">
        <v>44741</v>
      </c>
      <c r="F86284">
        <v>3</v>
      </c>
      <c r="G86284" t="s">
        <v>22</v>
      </c>
      <c r="H86284" t="s">
        <v>62</v>
      </c>
      <c r="I86284">
        <v>4</v>
      </c>
      <c r="J86284" t="s">
        <v>60</v>
      </c>
      <c r="K86284">
        <v>7150</v>
      </c>
      <c r="L86284">
        <v>7150</v>
      </c>
    </row>
    <row r="86285" spans="1:12" x14ac:dyDescent="0.3">
      <c r="A86285" t="s">
        <v>86351</v>
      </c>
      <c r="B86285">
        <v>18562</v>
      </c>
      <c r="C86285" s="3">
        <v>44735</v>
      </c>
      <c r="D86285" s="3">
        <v>44740</v>
      </c>
      <c r="E86285" s="3">
        <v>44741</v>
      </c>
      <c r="F86285">
        <v>2</v>
      </c>
      <c r="G86285" t="s">
        <v>22</v>
      </c>
      <c r="H86285" t="s">
        <v>62</v>
      </c>
      <c r="J86285" t="s">
        <v>63</v>
      </c>
      <c r="K86285">
        <v>6500</v>
      </c>
      <c r="L86285">
        <v>2600</v>
      </c>
    </row>
    <row r="86286" spans="1:12" x14ac:dyDescent="0.3">
      <c r="A86286" t="s">
        <v>86352</v>
      </c>
      <c r="B86286">
        <v>18562</v>
      </c>
      <c r="C86286" s="3">
        <v>44734</v>
      </c>
      <c r="D86286" s="3">
        <v>44740</v>
      </c>
      <c r="E86286" s="3">
        <v>44745</v>
      </c>
      <c r="F86286">
        <v>3</v>
      </c>
      <c r="G86286" t="s">
        <v>22</v>
      </c>
      <c r="H86286" t="s">
        <v>62</v>
      </c>
      <c r="I86286">
        <v>5</v>
      </c>
      <c r="J86286" t="s">
        <v>60</v>
      </c>
      <c r="K86286">
        <v>7150</v>
      </c>
      <c r="L86286">
        <v>7150</v>
      </c>
    </row>
    <row r="86287" spans="1:12" x14ac:dyDescent="0.3">
      <c r="A86287" t="s">
        <v>86353</v>
      </c>
      <c r="B86287">
        <v>18562</v>
      </c>
      <c r="C86287" s="3">
        <v>44740</v>
      </c>
      <c r="D86287" s="3">
        <v>44740</v>
      </c>
      <c r="E86287" s="3">
        <v>44742</v>
      </c>
      <c r="F86287">
        <v>1</v>
      </c>
      <c r="G86287" t="s">
        <v>22</v>
      </c>
      <c r="H86287" t="s">
        <v>62</v>
      </c>
      <c r="J86287" t="s">
        <v>63</v>
      </c>
      <c r="K86287">
        <v>6500</v>
      </c>
      <c r="L86287">
        <v>2600</v>
      </c>
    </row>
    <row r="86288" spans="1:12" x14ac:dyDescent="0.3">
      <c r="A86288" t="s">
        <v>86354</v>
      </c>
      <c r="B86288">
        <v>18562</v>
      </c>
      <c r="C86288" s="3">
        <v>44719</v>
      </c>
      <c r="D86288" s="3">
        <v>44740</v>
      </c>
      <c r="E86288" s="3">
        <v>44741</v>
      </c>
      <c r="F86288">
        <v>1</v>
      </c>
      <c r="G86288" t="s">
        <v>22</v>
      </c>
      <c r="H86288" t="s">
        <v>76</v>
      </c>
      <c r="J86288" t="s">
        <v>60</v>
      </c>
      <c r="K86288">
        <v>6500</v>
      </c>
      <c r="L86288">
        <v>6500</v>
      </c>
    </row>
    <row r="86289" spans="1:12" x14ac:dyDescent="0.3">
      <c r="A86289" t="s">
        <v>86355</v>
      </c>
      <c r="B86289">
        <v>18562</v>
      </c>
      <c r="C86289" s="3">
        <v>44733</v>
      </c>
      <c r="D86289" s="3">
        <v>44740</v>
      </c>
      <c r="E86289" s="3">
        <v>44742</v>
      </c>
      <c r="F86289">
        <v>3</v>
      </c>
      <c r="G86289" t="s">
        <v>22</v>
      </c>
      <c r="H86289" t="s">
        <v>76</v>
      </c>
      <c r="I86289">
        <v>5</v>
      </c>
      <c r="J86289" t="s">
        <v>60</v>
      </c>
      <c r="K86289">
        <v>7150</v>
      </c>
      <c r="L86289">
        <v>7150</v>
      </c>
    </row>
    <row r="86290" spans="1:12" x14ac:dyDescent="0.3">
      <c r="A86290" t="s">
        <v>86356</v>
      </c>
      <c r="B86290">
        <v>18562</v>
      </c>
      <c r="C86290" s="3">
        <v>44738</v>
      </c>
      <c r="D86290" s="3">
        <v>44740</v>
      </c>
      <c r="E86290" s="3">
        <v>44742</v>
      </c>
      <c r="F86290">
        <v>1</v>
      </c>
      <c r="G86290" t="s">
        <v>22</v>
      </c>
      <c r="H86290" t="s">
        <v>76</v>
      </c>
      <c r="J86290" t="s">
        <v>63</v>
      </c>
      <c r="K86290">
        <v>6500</v>
      </c>
      <c r="L86290">
        <v>2600</v>
      </c>
    </row>
    <row r="86291" spans="1:12" x14ac:dyDescent="0.3">
      <c r="A86291" t="s">
        <v>86357</v>
      </c>
      <c r="B86291">
        <v>18562</v>
      </c>
      <c r="C86291" s="3">
        <v>44738</v>
      </c>
      <c r="D86291" s="3">
        <v>44740</v>
      </c>
      <c r="E86291" s="3">
        <v>44742</v>
      </c>
      <c r="F86291">
        <v>2</v>
      </c>
      <c r="G86291" t="s">
        <v>22</v>
      </c>
      <c r="H86291" t="s">
        <v>65</v>
      </c>
      <c r="J86291" t="s">
        <v>60</v>
      </c>
      <c r="K86291">
        <v>6500</v>
      </c>
      <c r="L86291">
        <v>6500</v>
      </c>
    </row>
    <row r="86292" spans="1:12" x14ac:dyDescent="0.3">
      <c r="A86292" t="s">
        <v>86358</v>
      </c>
      <c r="B86292">
        <v>18562</v>
      </c>
      <c r="C86292" s="3">
        <v>44735</v>
      </c>
      <c r="D86292" s="3">
        <v>44740</v>
      </c>
      <c r="E86292" s="3">
        <v>44742</v>
      </c>
      <c r="F86292">
        <v>2</v>
      </c>
      <c r="G86292" t="s">
        <v>22</v>
      </c>
      <c r="H86292" t="s">
        <v>62</v>
      </c>
      <c r="J86292" t="s">
        <v>71</v>
      </c>
      <c r="K86292">
        <v>6500</v>
      </c>
      <c r="L86292">
        <v>6500</v>
      </c>
    </row>
    <row r="86293" spans="1:12" x14ac:dyDescent="0.3">
      <c r="A86293" t="s">
        <v>86359</v>
      </c>
      <c r="B86293">
        <v>18562</v>
      </c>
      <c r="C86293" s="3">
        <v>44738</v>
      </c>
      <c r="D86293" s="3">
        <v>44740</v>
      </c>
      <c r="E86293" s="3">
        <v>44745</v>
      </c>
      <c r="F86293">
        <v>1</v>
      </c>
      <c r="G86293" t="s">
        <v>22</v>
      </c>
      <c r="H86293" t="s">
        <v>59</v>
      </c>
      <c r="J86293" t="s">
        <v>60</v>
      </c>
      <c r="K86293">
        <v>6500</v>
      </c>
      <c r="L86293">
        <v>6500</v>
      </c>
    </row>
    <row r="86294" spans="1:12" x14ac:dyDescent="0.3">
      <c r="A86294" t="s">
        <v>86360</v>
      </c>
      <c r="B86294">
        <v>18562</v>
      </c>
      <c r="C86294" s="3">
        <v>44737</v>
      </c>
      <c r="D86294" s="3">
        <v>44740</v>
      </c>
      <c r="E86294" s="3">
        <v>44741</v>
      </c>
      <c r="F86294">
        <v>2</v>
      </c>
      <c r="G86294" t="s">
        <v>22</v>
      </c>
      <c r="H86294" t="s">
        <v>59</v>
      </c>
      <c r="I86294">
        <v>5</v>
      </c>
      <c r="J86294" t="s">
        <v>60</v>
      </c>
      <c r="K86294">
        <v>6500</v>
      </c>
      <c r="L86294">
        <v>6500</v>
      </c>
    </row>
    <row r="86295" spans="1:12" x14ac:dyDescent="0.3">
      <c r="A86295" t="s">
        <v>86361</v>
      </c>
      <c r="B86295">
        <v>18562</v>
      </c>
      <c r="C86295" s="3">
        <v>44733</v>
      </c>
      <c r="D86295" s="3">
        <v>44740</v>
      </c>
      <c r="E86295" s="3">
        <v>44741</v>
      </c>
      <c r="F86295">
        <v>2</v>
      </c>
      <c r="G86295" t="s">
        <v>22</v>
      </c>
      <c r="H86295" t="s">
        <v>62</v>
      </c>
      <c r="I86295">
        <v>5</v>
      </c>
      <c r="J86295" t="s">
        <v>60</v>
      </c>
      <c r="K86295">
        <v>6500</v>
      </c>
      <c r="L86295">
        <v>6500</v>
      </c>
    </row>
    <row r="86296" spans="1:12" x14ac:dyDescent="0.3">
      <c r="A86296" t="s">
        <v>86362</v>
      </c>
      <c r="B86296">
        <v>18562</v>
      </c>
      <c r="C86296" s="3">
        <v>44734</v>
      </c>
      <c r="D86296" s="3">
        <v>44740</v>
      </c>
      <c r="E86296" s="3">
        <v>44746</v>
      </c>
      <c r="F86296">
        <v>2</v>
      </c>
      <c r="G86296" t="s">
        <v>22</v>
      </c>
      <c r="H86296" t="s">
        <v>73</v>
      </c>
      <c r="J86296" t="s">
        <v>60</v>
      </c>
      <c r="K86296">
        <v>6500</v>
      </c>
      <c r="L86296">
        <v>6500</v>
      </c>
    </row>
    <row r="86297" spans="1:12" x14ac:dyDescent="0.3">
      <c r="A86297" t="s">
        <v>86363</v>
      </c>
      <c r="B86297">
        <v>18562</v>
      </c>
      <c r="C86297" s="3">
        <v>44738</v>
      </c>
      <c r="D86297" s="3">
        <v>44740</v>
      </c>
      <c r="E86297" s="3">
        <v>44746</v>
      </c>
      <c r="F86297">
        <v>1</v>
      </c>
      <c r="G86297" t="s">
        <v>22</v>
      </c>
      <c r="H86297" t="s">
        <v>62</v>
      </c>
      <c r="J86297" t="s">
        <v>63</v>
      </c>
      <c r="K86297">
        <v>6500</v>
      </c>
      <c r="L86297">
        <v>2600</v>
      </c>
    </row>
    <row r="86298" spans="1:12" x14ac:dyDescent="0.3">
      <c r="A86298" t="s">
        <v>86364</v>
      </c>
      <c r="B86298">
        <v>18562</v>
      </c>
      <c r="C86298" s="3">
        <v>44737</v>
      </c>
      <c r="D86298" s="3">
        <v>44740</v>
      </c>
      <c r="E86298" s="3">
        <v>44743</v>
      </c>
      <c r="F86298">
        <v>2</v>
      </c>
      <c r="G86298" t="s">
        <v>22</v>
      </c>
      <c r="H86298" t="s">
        <v>73</v>
      </c>
      <c r="J86298" t="s">
        <v>60</v>
      </c>
      <c r="K86298">
        <v>6500</v>
      </c>
      <c r="L86298">
        <v>6500</v>
      </c>
    </row>
    <row r="86299" spans="1:12" x14ac:dyDescent="0.3">
      <c r="A86299" t="s">
        <v>86365</v>
      </c>
      <c r="B86299">
        <v>18562</v>
      </c>
      <c r="C86299" s="3">
        <v>44734</v>
      </c>
      <c r="D86299" s="3">
        <v>44740</v>
      </c>
      <c r="E86299" s="3">
        <v>44743</v>
      </c>
      <c r="F86299">
        <v>1</v>
      </c>
      <c r="G86299" t="s">
        <v>22</v>
      </c>
      <c r="H86299" t="s">
        <v>62</v>
      </c>
      <c r="J86299" t="s">
        <v>63</v>
      </c>
      <c r="K86299">
        <v>6500</v>
      </c>
      <c r="L86299">
        <v>2600</v>
      </c>
    </row>
    <row r="86300" spans="1:12" x14ac:dyDescent="0.3">
      <c r="A86300" t="s">
        <v>86366</v>
      </c>
      <c r="B86300">
        <v>18562</v>
      </c>
      <c r="C86300" s="3">
        <v>44739</v>
      </c>
      <c r="D86300" s="3">
        <v>44740</v>
      </c>
      <c r="E86300" s="3">
        <v>44742</v>
      </c>
      <c r="F86300">
        <v>4</v>
      </c>
      <c r="G86300" t="s">
        <v>22</v>
      </c>
      <c r="H86300" t="s">
        <v>62</v>
      </c>
      <c r="I86300">
        <v>5</v>
      </c>
      <c r="J86300" t="s">
        <v>60</v>
      </c>
      <c r="K86300">
        <v>7800</v>
      </c>
      <c r="L86300">
        <v>7800</v>
      </c>
    </row>
    <row r="86301" spans="1:12" x14ac:dyDescent="0.3">
      <c r="A86301" t="s">
        <v>86367</v>
      </c>
      <c r="B86301">
        <v>18562</v>
      </c>
      <c r="C86301" s="3">
        <v>44736</v>
      </c>
      <c r="D86301" s="3">
        <v>44740</v>
      </c>
      <c r="E86301" s="3">
        <v>44741</v>
      </c>
      <c r="F86301">
        <v>4</v>
      </c>
      <c r="G86301" t="s">
        <v>24</v>
      </c>
      <c r="H86301" t="s">
        <v>82</v>
      </c>
      <c r="I86301">
        <v>3</v>
      </c>
      <c r="J86301" t="s">
        <v>60</v>
      </c>
      <c r="K86301">
        <v>10800</v>
      </c>
      <c r="L86301">
        <v>10800</v>
      </c>
    </row>
    <row r="86302" spans="1:12" x14ac:dyDescent="0.3">
      <c r="A86302" t="s">
        <v>86368</v>
      </c>
      <c r="B86302">
        <v>18562</v>
      </c>
      <c r="C86302" s="3">
        <v>44736</v>
      </c>
      <c r="D86302" s="3">
        <v>44740</v>
      </c>
      <c r="E86302" s="3">
        <v>44742</v>
      </c>
      <c r="F86302">
        <v>3</v>
      </c>
      <c r="G86302" t="s">
        <v>24</v>
      </c>
      <c r="H86302" t="s">
        <v>62</v>
      </c>
      <c r="J86302" t="s">
        <v>60</v>
      </c>
      <c r="K86302">
        <v>9900</v>
      </c>
      <c r="L86302">
        <v>9900</v>
      </c>
    </row>
    <row r="86303" spans="1:12" x14ac:dyDescent="0.3">
      <c r="A86303" t="s">
        <v>86369</v>
      </c>
      <c r="B86303">
        <v>18562</v>
      </c>
      <c r="C86303" s="3">
        <v>44737</v>
      </c>
      <c r="D86303" s="3">
        <v>44740</v>
      </c>
      <c r="E86303" s="3">
        <v>44745</v>
      </c>
      <c r="F86303">
        <v>2</v>
      </c>
      <c r="G86303" t="s">
        <v>24</v>
      </c>
      <c r="H86303" t="s">
        <v>73</v>
      </c>
      <c r="I86303">
        <v>3</v>
      </c>
      <c r="J86303" t="s">
        <v>60</v>
      </c>
      <c r="K86303">
        <v>9000</v>
      </c>
      <c r="L86303">
        <v>9000</v>
      </c>
    </row>
    <row r="86304" spans="1:12" x14ac:dyDescent="0.3">
      <c r="A86304" t="s">
        <v>86370</v>
      </c>
      <c r="B86304">
        <v>18562</v>
      </c>
      <c r="C86304" s="3">
        <v>44738</v>
      </c>
      <c r="D86304" s="3">
        <v>44740</v>
      </c>
      <c r="E86304" s="3">
        <v>44746</v>
      </c>
      <c r="F86304">
        <v>2</v>
      </c>
      <c r="G86304" t="s">
        <v>24</v>
      </c>
      <c r="H86304" t="s">
        <v>62</v>
      </c>
      <c r="J86304" t="s">
        <v>63</v>
      </c>
      <c r="K86304">
        <v>9000</v>
      </c>
      <c r="L86304">
        <v>3600</v>
      </c>
    </row>
    <row r="86305" spans="1:12" x14ac:dyDescent="0.3">
      <c r="A86305" t="s">
        <v>86371</v>
      </c>
      <c r="B86305">
        <v>18562</v>
      </c>
      <c r="C86305" s="3">
        <v>44739</v>
      </c>
      <c r="D86305" s="3">
        <v>44740</v>
      </c>
      <c r="E86305" s="3">
        <v>44745</v>
      </c>
      <c r="F86305">
        <v>3</v>
      </c>
      <c r="G86305" t="s">
        <v>24</v>
      </c>
      <c r="H86305" t="s">
        <v>76</v>
      </c>
      <c r="J86305" t="s">
        <v>60</v>
      </c>
      <c r="K86305">
        <v>9900</v>
      </c>
      <c r="L86305">
        <v>9900</v>
      </c>
    </row>
    <row r="86306" spans="1:12" x14ac:dyDescent="0.3">
      <c r="A86306" t="s">
        <v>86372</v>
      </c>
      <c r="B86306">
        <v>18562</v>
      </c>
      <c r="C86306" s="3">
        <v>44738</v>
      </c>
      <c r="D86306" s="3">
        <v>44740</v>
      </c>
      <c r="E86306" s="3">
        <v>44741</v>
      </c>
      <c r="F86306">
        <v>3</v>
      </c>
      <c r="G86306" t="s">
        <v>24</v>
      </c>
      <c r="H86306" t="s">
        <v>62</v>
      </c>
      <c r="I86306">
        <v>5</v>
      </c>
      <c r="J86306" t="s">
        <v>60</v>
      </c>
      <c r="K86306">
        <v>9900</v>
      </c>
      <c r="L86306">
        <v>9900</v>
      </c>
    </row>
    <row r="86307" spans="1:12" x14ac:dyDescent="0.3">
      <c r="A86307" t="s">
        <v>86373</v>
      </c>
      <c r="B86307">
        <v>18562</v>
      </c>
      <c r="C86307" s="3">
        <v>44738</v>
      </c>
      <c r="D86307" s="3">
        <v>44740</v>
      </c>
      <c r="E86307" s="3">
        <v>44746</v>
      </c>
      <c r="F86307">
        <v>4</v>
      </c>
      <c r="G86307" t="s">
        <v>24</v>
      </c>
      <c r="H86307" t="s">
        <v>59</v>
      </c>
      <c r="I86307">
        <v>5</v>
      </c>
      <c r="J86307" t="s">
        <v>60</v>
      </c>
      <c r="K86307">
        <v>10800</v>
      </c>
      <c r="L86307">
        <v>10800</v>
      </c>
    </row>
    <row r="86308" spans="1:12" x14ac:dyDescent="0.3">
      <c r="A86308" t="s">
        <v>86374</v>
      </c>
      <c r="B86308">
        <v>18562</v>
      </c>
      <c r="C86308" s="3">
        <v>44733</v>
      </c>
      <c r="D86308" s="3">
        <v>44740</v>
      </c>
      <c r="E86308" s="3">
        <v>44743</v>
      </c>
      <c r="F86308">
        <v>3</v>
      </c>
      <c r="G86308" t="s">
        <v>24</v>
      </c>
      <c r="H86308" t="s">
        <v>62</v>
      </c>
      <c r="J86308" t="s">
        <v>60</v>
      </c>
      <c r="K86308">
        <v>9900</v>
      </c>
      <c r="L86308">
        <v>9900</v>
      </c>
    </row>
    <row r="86309" spans="1:12" x14ac:dyDescent="0.3">
      <c r="A86309" t="s">
        <v>86375</v>
      </c>
      <c r="B86309">
        <v>18562</v>
      </c>
      <c r="C86309" s="3">
        <v>44738</v>
      </c>
      <c r="D86309" s="3">
        <v>44740</v>
      </c>
      <c r="E86309" s="3">
        <v>44742</v>
      </c>
      <c r="F86309">
        <v>2</v>
      </c>
      <c r="G86309" t="s">
        <v>24</v>
      </c>
      <c r="H86309" t="s">
        <v>65</v>
      </c>
      <c r="I86309">
        <v>5</v>
      </c>
      <c r="J86309" t="s">
        <v>60</v>
      </c>
      <c r="K86309">
        <v>9000</v>
      </c>
      <c r="L86309">
        <v>9000</v>
      </c>
    </row>
    <row r="86310" spans="1:12" x14ac:dyDescent="0.3">
      <c r="A86310" t="s">
        <v>86376</v>
      </c>
      <c r="B86310">
        <v>18562</v>
      </c>
      <c r="C86310" s="3">
        <v>44739</v>
      </c>
      <c r="D86310" s="3">
        <v>44740</v>
      </c>
      <c r="E86310" s="3">
        <v>44742</v>
      </c>
      <c r="F86310">
        <v>2</v>
      </c>
      <c r="G86310" t="s">
        <v>24</v>
      </c>
      <c r="H86310" t="s">
        <v>65</v>
      </c>
      <c r="J86310" t="s">
        <v>60</v>
      </c>
      <c r="K86310">
        <v>9000</v>
      </c>
      <c r="L86310">
        <v>9000</v>
      </c>
    </row>
    <row r="86311" spans="1:12" x14ac:dyDescent="0.3">
      <c r="A86311" t="s">
        <v>86377</v>
      </c>
      <c r="B86311">
        <v>18562</v>
      </c>
      <c r="C86311" s="3">
        <v>44734</v>
      </c>
      <c r="D86311" s="3">
        <v>44740</v>
      </c>
      <c r="E86311" s="3">
        <v>44741</v>
      </c>
      <c r="F86311">
        <v>1</v>
      </c>
      <c r="G86311" t="s">
        <v>24</v>
      </c>
      <c r="H86311" t="s">
        <v>62</v>
      </c>
      <c r="I86311">
        <v>4</v>
      </c>
      <c r="J86311" t="s">
        <v>60</v>
      </c>
      <c r="K86311">
        <v>9000</v>
      </c>
      <c r="L86311">
        <v>9000</v>
      </c>
    </row>
    <row r="86312" spans="1:12" x14ac:dyDescent="0.3">
      <c r="A86312" t="s">
        <v>86378</v>
      </c>
      <c r="B86312">
        <v>18562</v>
      </c>
      <c r="C86312" s="3">
        <v>44738</v>
      </c>
      <c r="D86312" s="3">
        <v>44740</v>
      </c>
      <c r="E86312" s="3">
        <v>44742</v>
      </c>
      <c r="F86312">
        <v>2</v>
      </c>
      <c r="G86312" t="s">
        <v>24</v>
      </c>
      <c r="H86312" t="s">
        <v>59</v>
      </c>
      <c r="I86312">
        <v>3</v>
      </c>
      <c r="J86312" t="s">
        <v>60</v>
      </c>
      <c r="K86312">
        <v>9000</v>
      </c>
      <c r="L86312">
        <v>9000</v>
      </c>
    </row>
    <row r="86313" spans="1:12" x14ac:dyDescent="0.3">
      <c r="A86313" t="s">
        <v>86379</v>
      </c>
      <c r="B86313">
        <v>18562</v>
      </c>
      <c r="C86313" s="3">
        <v>44738</v>
      </c>
      <c r="D86313" s="3">
        <v>44740</v>
      </c>
      <c r="E86313" s="3">
        <v>44741</v>
      </c>
      <c r="F86313">
        <v>2</v>
      </c>
      <c r="G86313" t="s">
        <v>24</v>
      </c>
      <c r="H86313" t="s">
        <v>62</v>
      </c>
      <c r="J86313" t="s">
        <v>60</v>
      </c>
      <c r="K86313">
        <v>9000</v>
      </c>
      <c r="L86313">
        <v>9000</v>
      </c>
    </row>
    <row r="86314" spans="1:12" x14ac:dyDescent="0.3">
      <c r="A86314" t="s">
        <v>86380</v>
      </c>
      <c r="B86314">
        <v>18562</v>
      </c>
      <c r="C86314" s="3">
        <v>44738</v>
      </c>
      <c r="D86314" s="3">
        <v>44740</v>
      </c>
      <c r="E86314" s="3">
        <v>44741</v>
      </c>
      <c r="F86314">
        <v>2</v>
      </c>
      <c r="G86314" t="s">
        <v>24</v>
      </c>
      <c r="H86314" t="s">
        <v>62</v>
      </c>
      <c r="J86314" t="s">
        <v>63</v>
      </c>
      <c r="K86314">
        <v>9000</v>
      </c>
      <c r="L86314">
        <v>3600</v>
      </c>
    </row>
    <row r="86315" spans="1:12" x14ac:dyDescent="0.3">
      <c r="A86315" t="s">
        <v>86381</v>
      </c>
      <c r="B86315">
        <v>18562</v>
      </c>
      <c r="C86315" s="3">
        <v>44738</v>
      </c>
      <c r="D86315" s="3">
        <v>44740</v>
      </c>
      <c r="E86315" s="3">
        <v>44742</v>
      </c>
      <c r="F86315">
        <v>1</v>
      </c>
      <c r="G86315" t="s">
        <v>24</v>
      </c>
      <c r="H86315" t="s">
        <v>62</v>
      </c>
      <c r="J86315" t="s">
        <v>60</v>
      </c>
      <c r="K86315">
        <v>9000</v>
      </c>
      <c r="L86315">
        <v>9000</v>
      </c>
    </row>
    <row r="86316" spans="1:12" x14ac:dyDescent="0.3">
      <c r="A86316" t="s">
        <v>86382</v>
      </c>
      <c r="B86316">
        <v>18562</v>
      </c>
      <c r="C86316" s="3">
        <v>44735</v>
      </c>
      <c r="D86316" s="3">
        <v>44740</v>
      </c>
      <c r="E86316" s="3">
        <v>44744</v>
      </c>
      <c r="F86316">
        <v>2</v>
      </c>
      <c r="G86316" t="s">
        <v>24</v>
      </c>
      <c r="H86316" t="s">
        <v>65</v>
      </c>
      <c r="J86316" t="s">
        <v>63</v>
      </c>
      <c r="K86316">
        <v>9000</v>
      </c>
      <c r="L86316">
        <v>3600</v>
      </c>
    </row>
    <row r="86317" spans="1:12" x14ac:dyDescent="0.3">
      <c r="A86317" t="s">
        <v>86383</v>
      </c>
      <c r="B86317">
        <v>18562</v>
      </c>
      <c r="C86317" s="3">
        <v>44736</v>
      </c>
      <c r="D86317" s="3">
        <v>44740</v>
      </c>
      <c r="E86317" s="3">
        <v>44741</v>
      </c>
      <c r="F86317">
        <v>3</v>
      </c>
      <c r="G86317" t="s">
        <v>24</v>
      </c>
      <c r="H86317" t="s">
        <v>84</v>
      </c>
      <c r="J86317" t="s">
        <v>60</v>
      </c>
      <c r="K86317">
        <v>9900</v>
      </c>
      <c r="L86317">
        <v>9900</v>
      </c>
    </row>
    <row r="86318" spans="1:12" x14ac:dyDescent="0.3">
      <c r="A86318" t="s">
        <v>86384</v>
      </c>
      <c r="B86318">
        <v>18562</v>
      </c>
      <c r="C86318" s="3">
        <v>44739</v>
      </c>
      <c r="D86318" s="3">
        <v>44740</v>
      </c>
      <c r="E86318" s="3">
        <v>44744</v>
      </c>
      <c r="F86318">
        <v>3</v>
      </c>
      <c r="G86318" t="s">
        <v>24</v>
      </c>
      <c r="H86318" t="s">
        <v>62</v>
      </c>
      <c r="I86318">
        <v>5</v>
      </c>
      <c r="J86318" t="s">
        <v>60</v>
      </c>
      <c r="K86318">
        <v>9900</v>
      </c>
      <c r="L86318">
        <v>9900</v>
      </c>
    </row>
    <row r="86319" spans="1:12" x14ac:dyDescent="0.3">
      <c r="A86319" t="s">
        <v>86385</v>
      </c>
      <c r="B86319">
        <v>18562</v>
      </c>
      <c r="C86319" s="3">
        <v>44738</v>
      </c>
      <c r="D86319" s="3">
        <v>44740</v>
      </c>
      <c r="E86319" s="3">
        <v>44741</v>
      </c>
      <c r="F86319">
        <v>2</v>
      </c>
      <c r="G86319" t="s">
        <v>24</v>
      </c>
      <c r="H86319" t="s">
        <v>59</v>
      </c>
      <c r="J86319" t="s">
        <v>60</v>
      </c>
      <c r="K86319">
        <v>9000</v>
      </c>
      <c r="L86319">
        <v>9000</v>
      </c>
    </row>
    <row r="86320" spans="1:12" x14ac:dyDescent="0.3">
      <c r="A86320" t="s">
        <v>86386</v>
      </c>
      <c r="B86320">
        <v>18562</v>
      </c>
      <c r="C86320" s="3">
        <v>44734</v>
      </c>
      <c r="D86320" s="3">
        <v>44740</v>
      </c>
      <c r="E86320" s="3">
        <v>44743</v>
      </c>
      <c r="F86320">
        <v>2</v>
      </c>
      <c r="G86320" t="s">
        <v>24</v>
      </c>
      <c r="H86320" t="s">
        <v>59</v>
      </c>
      <c r="J86320" t="s">
        <v>63</v>
      </c>
      <c r="K86320">
        <v>9000</v>
      </c>
      <c r="L86320">
        <v>3600</v>
      </c>
    </row>
    <row r="86321" spans="1:12" x14ac:dyDescent="0.3">
      <c r="A86321" t="s">
        <v>86387</v>
      </c>
      <c r="B86321">
        <v>18562</v>
      </c>
      <c r="C86321" s="3">
        <v>44738</v>
      </c>
      <c r="D86321" s="3">
        <v>44740</v>
      </c>
      <c r="E86321" s="3">
        <v>44741</v>
      </c>
      <c r="F86321">
        <v>4</v>
      </c>
      <c r="G86321" t="s">
        <v>24</v>
      </c>
      <c r="H86321" t="s">
        <v>76</v>
      </c>
      <c r="J86321" t="s">
        <v>63</v>
      </c>
      <c r="K86321">
        <v>10800</v>
      </c>
      <c r="L86321">
        <v>4320</v>
      </c>
    </row>
    <row r="86322" spans="1:12" x14ac:dyDescent="0.3">
      <c r="A86322" t="s">
        <v>86388</v>
      </c>
      <c r="B86322">
        <v>18562</v>
      </c>
      <c r="C86322" s="3">
        <v>44737</v>
      </c>
      <c r="D86322" s="3">
        <v>44740</v>
      </c>
      <c r="E86322" s="3">
        <v>44741</v>
      </c>
      <c r="F86322">
        <v>2</v>
      </c>
      <c r="G86322" t="s">
        <v>26</v>
      </c>
      <c r="H86322" t="s">
        <v>76</v>
      </c>
      <c r="I86322">
        <v>4</v>
      </c>
      <c r="J86322" t="s">
        <v>60</v>
      </c>
      <c r="K86322">
        <v>12000</v>
      </c>
      <c r="L86322">
        <v>12000</v>
      </c>
    </row>
    <row r="86323" spans="1:12" x14ac:dyDescent="0.3">
      <c r="A86323" t="s">
        <v>86389</v>
      </c>
      <c r="B86323">
        <v>18562</v>
      </c>
      <c r="C86323" s="3">
        <v>44737</v>
      </c>
      <c r="D86323" s="3">
        <v>44740</v>
      </c>
      <c r="E86323" s="3">
        <v>44742</v>
      </c>
      <c r="F86323">
        <v>4</v>
      </c>
      <c r="G86323" t="s">
        <v>26</v>
      </c>
      <c r="H86323" t="s">
        <v>62</v>
      </c>
      <c r="J86323" t="s">
        <v>63</v>
      </c>
      <c r="K86323">
        <v>14400</v>
      </c>
      <c r="L86323">
        <v>5760</v>
      </c>
    </row>
    <row r="86324" spans="1:12" x14ac:dyDescent="0.3">
      <c r="A86324" t="s">
        <v>86390</v>
      </c>
      <c r="B86324">
        <v>18562</v>
      </c>
      <c r="C86324" s="3">
        <v>44736</v>
      </c>
      <c r="D86324" s="3">
        <v>44740</v>
      </c>
      <c r="E86324" s="3">
        <v>44745</v>
      </c>
      <c r="F86324">
        <v>2</v>
      </c>
      <c r="G86324" t="s">
        <v>26</v>
      </c>
      <c r="H86324" t="s">
        <v>76</v>
      </c>
      <c r="J86324" t="s">
        <v>60</v>
      </c>
      <c r="K86324">
        <v>12000</v>
      </c>
      <c r="L86324">
        <v>12000</v>
      </c>
    </row>
    <row r="86325" spans="1:12" x14ac:dyDescent="0.3">
      <c r="A86325" t="s">
        <v>86391</v>
      </c>
      <c r="B86325">
        <v>18562</v>
      </c>
      <c r="C86325" s="3">
        <v>44736</v>
      </c>
      <c r="D86325" s="3">
        <v>44740</v>
      </c>
      <c r="E86325" s="3">
        <v>44741</v>
      </c>
      <c r="F86325">
        <v>2</v>
      </c>
      <c r="G86325" t="s">
        <v>26</v>
      </c>
      <c r="H86325" t="s">
        <v>62</v>
      </c>
      <c r="J86325" t="s">
        <v>63</v>
      </c>
      <c r="K86325">
        <v>12000</v>
      </c>
      <c r="L86325">
        <v>4800</v>
      </c>
    </row>
    <row r="86326" spans="1:12" x14ac:dyDescent="0.3">
      <c r="A86326" t="s">
        <v>86392</v>
      </c>
      <c r="B86326">
        <v>18562</v>
      </c>
      <c r="C86326" s="3">
        <v>44720</v>
      </c>
      <c r="D86326" s="3">
        <v>44740</v>
      </c>
      <c r="E86326" s="3">
        <v>44741</v>
      </c>
      <c r="F86326">
        <v>3</v>
      </c>
      <c r="G86326" t="s">
        <v>26</v>
      </c>
      <c r="H86326" t="s">
        <v>73</v>
      </c>
      <c r="J86326" t="s">
        <v>60</v>
      </c>
      <c r="K86326">
        <v>13200</v>
      </c>
      <c r="L86326">
        <v>13200</v>
      </c>
    </row>
    <row r="86327" spans="1:12" x14ac:dyDescent="0.3">
      <c r="A86327" t="s">
        <v>86393</v>
      </c>
      <c r="B86327">
        <v>18562</v>
      </c>
      <c r="C86327" s="3">
        <v>44716</v>
      </c>
      <c r="D86327" s="3">
        <v>44740</v>
      </c>
      <c r="E86327" s="3">
        <v>44746</v>
      </c>
      <c r="F86327">
        <v>2</v>
      </c>
      <c r="G86327" t="s">
        <v>26</v>
      </c>
      <c r="H86327" t="s">
        <v>62</v>
      </c>
      <c r="J86327" t="s">
        <v>60</v>
      </c>
      <c r="K86327">
        <v>12000</v>
      </c>
      <c r="L86327">
        <v>12000</v>
      </c>
    </row>
    <row r="86328" spans="1:12" x14ac:dyDescent="0.3">
      <c r="A86328" t="s">
        <v>86394</v>
      </c>
      <c r="B86328">
        <v>18562</v>
      </c>
      <c r="C86328" s="3">
        <v>44734</v>
      </c>
      <c r="D86328" s="3">
        <v>44740</v>
      </c>
      <c r="E86328" s="3">
        <v>44742</v>
      </c>
      <c r="F86328">
        <v>2</v>
      </c>
      <c r="G86328" t="s">
        <v>26</v>
      </c>
      <c r="H86328" t="s">
        <v>62</v>
      </c>
      <c r="J86328" t="s">
        <v>63</v>
      </c>
      <c r="K86328">
        <v>12000</v>
      </c>
      <c r="L86328">
        <v>4800</v>
      </c>
    </row>
    <row r="86329" spans="1:12" x14ac:dyDescent="0.3">
      <c r="A86329" t="s">
        <v>86395</v>
      </c>
      <c r="B86329">
        <v>18562</v>
      </c>
      <c r="C86329" s="3">
        <v>44738</v>
      </c>
      <c r="D86329" s="3">
        <v>44740</v>
      </c>
      <c r="E86329" s="3">
        <v>44742</v>
      </c>
      <c r="F86329">
        <v>3</v>
      </c>
      <c r="G86329" t="s">
        <v>26</v>
      </c>
      <c r="H86329" t="s">
        <v>82</v>
      </c>
      <c r="J86329" t="s">
        <v>60</v>
      </c>
      <c r="K86329">
        <v>13200</v>
      </c>
      <c r="L86329">
        <v>13200</v>
      </c>
    </row>
    <row r="86330" spans="1:12" x14ac:dyDescent="0.3">
      <c r="A86330" t="s">
        <v>86396</v>
      </c>
      <c r="B86330">
        <v>18562</v>
      </c>
      <c r="C86330" s="3">
        <v>44733</v>
      </c>
      <c r="D86330" s="3">
        <v>44740</v>
      </c>
      <c r="E86330" s="3">
        <v>44741</v>
      </c>
      <c r="F86330">
        <v>2</v>
      </c>
      <c r="G86330" t="s">
        <v>26</v>
      </c>
      <c r="H86330" t="s">
        <v>59</v>
      </c>
      <c r="J86330" t="s">
        <v>71</v>
      </c>
      <c r="K86330">
        <v>12000</v>
      </c>
      <c r="L86330">
        <v>12000</v>
      </c>
    </row>
    <row r="86331" spans="1:12" x14ac:dyDescent="0.3">
      <c r="A86331" t="s">
        <v>86397</v>
      </c>
      <c r="B86331">
        <v>18562</v>
      </c>
      <c r="C86331" s="3">
        <v>44738</v>
      </c>
      <c r="D86331" s="3">
        <v>44740</v>
      </c>
      <c r="E86331" s="3">
        <v>44745</v>
      </c>
      <c r="F86331">
        <v>3</v>
      </c>
      <c r="G86331" t="s">
        <v>26</v>
      </c>
      <c r="H86331" t="s">
        <v>82</v>
      </c>
      <c r="I86331">
        <v>5</v>
      </c>
      <c r="J86331" t="s">
        <v>60</v>
      </c>
      <c r="K86331">
        <v>13200</v>
      </c>
      <c r="L86331">
        <v>13200</v>
      </c>
    </row>
    <row r="86332" spans="1:12" x14ac:dyDescent="0.3">
      <c r="A86332" t="s">
        <v>86398</v>
      </c>
      <c r="B86332">
        <v>18562</v>
      </c>
      <c r="C86332" s="3">
        <v>44736</v>
      </c>
      <c r="D86332" s="3">
        <v>44740</v>
      </c>
      <c r="E86332" s="3">
        <v>44741</v>
      </c>
      <c r="F86332">
        <v>2</v>
      </c>
      <c r="G86332" t="s">
        <v>26</v>
      </c>
      <c r="H86332" t="s">
        <v>65</v>
      </c>
      <c r="J86332" t="s">
        <v>71</v>
      </c>
      <c r="K86332">
        <v>12000</v>
      </c>
      <c r="L86332">
        <v>12000</v>
      </c>
    </row>
    <row r="86333" spans="1:12" x14ac:dyDescent="0.3">
      <c r="A86333" t="s">
        <v>86399</v>
      </c>
      <c r="B86333">
        <v>18562</v>
      </c>
      <c r="C86333" s="3">
        <v>44738</v>
      </c>
      <c r="D86333" s="3">
        <v>44740</v>
      </c>
      <c r="E86333" s="3">
        <v>44746</v>
      </c>
      <c r="F86333">
        <v>3</v>
      </c>
      <c r="G86333" t="s">
        <v>26</v>
      </c>
      <c r="H86333" t="s">
        <v>62</v>
      </c>
      <c r="I86333">
        <v>4</v>
      </c>
      <c r="J86333" t="s">
        <v>60</v>
      </c>
      <c r="K86333">
        <v>13200</v>
      </c>
      <c r="L86333">
        <v>13200</v>
      </c>
    </row>
    <row r="86334" spans="1:12" x14ac:dyDescent="0.3">
      <c r="A86334" t="s">
        <v>86400</v>
      </c>
      <c r="B86334">
        <v>18562</v>
      </c>
      <c r="C86334" s="3">
        <v>44720</v>
      </c>
      <c r="D86334" s="3">
        <v>44740</v>
      </c>
      <c r="E86334" s="3">
        <v>44745</v>
      </c>
      <c r="F86334">
        <v>2</v>
      </c>
      <c r="G86334" t="s">
        <v>26</v>
      </c>
      <c r="H86334" t="s">
        <v>76</v>
      </c>
      <c r="J86334" t="s">
        <v>71</v>
      </c>
      <c r="K86334">
        <v>12000</v>
      </c>
      <c r="L86334">
        <v>12000</v>
      </c>
    </row>
    <row r="86335" spans="1:12" x14ac:dyDescent="0.3">
      <c r="A86335" t="s">
        <v>86401</v>
      </c>
      <c r="B86335">
        <v>18562</v>
      </c>
      <c r="C86335" s="3">
        <v>44735</v>
      </c>
      <c r="D86335" s="3">
        <v>44740</v>
      </c>
      <c r="E86335" s="3">
        <v>44742</v>
      </c>
      <c r="F86335">
        <v>1</v>
      </c>
      <c r="G86335" t="s">
        <v>26</v>
      </c>
      <c r="H86335" t="s">
        <v>62</v>
      </c>
      <c r="I86335">
        <v>5</v>
      </c>
      <c r="J86335" t="s">
        <v>60</v>
      </c>
      <c r="K86335">
        <v>12000</v>
      </c>
      <c r="L86335">
        <v>12000</v>
      </c>
    </row>
    <row r="86336" spans="1:12" x14ac:dyDescent="0.3">
      <c r="A86336" t="s">
        <v>86402</v>
      </c>
      <c r="B86336">
        <v>18562</v>
      </c>
      <c r="C86336" s="3">
        <v>44733</v>
      </c>
      <c r="D86336" s="3">
        <v>44740</v>
      </c>
      <c r="E86336" s="3">
        <v>44746</v>
      </c>
      <c r="F86336">
        <v>2</v>
      </c>
      <c r="G86336" t="s">
        <v>26</v>
      </c>
      <c r="H86336" t="s">
        <v>65</v>
      </c>
      <c r="J86336" t="s">
        <v>63</v>
      </c>
      <c r="K86336">
        <v>12000</v>
      </c>
      <c r="L86336">
        <v>4800</v>
      </c>
    </row>
    <row r="86337" spans="1:12" x14ac:dyDescent="0.3">
      <c r="A86337" t="s">
        <v>86403</v>
      </c>
      <c r="B86337">
        <v>18562</v>
      </c>
      <c r="C86337" s="3">
        <v>44737</v>
      </c>
      <c r="D86337" s="3">
        <v>44740</v>
      </c>
      <c r="E86337" s="3">
        <v>44741</v>
      </c>
      <c r="F86337">
        <v>4</v>
      </c>
      <c r="G86337" t="s">
        <v>26</v>
      </c>
      <c r="H86337" t="s">
        <v>62</v>
      </c>
      <c r="I86337">
        <v>5</v>
      </c>
      <c r="J86337" t="s">
        <v>60</v>
      </c>
      <c r="K86337">
        <v>14400</v>
      </c>
      <c r="L86337">
        <v>14400</v>
      </c>
    </row>
    <row r="86338" spans="1:12" x14ac:dyDescent="0.3">
      <c r="A86338" t="s">
        <v>86404</v>
      </c>
      <c r="B86338">
        <v>18562</v>
      </c>
      <c r="C86338" s="3">
        <v>44738</v>
      </c>
      <c r="D86338" s="3">
        <v>44740</v>
      </c>
      <c r="E86338" s="3">
        <v>44743</v>
      </c>
      <c r="F86338">
        <v>3</v>
      </c>
      <c r="G86338" t="s">
        <v>26</v>
      </c>
      <c r="H86338" t="s">
        <v>76</v>
      </c>
      <c r="J86338" t="s">
        <v>60</v>
      </c>
      <c r="K86338">
        <v>13200</v>
      </c>
      <c r="L86338">
        <v>13200</v>
      </c>
    </row>
    <row r="86339" spans="1:12" x14ac:dyDescent="0.3">
      <c r="A86339" t="s">
        <v>86405</v>
      </c>
      <c r="B86339">
        <v>18562</v>
      </c>
      <c r="C86339" s="3">
        <v>44733</v>
      </c>
      <c r="D86339" s="3">
        <v>44740</v>
      </c>
      <c r="E86339" s="3">
        <v>44742</v>
      </c>
      <c r="F86339">
        <v>4</v>
      </c>
      <c r="G86339" t="s">
        <v>26</v>
      </c>
      <c r="H86339" t="s">
        <v>76</v>
      </c>
      <c r="I86339">
        <v>5</v>
      </c>
      <c r="J86339" t="s">
        <v>60</v>
      </c>
      <c r="K86339">
        <v>14400</v>
      </c>
      <c r="L86339">
        <v>14400</v>
      </c>
    </row>
    <row r="86340" spans="1:12" x14ac:dyDescent="0.3">
      <c r="A86340" t="s">
        <v>86406</v>
      </c>
      <c r="B86340">
        <v>18562</v>
      </c>
      <c r="C86340" s="3">
        <v>44719</v>
      </c>
      <c r="D86340" s="3">
        <v>44740</v>
      </c>
      <c r="E86340" s="3">
        <v>44744</v>
      </c>
      <c r="F86340">
        <v>2</v>
      </c>
      <c r="G86340" t="s">
        <v>26</v>
      </c>
      <c r="H86340" t="s">
        <v>62</v>
      </c>
      <c r="I86340">
        <v>5</v>
      </c>
      <c r="J86340" t="s">
        <v>60</v>
      </c>
      <c r="K86340">
        <v>12000</v>
      </c>
      <c r="L86340">
        <v>12000</v>
      </c>
    </row>
    <row r="86341" spans="1:12" x14ac:dyDescent="0.3">
      <c r="A86341" t="s">
        <v>86407</v>
      </c>
      <c r="B86341">
        <v>18562</v>
      </c>
      <c r="C86341" s="3">
        <v>44735</v>
      </c>
      <c r="D86341" s="3">
        <v>44740</v>
      </c>
      <c r="E86341" s="3">
        <v>44741</v>
      </c>
      <c r="F86341">
        <v>3</v>
      </c>
      <c r="G86341" t="s">
        <v>28</v>
      </c>
      <c r="H86341" t="s">
        <v>62</v>
      </c>
      <c r="I86341">
        <v>5</v>
      </c>
      <c r="J86341" t="s">
        <v>60</v>
      </c>
      <c r="K86341">
        <v>20900</v>
      </c>
      <c r="L86341">
        <v>20900</v>
      </c>
    </row>
    <row r="86342" spans="1:12" x14ac:dyDescent="0.3">
      <c r="A86342" t="s">
        <v>86408</v>
      </c>
      <c r="B86342">
        <v>18562</v>
      </c>
      <c r="C86342" s="3">
        <v>44738</v>
      </c>
      <c r="D86342" s="3">
        <v>44740</v>
      </c>
      <c r="E86342" s="3">
        <v>44745</v>
      </c>
      <c r="F86342">
        <v>4</v>
      </c>
      <c r="G86342" t="s">
        <v>28</v>
      </c>
      <c r="H86342" t="s">
        <v>76</v>
      </c>
      <c r="J86342" t="s">
        <v>63</v>
      </c>
      <c r="K86342">
        <v>22800</v>
      </c>
      <c r="L86342">
        <v>9120</v>
      </c>
    </row>
    <row r="86343" spans="1:12" x14ac:dyDescent="0.3">
      <c r="A86343" t="s">
        <v>86409</v>
      </c>
      <c r="B86343">
        <v>18562</v>
      </c>
      <c r="C86343" s="3">
        <v>44738</v>
      </c>
      <c r="D86343" s="3">
        <v>44740</v>
      </c>
      <c r="E86343" s="3">
        <v>44742</v>
      </c>
      <c r="F86343">
        <v>2</v>
      </c>
      <c r="G86343" t="s">
        <v>28</v>
      </c>
      <c r="H86343" t="s">
        <v>82</v>
      </c>
      <c r="I86343">
        <v>2</v>
      </c>
      <c r="J86343" t="s">
        <v>60</v>
      </c>
      <c r="K86343">
        <v>19000</v>
      </c>
      <c r="L86343">
        <v>19000</v>
      </c>
    </row>
    <row r="86344" spans="1:12" x14ac:dyDescent="0.3">
      <c r="A86344" t="s">
        <v>86410</v>
      </c>
      <c r="B86344">
        <v>18562</v>
      </c>
      <c r="C86344" s="3">
        <v>44736</v>
      </c>
      <c r="D86344" s="3">
        <v>44740</v>
      </c>
      <c r="E86344" s="3">
        <v>44746</v>
      </c>
      <c r="F86344">
        <v>2</v>
      </c>
      <c r="G86344" t="s">
        <v>28</v>
      </c>
      <c r="H86344" t="s">
        <v>76</v>
      </c>
      <c r="I86344">
        <v>5</v>
      </c>
      <c r="J86344" t="s">
        <v>60</v>
      </c>
      <c r="K86344">
        <v>19000</v>
      </c>
      <c r="L86344">
        <v>19000</v>
      </c>
    </row>
    <row r="86345" spans="1:12" x14ac:dyDescent="0.3">
      <c r="A86345" t="s">
        <v>86411</v>
      </c>
      <c r="B86345">
        <v>18562</v>
      </c>
      <c r="C86345" s="3">
        <v>44735</v>
      </c>
      <c r="D86345" s="3">
        <v>44740</v>
      </c>
      <c r="E86345" s="3">
        <v>44742</v>
      </c>
      <c r="F86345">
        <v>2</v>
      </c>
      <c r="G86345" t="s">
        <v>28</v>
      </c>
      <c r="H86345" t="s">
        <v>76</v>
      </c>
      <c r="J86345" t="s">
        <v>60</v>
      </c>
      <c r="K86345">
        <v>19000</v>
      </c>
      <c r="L86345">
        <v>19000</v>
      </c>
    </row>
    <row r="86346" spans="1:12" x14ac:dyDescent="0.3">
      <c r="A86346" t="s">
        <v>86412</v>
      </c>
      <c r="B86346">
        <v>18562</v>
      </c>
      <c r="C86346" s="3">
        <v>44733</v>
      </c>
      <c r="D86346" s="3">
        <v>44740</v>
      </c>
      <c r="E86346" s="3">
        <v>44746</v>
      </c>
      <c r="F86346">
        <v>2</v>
      </c>
      <c r="G86346" t="s">
        <v>28</v>
      </c>
      <c r="H86346" t="s">
        <v>62</v>
      </c>
      <c r="I86346">
        <v>4</v>
      </c>
      <c r="J86346" t="s">
        <v>60</v>
      </c>
      <c r="K86346">
        <v>19000</v>
      </c>
      <c r="L86346">
        <v>19000</v>
      </c>
    </row>
    <row r="86347" spans="1:12" x14ac:dyDescent="0.3">
      <c r="A86347" t="s">
        <v>86413</v>
      </c>
      <c r="B86347">
        <v>18562</v>
      </c>
      <c r="C86347" s="3">
        <v>44738</v>
      </c>
      <c r="D86347" s="3">
        <v>44740</v>
      </c>
      <c r="E86347" s="3">
        <v>44741</v>
      </c>
      <c r="F86347">
        <v>2</v>
      </c>
      <c r="G86347" t="s">
        <v>28</v>
      </c>
      <c r="H86347" t="s">
        <v>76</v>
      </c>
      <c r="I86347">
        <v>3</v>
      </c>
      <c r="J86347" t="s">
        <v>60</v>
      </c>
      <c r="K86347">
        <v>19000</v>
      </c>
      <c r="L86347">
        <v>19000</v>
      </c>
    </row>
    <row r="86348" spans="1:12" x14ac:dyDescent="0.3">
      <c r="A86348" t="s">
        <v>86414</v>
      </c>
      <c r="B86348">
        <v>18562</v>
      </c>
      <c r="C86348" s="3">
        <v>44738</v>
      </c>
      <c r="D86348" s="3">
        <v>44740</v>
      </c>
      <c r="E86348" s="3">
        <v>44741</v>
      </c>
      <c r="F86348">
        <v>2</v>
      </c>
      <c r="G86348" t="s">
        <v>28</v>
      </c>
      <c r="H86348" t="s">
        <v>76</v>
      </c>
      <c r="J86348" t="s">
        <v>63</v>
      </c>
      <c r="K86348">
        <v>19000</v>
      </c>
      <c r="L86348">
        <v>7600</v>
      </c>
    </row>
    <row r="86349" spans="1:12" x14ac:dyDescent="0.3">
      <c r="A86349" t="s">
        <v>86415</v>
      </c>
      <c r="B86349">
        <v>18562</v>
      </c>
      <c r="C86349" s="3">
        <v>44738</v>
      </c>
      <c r="D86349" s="3">
        <v>44740</v>
      </c>
      <c r="E86349" s="3">
        <v>44746</v>
      </c>
      <c r="F86349">
        <v>2</v>
      </c>
      <c r="G86349" t="s">
        <v>28</v>
      </c>
      <c r="H86349" t="s">
        <v>62</v>
      </c>
      <c r="I86349">
        <v>5</v>
      </c>
      <c r="J86349" t="s">
        <v>60</v>
      </c>
      <c r="K86349">
        <v>19000</v>
      </c>
      <c r="L86349">
        <v>19000</v>
      </c>
    </row>
    <row r="86350" spans="1:12" x14ac:dyDescent="0.3">
      <c r="A86350" t="s">
        <v>86416</v>
      </c>
      <c r="B86350">
        <v>18562</v>
      </c>
      <c r="C86350" s="3">
        <v>44737</v>
      </c>
      <c r="D86350" s="3">
        <v>44740</v>
      </c>
      <c r="E86350" s="3">
        <v>44745</v>
      </c>
      <c r="F86350">
        <v>6</v>
      </c>
      <c r="G86350" t="s">
        <v>28</v>
      </c>
      <c r="H86350" t="s">
        <v>62</v>
      </c>
      <c r="J86350" t="s">
        <v>71</v>
      </c>
      <c r="K86350">
        <v>26600</v>
      </c>
      <c r="L86350">
        <v>26600</v>
      </c>
    </row>
    <row r="86351" spans="1:12" x14ac:dyDescent="0.3">
      <c r="A86351" t="s">
        <v>86417</v>
      </c>
      <c r="B86351">
        <v>18562</v>
      </c>
      <c r="C86351" s="3">
        <v>44738</v>
      </c>
      <c r="D86351" s="3">
        <v>44740</v>
      </c>
      <c r="E86351" s="3">
        <v>44741</v>
      </c>
      <c r="F86351">
        <v>1</v>
      </c>
      <c r="G86351" t="s">
        <v>28</v>
      </c>
      <c r="H86351" t="s">
        <v>84</v>
      </c>
      <c r="J86351" t="s">
        <v>60</v>
      </c>
      <c r="K86351">
        <v>19000</v>
      </c>
      <c r="L86351">
        <v>19000</v>
      </c>
    </row>
    <row r="86352" spans="1:12" x14ac:dyDescent="0.3">
      <c r="A86352" t="s">
        <v>86418</v>
      </c>
      <c r="B86352">
        <v>18563</v>
      </c>
      <c r="C86352" s="3">
        <v>44740</v>
      </c>
      <c r="D86352" s="3">
        <v>44740</v>
      </c>
      <c r="E86352" s="3">
        <v>44742</v>
      </c>
      <c r="F86352">
        <v>1</v>
      </c>
      <c r="G86352" t="s">
        <v>22</v>
      </c>
      <c r="H86352" t="s">
        <v>76</v>
      </c>
      <c r="I86352">
        <v>3</v>
      </c>
      <c r="J86352" t="s">
        <v>60</v>
      </c>
      <c r="K86352">
        <v>6500</v>
      </c>
      <c r="L86352">
        <v>6500</v>
      </c>
    </row>
    <row r="86353" spans="1:12" x14ac:dyDescent="0.3">
      <c r="A86353" t="s">
        <v>86419</v>
      </c>
      <c r="B86353">
        <v>18563</v>
      </c>
      <c r="C86353" s="3">
        <v>44740</v>
      </c>
      <c r="D86353" s="3">
        <v>44740</v>
      </c>
      <c r="E86353" s="3">
        <v>44743</v>
      </c>
      <c r="F86353">
        <v>1</v>
      </c>
      <c r="G86353" t="s">
        <v>22</v>
      </c>
      <c r="H86353" t="s">
        <v>59</v>
      </c>
      <c r="J86353" t="s">
        <v>63</v>
      </c>
      <c r="K86353">
        <v>6500</v>
      </c>
      <c r="L86353">
        <v>2600</v>
      </c>
    </row>
    <row r="86354" spans="1:12" x14ac:dyDescent="0.3">
      <c r="A86354" t="s">
        <v>86420</v>
      </c>
      <c r="B86354">
        <v>18563</v>
      </c>
      <c r="C86354" s="3">
        <v>44738</v>
      </c>
      <c r="D86354" s="3">
        <v>44740</v>
      </c>
      <c r="E86354" s="3">
        <v>44741</v>
      </c>
      <c r="F86354">
        <v>4</v>
      </c>
      <c r="G86354" t="s">
        <v>22</v>
      </c>
      <c r="H86354" t="s">
        <v>76</v>
      </c>
      <c r="J86354" t="s">
        <v>63</v>
      </c>
      <c r="K86354">
        <v>7800</v>
      </c>
      <c r="L86354">
        <v>3120</v>
      </c>
    </row>
    <row r="86355" spans="1:12" x14ac:dyDescent="0.3">
      <c r="A86355" t="s">
        <v>86421</v>
      </c>
      <c r="B86355">
        <v>18563</v>
      </c>
      <c r="C86355" s="3">
        <v>44740</v>
      </c>
      <c r="D86355" s="3">
        <v>44740</v>
      </c>
      <c r="E86355" s="3">
        <v>44744</v>
      </c>
      <c r="F86355">
        <v>1</v>
      </c>
      <c r="G86355" t="s">
        <v>22</v>
      </c>
      <c r="H86355" t="s">
        <v>76</v>
      </c>
      <c r="J86355" t="s">
        <v>63</v>
      </c>
      <c r="K86355">
        <v>6500</v>
      </c>
      <c r="L86355">
        <v>2600</v>
      </c>
    </row>
    <row r="86356" spans="1:12" x14ac:dyDescent="0.3">
      <c r="A86356" t="s">
        <v>86422</v>
      </c>
      <c r="B86356">
        <v>18563</v>
      </c>
      <c r="C86356" s="3">
        <v>44740</v>
      </c>
      <c r="D86356" s="3">
        <v>44740</v>
      </c>
      <c r="E86356" s="3">
        <v>44741</v>
      </c>
      <c r="F86356">
        <v>1</v>
      </c>
      <c r="G86356" t="s">
        <v>22</v>
      </c>
      <c r="H86356" t="s">
        <v>62</v>
      </c>
      <c r="J86356" t="s">
        <v>63</v>
      </c>
      <c r="K86356">
        <v>6500</v>
      </c>
      <c r="L86356">
        <v>2600</v>
      </c>
    </row>
    <row r="86357" spans="1:12" x14ac:dyDescent="0.3">
      <c r="A86357" t="s">
        <v>86423</v>
      </c>
      <c r="B86357">
        <v>18563</v>
      </c>
      <c r="C86357" s="3">
        <v>44740</v>
      </c>
      <c r="D86357" s="3">
        <v>44740</v>
      </c>
      <c r="E86357" s="3">
        <v>44741</v>
      </c>
      <c r="F86357">
        <v>1</v>
      </c>
      <c r="G86357" t="s">
        <v>22</v>
      </c>
      <c r="H86357" t="s">
        <v>62</v>
      </c>
      <c r="I86357">
        <v>3</v>
      </c>
      <c r="J86357" t="s">
        <v>60</v>
      </c>
      <c r="K86357">
        <v>6500</v>
      </c>
      <c r="L86357">
        <v>6500</v>
      </c>
    </row>
    <row r="86358" spans="1:12" x14ac:dyDescent="0.3">
      <c r="A86358" t="s">
        <v>86424</v>
      </c>
      <c r="B86358">
        <v>18563</v>
      </c>
      <c r="C86358" s="3">
        <v>44738</v>
      </c>
      <c r="D86358" s="3">
        <v>44740</v>
      </c>
      <c r="E86358" s="3">
        <v>44742</v>
      </c>
      <c r="F86358">
        <v>1</v>
      </c>
      <c r="G86358" t="s">
        <v>22</v>
      </c>
      <c r="H86358" t="s">
        <v>62</v>
      </c>
      <c r="J86358" t="s">
        <v>60</v>
      </c>
      <c r="K86358">
        <v>6500</v>
      </c>
      <c r="L86358">
        <v>6500</v>
      </c>
    </row>
    <row r="86359" spans="1:12" x14ac:dyDescent="0.3">
      <c r="A86359" t="s">
        <v>86425</v>
      </c>
      <c r="B86359">
        <v>18563</v>
      </c>
      <c r="C86359" s="3">
        <v>44738</v>
      </c>
      <c r="D86359" s="3">
        <v>44740</v>
      </c>
      <c r="E86359" s="3">
        <v>44743</v>
      </c>
      <c r="F86359">
        <v>1</v>
      </c>
      <c r="G86359" t="s">
        <v>22</v>
      </c>
      <c r="H86359" t="s">
        <v>59</v>
      </c>
      <c r="I86359">
        <v>3</v>
      </c>
      <c r="J86359" t="s">
        <v>60</v>
      </c>
      <c r="K86359">
        <v>6500</v>
      </c>
      <c r="L86359">
        <v>6500</v>
      </c>
    </row>
    <row r="86360" spans="1:12" x14ac:dyDescent="0.3">
      <c r="A86360" t="s">
        <v>86426</v>
      </c>
      <c r="B86360">
        <v>18563</v>
      </c>
      <c r="C86360" s="3">
        <v>44736</v>
      </c>
      <c r="D86360" s="3">
        <v>44740</v>
      </c>
      <c r="E86360" s="3">
        <v>44741</v>
      </c>
      <c r="F86360">
        <v>1</v>
      </c>
      <c r="G86360" t="s">
        <v>22</v>
      </c>
      <c r="H86360" t="s">
        <v>65</v>
      </c>
      <c r="J86360" t="s">
        <v>60</v>
      </c>
      <c r="K86360">
        <v>6500</v>
      </c>
      <c r="L86360">
        <v>6500</v>
      </c>
    </row>
    <row r="86361" spans="1:12" x14ac:dyDescent="0.3">
      <c r="A86361" t="s">
        <v>86427</v>
      </c>
      <c r="B86361">
        <v>18563</v>
      </c>
      <c r="C86361" s="3">
        <v>44739</v>
      </c>
      <c r="D86361" s="3">
        <v>44740</v>
      </c>
      <c r="E86361" s="3">
        <v>44743</v>
      </c>
      <c r="F86361">
        <v>1</v>
      </c>
      <c r="G86361" t="s">
        <v>22</v>
      </c>
      <c r="H86361" t="s">
        <v>76</v>
      </c>
      <c r="I86361">
        <v>4</v>
      </c>
      <c r="J86361" t="s">
        <v>60</v>
      </c>
      <c r="K86361">
        <v>6500</v>
      </c>
      <c r="L86361">
        <v>6500</v>
      </c>
    </row>
    <row r="86362" spans="1:12" x14ac:dyDescent="0.3">
      <c r="A86362" t="s">
        <v>86428</v>
      </c>
      <c r="B86362">
        <v>18563</v>
      </c>
      <c r="C86362" s="3">
        <v>44740</v>
      </c>
      <c r="D86362" s="3">
        <v>44740</v>
      </c>
      <c r="E86362" s="3">
        <v>44741</v>
      </c>
      <c r="F86362">
        <v>2</v>
      </c>
      <c r="G86362" t="s">
        <v>22</v>
      </c>
      <c r="H86362" t="s">
        <v>62</v>
      </c>
      <c r="I86362">
        <v>4</v>
      </c>
      <c r="J86362" t="s">
        <v>60</v>
      </c>
      <c r="K86362">
        <v>6500</v>
      </c>
      <c r="L86362">
        <v>6500</v>
      </c>
    </row>
    <row r="86363" spans="1:12" x14ac:dyDescent="0.3">
      <c r="A86363" t="s">
        <v>86429</v>
      </c>
      <c r="B86363">
        <v>18563</v>
      </c>
      <c r="C86363" s="3">
        <v>44738</v>
      </c>
      <c r="D86363" s="3">
        <v>44740</v>
      </c>
      <c r="E86363" s="3">
        <v>44741</v>
      </c>
      <c r="F86363">
        <v>1</v>
      </c>
      <c r="G86363" t="s">
        <v>22</v>
      </c>
      <c r="H86363" t="s">
        <v>62</v>
      </c>
      <c r="J86363" t="s">
        <v>60</v>
      </c>
      <c r="K86363">
        <v>6500</v>
      </c>
      <c r="L86363">
        <v>6500</v>
      </c>
    </row>
    <row r="86364" spans="1:12" x14ac:dyDescent="0.3">
      <c r="A86364" t="s">
        <v>86430</v>
      </c>
      <c r="B86364">
        <v>18563</v>
      </c>
      <c r="C86364" s="3">
        <v>44740</v>
      </c>
      <c r="D86364" s="3">
        <v>44740</v>
      </c>
      <c r="E86364" s="3">
        <v>44741</v>
      </c>
      <c r="F86364">
        <v>1</v>
      </c>
      <c r="G86364" t="s">
        <v>22</v>
      </c>
      <c r="H86364" t="s">
        <v>82</v>
      </c>
      <c r="I86364">
        <v>3</v>
      </c>
      <c r="J86364" t="s">
        <v>60</v>
      </c>
      <c r="K86364">
        <v>6500</v>
      </c>
      <c r="L86364">
        <v>6500</v>
      </c>
    </row>
    <row r="86365" spans="1:12" x14ac:dyDescent="0.3">
      <c r="A86365" t="s">
        <v>86431</v>
      </c>
      <c r="B86365">
        <v>18563</v>
      </c>
      <c r="C86365" s="3">
        <v>44719</v>
      </c>
      <c r="D86365" s="3">
        <v>44740</v>
      </c>
      <c r="E86365" s="3">
        <v>44741</v>
      </c>
      <c r="F86365">
        <v>2</v>
      </c>
      <c r="G86365" t="s">
        <v>24</v>
      </c>
      <c r="H86365" t="s">
        <v>84</v>
      </c>
      <c r="J86365" t="s">
        <v>60</v>
      </c>
      <c r="K86365">
        <v>9000</v>
      </c>
      <c r="L86365">
        <v>9000</v>
      </c>
    </row>
    <row r="86366" spans="1:12" x14ac:dyDescent="0.3">
      <c r="A86366" t="s">
        <v>86432</v>
      </c>
      <c r="B86366">
        <v>18563</v>
      </c>
      <c r="C86366" s="3">
        <v>44739</v>
      </c>
      <c r="D86366" s="3">
        <v>44740</v>
      </c>
      <c r="E86366" s="3">
        <v>44741</v>
      </c>
      <c r="F86366">
        <v>2</v>
      </c>
      <c r="G86366" t="s">
        <v>24</v>
      </c>
      <c r="H86366" t="s">
        <v>62</v>
      </c>
      <c r="I86366">
        <v>3</v>
      </c>
      <c r="J86366" t="s">
        <v>60</v>
      </c>
      <c r="K86366">
        <v>9000</v>
      </c>
      <c r="L86366">
        <v>9000</v>
      </c>
    </row>
    <row r="86367" spans="1:12" x14ac:dyDescent="0.3">
      <c r="A86367" t="s">
        <v>86433</v>
      </c>
      <c r="B86367">
        <v>18563</v>
      </c>
      <c r="C86367" s="3">
        <v>44737</v>
      </c>
      <c r="D86367" s="3">
        <v>44740</v>
      </c>
      <c r="E86367" s="3">
        <v>44742</v>
      </c>
      <c r="F86367">
        <v>1</v>
      </c>
      <c r="G86367" t="s">
        <v>24</v>
      </c>
      <c r="H86367" t="s">
        <v>76</v>
      </c>
      <c r="I86367">
        <v>3</v>
      </c>
      <c r="J86367" t="s">
        <v>60</v>
      </c>
      <c r="K86367">
        <v>9000</v>
      </c>
      <c r="L86367">
        <v>9000</v>
      </c>
    </row>
    <row r="86368" spans="1:12" x14ac:dyDescent="0.3">
      <c r="A86368" t="s">
        <v>86434</v>
      </c>
      <c r="B86368">
        <v>18563</v>
      </c>
      <c r="C86368" s="3">
        <v>44740</v>
      </c>
      <c r="D86368" s="3">
        <v>44740</v>
      </c>
      <c r="E86368" s="3">
        <v>44743</v>
      </c>
      <c r="F86368">
        <v>1</v>
      </c>
      <c r="G86368" t="s">
        <v>24</v>
      </c>
      <c r="H86368" t="s">
        <v>76</v>
      </c>
      <c r="I86368">
        <v>4</v>
      </c>
      <c r="J86368" t="s">
        <v>60</v>
      </c>
      <c r="K86368">
        <v>9000</v>
      </c>
      <c r="L86368">
        <v>9000</v>
      </c>
    </row>
    <row r="86369" spans="1:12" x14ac:dyDescent="0.3">
      <c r="A86369" t="s">
        <v>86435</v>
      </c>
      <c r="B86369">
        <v>18563</v>
      </c>
      <c r="C86369" s="3">
        <v>44739</v>
      </c>
      <c r="D86369" s="3">
        <v>44740</v>
      </c>
      <c r="E86369" s="3">
        <v>44742</v>
      </c>
      <c r="F86369">
        <v>3</v>
      </c>
      <c r="G86369" t="s">
        <v>24</v>
      </c>
      <c r="H86369" t="s">
        <v>62</v>
      </c>
      <c r="J86369" t="s">
        <v>60</v>
      </c>
      <c r="K86369">
        <v>9900</v>
      </c>
      <c r="L86369">
        <v>9900</v>
      </c>
    </row>
    <row r="86370" spans="1:12" x14ac:dyDescent="0.3">
      <c r="A86370" t="s">
        <v>86436</v>
      </c>
      <c r="B86370">
        <v>18563</v>
      </c>
      <c r="C86370" s="3">
        <v>44740</v>
      </c>
      <c r="D86370" s="3">
        <v>44740</v>
      </c>
      <c r="E86370" s="3">
        <v>44741</v>
      </c>
      <c r="F86370">
        <v>1</v>
      </c>
      <c r="G86370" t="s">
        <v>24</v>
      </c>
      <c r="H86370" t="s">
        <v>62</v>
      </c>
      <c r="I86370">
        <v>3</v>
      </c>
      <c r="J86370" t="s">
        <v>60</v>
      </c>
      <c r="K86370">
        <v>9000</v>
      </c>
      <c r="L86370">
        <v>9000</v>
      </c>
    </row>
    <row r="86371" spans="1:12" x14ac:dyDescent="0.3">
      <c r="A86371" t="s">
        <v>86437</v>
      </c>
      <c r="B86371">
        <v>18563</v>
      </c>
      <c r="C86371" s="3">
        <v>44738</v>
      </c>
      <c r="D86371" s="3">
        <v>44740</v>
      </c>
      <c r="E86371" s="3">
        <v>44741</v>
      </c>
      <c r="F86371">
        <v>1</v>
      </c>
      <c r="G86371" t="s">
        <v>24</v>
      </c>
      <c r="H86371" t="s">
        <v>62</v>
      </c>
      <c r="I86371">
        <v>3</v>
      </c>
      <c r="J86371" t="s">
        <v>60</v>
      </c>
      <c r="K86371">
        <v>9000</v>
      </c>
      <c r="L86371">
        <v>9000</v>
      </c>
    </row>
    <row r="86372" spans="1:12" x14ac:dyDescent="0.3">
      <c r="A86372" t="s">
        <v>86438</v>
      </c>
      <c r="B86372">
        <v>18563</v>
      </c>
      <c r="C86372" s="3">
        <v>44740</v>
      </c>
      <c r="D86372" s="3">
        <v>44740</v>
      </c>
      <c r="E86372" s="3">
        <v>44743</v>
      </c>
      <c r="F86372">
        <v>1</v>
      </c>
      <c r="G86372" t="s">
        <v>24</v>
      </c>
      <c r="H86372" t="s">
        <v>65</v>
      </c>
      <c r="I86372">
        <v>2</v>
      </c>
      <c r="J86372" t="s">
        <v>60</v>
      </c>
      <c r="K86372">
        <v>9000</v>
      </c>
      <c r="L86372">
        <v>9000</v>
      </c>
    </row>
    <row r="86373" spans="1:12" x14ac:dyDescent="0.3">
      <c r="A86373" t="s">
        <v>86439</v>
      </c>
      <c r="B86373">
        <v>18563</v>
      </c>
      <c r="C86373" s="3">
        <v>44739</v>
      </c>
      <c r="D86373" s="3">
        <v>44740</v>
      </c>
      <c r="E86373" s="3">
        <v>44742</v>
      </c>
      <c r="F86373">
        <v>1</v>
      </c>
      <c r="G86373" t="s">
        <v>24</v>
      </c>
      <c r="H86373" t="s">
        <v>84</v>
      </c>
      <c r="J86373" t="s">
        <v>60</v>
      </c>
      <c r="K86373">
        <v>9000</v>
      </c>
      <c r="L86373">
        <v>9000</v>
      </c>
    </row>
    <row r="86374" spans="1:12" x14ac:dyDescent="0.3">
      <c r="A86374" t="s">
        <v>86440</v>
      </c>
      <c r="B86374">
        <v>18563</v>
      </c>
      <c r="C86374" s="3">
        <v>44720</v>
      </c>
      <c r="D86374" s="3">
        <v>44740</v>
      </c>
      <c r="E86374" s="3">
        <v>44741</v>
      </c>
      <c r="F86374">
        <v>1</v>
      </c>
      <c r="G86374" t="s">
        <v>24</v>
      </c>
      <c r="H86374" t="s">
        <v>59</v>
      </c>
      <c r="J86374" t="s">
        <v>63</v>
      </c>
      <c r="K86374">
        <v>9000</v>
      </c>
      <c r="L86374">
        <v>3600</v>
      </c>
    </row>
    <row r="86375" spans="1:12" x14ac:dyDescent="0.3">
      <c r="A86375" t="s">
        <v>86441</v>
      </c>
      <c r="B86375">
        <v>18563</v>
      </c>
      <c r="C86375" s="3">
        <v>44739</v>
      </c>
      <c r="D86375" s="3">
        <v>44740</v>
      </c>
      <c r="E86375" s="3">
        <v>44741</v>
      </c>
      <c r="F86375">
        <v>1</v>
      </c>
      <c r="G86375" t="s">
        <v>24</v>
      </c>
      <c r="H86375" t="s">
        <v>84</v>
      </c>
      <c r="J86375" t="s">
        <v>63</v>
      </c>
      <c r="K86375">
        <v>9000</v>
      </c>
      <c r="L86375">
        <v>3600</v>
      </c>
    </row>
    <row r="86376" spans="1:12" x14ac:dyDescent="0.3">
      <c r="A86376" t="s">
        <v>86442</v>
      </c>
      <c r="B86376">
        <v>18563</v>
      </c>
      <c r="C86376" s="3">
        <v>44740</v>
      </c>
      <c r="D86376" s="3">
        <v>44740</v>
      </c>
      <c r="E86376" s="3">
        <v>44744</v>
      </c>
      <c r="F86376">
        <v>1</v>
      </c>
      <c r="G86376" t="s">
        <v>24</v>
      </c>
      <c r="H86376" t="s">
        <v>82</v>
      </c>
      <c r="J86376" t="s">
        <v>71</v>
      </c>
      <c r="K86376">
        <v>9000</v>
      </c>
      <c r="L86376">
        <v>9000</v>
      </c>
    </row>
    <row r="86377" spans="1:12" x14ac:dyDescent="0.3">
      <c r="A86377" t="s">
        <v>86443</v>
      </c>
      <c r="B86377">
        <v>18563</v>
      </c>
      <c r="C86377" s="3">
        <v>44739</v>
      </c>
      <c r="D86377" s="3">
        <v>44740</v>
      </c>
      <c r="E86377" s="3">
        <v>44745</v>
      </c>
      <c r="F86377">
        <v>3</v>
      </c>
      <c r="G86377" t="s">
        <v>24</v>
      </c>
      <c r="H86377" t="s">
        <v>82</v>
      </c>
      <c r="J86377" t="s">
        <v>63</v>
      </c>
      <c r="K86377">
        <v>9900</v>
      </c>
      <c r="L86377">
        <v>3960</v>
      </c>
    </row>
    <row r="86378" spans="1:12" x14ac:dyDescent="0.3">
      <c r="A86378" t="s">
        <v>86444</v>
      </c>
      <c r="B86378">
        <v>18563</v>
      </c>
      <c r="C86378" s="3">
        <v>44738</v>
      </c>
      <c r="D86378" s="3">
        <v>44740</v>
      </c>
      <c r="E86378" s="3">
        <v>44741</v>
      </c>
      <c r="F86378">
        <v>2</v>
      </c>
      <c r="G86378" t="s">
        <v>24</v>
      </c>
      <c r="H86378" t="s">
        <v>62</v>
      </c>
      <c r="J86378" t="s">
        <v>60</v>
      </c>
      <c r="K86378">
        <v>9000</v>
      </c>
      <c r="L86378">
        <v>9000</v>
      </c>
    </row>
    <row r="86379" spans="1:12" x14ac:dyDescent="0.3">
      <c r="A86379" t="s">
        <v>86445</v>
      </c>
      <c r="B86379">
        <v>18563</v>
      </c>
      <c r="C86379" s="3">
        <v>44739</v>
      </c>
      <c r="D86379" s="3">
        <v>44740</v>
      </c>
      <c r="E86379" s="3">
        <v>44741</v>
      </c>
      <c r="F86379">
        <v>1</v>
      </c>
      <c r="G86379" t="s">
        <v>26</v>
      </c>
      <c r="H86379" t="s">
        <v>62</v>
      </c>
      <c r="J86379" t="s">
        <v>63</v>
      </c>
      <c r="K86379">
        <v>12000</v>
      </c>
      <c r="L86379">
        <v>4800</v>
      </c>
    </row>
    <row r="86380" spans="1:12" x14ac:dyDescent="0.3">
      <c r="A86380" t="s">
        <v>86446</v>
      </c>
      <c r="B86380">
        <v>18563</v>
      </c>
      <c r="C86380" s="3">
        <v>44740</v>
      </c>
      <c r="D86380" s="3">
        <v>44740</v>
      </c>
      <c r="E86380" s="3">
        <v>44744</v>
      </c>
      <c r="F86380">
        <v>1</v>
      </c>
      <c r="G86380" t="s">
        <v>26</v>
      </c>
      <c r="H86380" t="s">
        <v>76</v>
      </c>
      <c r="J86380" t="s">
        <v>71</v>
      </c>
      <c r="K86380">
        <v>12000</v>
      </c>
      <c r="L86380">
        <v>12000</v>
      </c>
    </row>
    <row r="86381" spans="1:12" x14ac:dyDescent="0.3">
      <c r="A86381" t="s">
        <v>86447</v>
      </c>
      <c r="B86381">
        <v>18563</v>
      </c>
      <c r="C86381" s="3">
        <v>44740</v>
      </c>
      <c r="D86381" s="3">
        <v>44740</v>
      </c>
      <c r="E86381" s="3">
        <v>44745</v>
      </c>
      <c r="F86381">
        <v>1</v>
      </c>
      <c r="G86381" t="s">
        <v>26</v>
      </c>
      <c r="H86381" t="s">
        <v>82</v>
      </c>
      <c r="J86381" t="s">
        <v>63</v>
      </c>
      <c r="K86381">
        <v>12000</v>
      </c>
      <c r="L86381">
        <v>4800</v>
      </c>
    </row>
    <row r="86382" spans="1:12" x14ac:dyDescent="0.3">
      <c r="A86382" t="s">
        <v>86448</v>
      </c>
      <c r="B86382">
        <v>18563</v>
      </c>
      <c r="C86382" s="3">
        <v>44739</v>
      </c>
      <c r="D86382" s="3">
        <v>44740</v>
      </c>
      <c r="E86382" s="3">
        <v>44742</v>
      </c>
      <c r="F86382">
        <v>2</v>
      </c>
      <c r="G86382" t="s">
        <v>26</v>
      </c>
      <c r="H86382" t="s">
        <v>59</v>
      </c>
      <c r="J86382" t="s">
        <v>60</v>
      </c>
      <c r="K86382">
        <v>12000</v>
      </c>
      <c r="L86382">
        <v>12000</v>
      </c>
    </row>
    <row r="86383" spans="1:12" x14ac:dyDescent="0.3">
      <c r="A86383" t="s">
        <v>86449</v>
      </c>
      <c r="B86383">
        <v>18563</v>
      </c>
      <c r="C86383" s="3">
        <v>44740</v>
      </c>
      <c r="D86383" s="3">
        <v>44740</v>
      </c>
      <c r="E86383" s="3">
        <v>44745</v>
      </c>
      <c r="F86383">
        <v>1</v>
      </c>
      <c r="G86383" t="s">
        <v>26</v>
      </c>
      <c r="H86383" t="s">
        <v>62</v>
      </c>
      <c r="I86383">
        <v>3</v>
      </c>
      <c r="J86383" t="s">
        <v>60</v>
      </c>
      <c r="K86383">
        <v>12000</v>
      </c>
      <c r="L86383">
        <v>12000</v>
      </c>
    </row>
    <row r="86384" spans="1:12" x14ac:dyDescent="0.3">
      <c r="A86384" t="s">
        <v>86450</v>
      </c>
      <c r="B86384">
        <v>18563</v>
      </c>
      <c r="C86384" s="3">
        <v>44739</v>
      </c>
      <c r="D86384" s="3">
        <v>44740</v>
      </c>
      <c r="E86384" s="3">
        <v>44741</v>
      </c>
      <c r="F86384">
        <v>1</v>
      </c>
      <c r="G86384" t="s">
        <v>26</v>
      </c>
      <c r="H86384" t="s">
        <v>59</v>
      </c>
      <c r="J86384" t="s">
        <v>63</v>
      </c>
      <c r="K86384">
        <v>12000</v>
      </c>
      <c r="L86384">
        <v>4800</v>
      </c>
    </row>
    <row r="86385" spans="1:12" x14ac:dyDescent="0.3">
      <c r="A86385" t="s">
        <v>86451</v>
      </c>
      <c r="B86385">
        <v>18563</v>
      </c>
      <c r="C86385" s="3">
        <v>44740</v>
      </c>
      <c r="D86385" s="3">
        <v>44740</v>
      </c>
      <c r="E86385" s="3">
        <v>44742</v>
      </c>
      <c r="F86385">
        <v>2</v>
      </c>
      <c r="G86385" t="s">
        <v>26</v>
      </c>
      <c r="H86385" t="s">
        <v>76</v>
      </c>
      <c r="J86385" t="s">
        <v>63</v>
      </c>
      <c r="K86385">
        <v>12000</v>
      </c>
      <c r="L86385">
        <v>4800</v>
      </c>
    </row>
    <row r="86386" spans="1:12" x14ac:dyDescent="0.3">
      <c r="A86386" t="s">
        <v>86452</v>
      </c>
      <c r="B86386">
        <v>18563</v>
      </c>
      <c r="C86386" s="3">
        <v>44740</v>
      </c>
      <c r="D86386" s="3">
        <v>44740</v>
      </c>
      <c r="E86386" s="3">
        <v>44741</v>
      </c>
      <c r="F86386">
        <v>4</v>
      </c>
      <c r="G86386" t="s">
        <v>26</v>
      </c>
      <c r="H86386" t="s">
        <v>62</v>
      </c>
      <c r="J86386" t="s">
        <v>60</v>
      </c>
      <c r="K86386">
        <v>14400</v>
      </c>
      <c r="L86386">
        <v>14400</v>
      </c>
    </row>
    <row r="86387" spans="1:12" x14ac:dyDescent="0.3">
      <c r="A86387" t="s">
        <v>86453</v>
      </c>
      <c r="B86387">
        <v>18563</v>
      </c>
      <c r="C86387" s="3">
        <v>44736</v>
      </c>
      <c r="D86387" s="3">
        <v>44740</v>
      </c>
      <c r="E86387" s="3">
        <v>44742</v>
      </c>
      <c r="F86387">
        <v>2</v>
      </c>
      <c r="G86387" t="s">
        <v>26</v>
      </c>
      <c r="H86387" t="s">
        <v>59</v>
      </c>
      <c r="I86387">
        <v>3</v>
      </c>
      <c r="J86387" t="s">
        <v>60</v>
      </c>
      <c r="K86387">
        <v>12000</v>
      </c>
      <c r="L86387">
        <v>12000</v>
      </c>
    </row>
    <row r="86388" spans="1:12" x14ac:dyDescent="0.3">
      <c r="A86388" t="s">
        <v>86454</v>
      </c>
      <c r="B86388">
        <v>18563</v>
      </c>
      <c r="C86388" s="3">
        <v>44740</v>
      </c>
      <c r="D86388" s="3">
        <v>44740</v>
      </c>
      <c r="E86388" s="3">
        <v>44741</v>
      </c>
      <c r="F86388">
        <v>2</v>
      </c>
      <c r="G86388" t="s">
        <v>26</v>
      </c>
      <c r="H86388" t="s">
        <v>62</v>
      </c>
      <c r="J86388" t="s">
        <v>60</v>
      </c>
      <c r="K86388">
        <v>12000</v>
      </c>
      <c r="L86388">
        <v>12000</v>
      </c>
    </row>
    <row r="86389" spans="1:12" x14ac:dyDescent="0.3">
      <c r="A86389" t="s">
        <v>86455</v>
      </c>
      <c r="B86389">
        <v>18563</v>
      </c>
      <c r="C86389" s="3">
        <v>44740</v>
      </c>
      <c r="D86389" s="3">
        <v>44740</v>
      </c>
      <c r="E86389" s="3">
        <v>44742</v>
      </c>
      <c r="F86389">
        <v>1</v>
      </c>
      <c r="G86389" t="s">
        <v>26</v>
      </c>
      <c r="H86389" t="s">
        <v>62</v>
      </c>
      <c r="J86389" t="s">
        <v>60</v>
      </c>
      <c r="K86389">
        <v>12000</v>
      </c>
      <c r="L86389">
        <v>12000</v>
      </c>
    </row>
    <row r="86390" spans="1:12" x14ac:dyDescent="0.3">
      <c r="A86390" t="s">
        <v>86456</v>
      </c>
      <c r="B86390">
        <v>18563</v>
      </c>
      <c r="C86390" s="3">
        <v>44740</v>
      </c>
      <c r="D86390" s="3">
        <v>44740</v>
      </c>
      <c r="E86390" s="3">
        <v>44741</v>
      </c>
      <c r="F86390">
        <v>1</v>
      </c>
      <c r="G86390" t="s">
        <v>28</v>
      </c>
      <c r="H86390" t="s">
        <v>62</v>
      </c>
      <c r="J86390" t="s">
        <v>63</v>
      </c>
      <c r="K86390">
        <v>19000</v>
      </c>
      <c r="L86390">
        <v>7600</v>
      </c>
    </row>
    <row r="86391" spans="1:12" x14ac:dyDescent="0.3">
      <c r="A86391" t="s">
        <v>86457</v>
      </c>
      <c r="B86391">
        <v>18563</v>
      </c>
      <c r="C86391" s="3">
        <v>44740</v>
      </c>
      <c r="D86391" s="3">
        <v>44740</v>
      </c>
      <c r="E86391" s="3">
        <v>44741</v>
      </c>
      <c r="F86391">
        <v>2</v>
      </c>
      <c r="G86391" t="s">
        <v>28</v>
      </c>
      <c r="H86391" t="s">
        <v>76</v>
      </c>
      <c r="J86391" t="s">
        <v>60</v>
      </c>
      <c r="K86391">
        <v>19000</v>
      </c>
      <c r="L86391">
        <v>19000</v>
      </c>
    </row>
    <row r="86392" spans="1:12" x14ac:dyDescent="0.3">
      <c r="A86392" t="s">
        <v>86458</v>
      </c>
      <c r="B86392">
        <v>18563</v>
      </c>
      <c r="C86392" s="3">
        <v>44740</v>
      </c>
      <c r="D86392" s="3">
        <v>44740</v>
      </c>
      <c r="E86392" s="3">
        <v>44741</v>
      </c>
      <c r="F86392">
        <v>2</v>
      </c>
      <c r="G86392" t="s">
        <v>28</v>
      </c>
      <c r="H86392" t="s">
        <v>84</v>
      </c>
      <c r="I86392">
        <v>3</v>
      </c>
      <c r="J86392" t="s">
        <v>60</v>
      </c>
      <c r="K86392">
        <v>19000</v>
      </c>
      <c r="L86392">
        <v>19000</v>
      </c>
    </row>
    <row r="86393" spans="1:12" x14ac:dyDescent="0.3">
      <c r="A86393" t="s">
        <v>86459</v>
      </c>
      <c r="B86393">
        <v>18563</v>
      </c>
      <c r="C86393" s="3">
        <v>44740</v>
      </c>
      <c r="D86393" s="3">
        <v>44740</v>
      </c>
      <c r="E86393" s="3">
        <v>44742</v>
      </c>
      <c r="F86393">
        <v>2</v>
      </c>
      <c r="G86393" t="s">
        <v>28</v>
      </c>
      <c r="H86393" t="s">
        <v>62</v>
      </c>
      <c r="J86393" t="s">
        <v>71</v>
      </c>
      <c r="K86393">
        <v>19000</v>
      </c>
      <c r="L86393">
        <v>19000</v>
      </c>
    </row>
    <row r="86394" spans="1:12" x14ac:dyDescent="0.3">
      <c r="A86394" t="s">
        <v>86460</v>
      </c>
      <c r="B86394">
        <v>18563</v>
      </c>
      <c r="C86394" s="3">
        <v>44740</v>
      </c>
      <c r="D86394" s="3">
        <v>44740</v>
      </c>
      <c r="E86394" s="3">
        <v>44741</v>
      </c>
      <c r="F86394">
        <v>1</v>
      </c>
      <c r="G86394" t="s">
        <v>28</v>
      </c>
      <c r="H86394" t="s">
        <v>62</v>
      </c>
      <c r="I86394">
        <v>3</v>
      </c>
      <c r="J86394" t="s">
        <v>60</v>
      </c>
      <c r="K86394">
        <v>19000</v>
      </c>
      <c r="L86394">
        <v>19000</v>
      </c>
    </row>
    <row r="86395" spans="1:12" x14ac:dyDescent="0.3">
      <c r="A86395" t="s">
        <v>86461</v>
      </c>
      <c r="B86395">
        <v>18563</v>
      </c>
      <c r="C86395" s="3">
        <v>44739</v>
      </c>
      <c r="D86395" s="3">
        <v>44740</v>
      </c>
      <c r="E86395" s="3">
        <v>44741</v>
      </c>
      <c r="F86395">
        <v>1</v>
      </c>
      <c r="G86395" t="s">
        <v>28</v>
      </c>
      <c r="H86395" t="s">
        <v>59</v>
      </c>
      <c r="J86395" t="s">
        <v>60</v>
      </c>
      <c r="K86395">
        <v>19000</v>
      </c>
      <c r="L86395">
        <v>19000</v>
      </c>
    </row>
    <row r="86396" spans="1:12" x14ac:dyDescent="0.3">
      <c r="A86396" t="s">
        <v>86462</v>
      </c>
      <c r="B86396">
        <v>18563</v>
      </c>
      <c r="C86396" s="3">
        <v>44740</v>
      </c>
      <c r="D86396" s="3">
        <v>44740</v>
      </c>
      <c r="E86396" s="3">
        <v>44741</v>
      </c>
      <c r="F86396">
        <v>2</v>
      </c>
      <c r="G86396" t="s">
        <v>28</v>
      </c>
      <c r="H86396" t="s">
        <v>62</v>
      </c>
      <c r="J86396" t="s">
        <v>60</v>
      </c>
      <c r="K86396">
        <v>19000</v>
      </c>
      <c r="L86396">
        <v>19000</v>
      </c>
    </row>
    <row r="86397" spans="1:12" x14ac:dyDescent="0.3">
      <c r="A86397" t="s">
        <v>86463</v>
      </c>
      <c r="B86397">
        <v>18563</v>
      </c>
      <c r="C86397" s="3">
        <v>44739</v>
      </c>
      <c r="D86397" s="3">
        <v>44740</v>
      </c>
      <c r="E86397" s="3">
        <v>44741</v>
      </c>
      <c r="F86397">
        <v>1</v>
      </c>
      <c r="G86397" t="s">
        <v>28</v>
      </c>
      <c r="H86397" t="s">
        <v>76</v>
      </c>
      <c r="J86397" t="s">
        <v>71</v>
      </c>
      <c r="K86397">
        <v>19000</v>
      </c>
      <c r="L86397">
        <v>19000</v>
      </c>
    </row>
    <row r="86398" spans="1:12" x14ac:dyDescent="0.3">
      <c r="A86398" t="s">
        <v>86464</v>
      </c>
      <c r="B86398">
        <v>18563</v>
      </c>
      <c r="C86398" s="3">
        <v>44739</v>
      </c>
      <c r="D86398" s="3">
        <v>44740</v>
      </c>
      <c r="E86398" s="3">
        <v>44742</v>
      </c>
      <c r="F86398">
        <v>1</v>
      </c>
      <c r="G86398" t="s">
        <v>28</v>
      </c>
      <c r="H86398" t="s">
        <v>76</v>
      </c>
      <c r="J86398" t="s">
        <v>63</v>
      </c>
      <c r="K86398">
        <v>19000</v>
      </c>
      <c r="L86398">
        <v>7600</v>
      </c>
    </row>
    <row r="86399" spans="1:12" x14ac:dyDescent="0.3">
      <c r="A86399" t="s">
        <v>86465</v>
      </c>
      <c r="B86399">
        <v>19558</v>
      </c>
      <c r="C86399" s="3">
        <v>44734</v>
      </c>
      <c r="D86399" s="3">
        <v>44740</v>
      </c>
      <c r="E86399" s="3">
        <v>44741</v>
      </c>
      <c r="F86399">
        <v>1</v>
      </c>
      <c r="G86399" t="s">
        <v>22</v>
      </c>
      <c r="H86399" t="s">
        <v>62</v>
      </c>
      <c r="I86399">
        <v>3</v>
      </c>
      <c r="J86399" t="s">
        <v>60</v>
      </c>
      <c r="K86399">
        <v>9750</v>
      </c>
      <c r="L86399">
        <v>9750</v>
      </c>
    </row>
    <row r="86400" spans="1:12" x14ac:dyDescent="0.3">
      <c r="A86400" t="s">
        <v>86466</v>
      </c>
      <c r="B86400">
        <v>19558</v>
      </c>
      <c r="C86400" s="3">
        <v>44737</v>
      </c>
      <c r="D86400" s="3">
        <v>44740</v>
      </c>
      <c r="E86400" s="3">
        <v>44742</v>
      </c>
      <c r="F86400">
        <v>4</v>
      </c>
      <c r="G86400" t="s">
        <v>22</v>
      </c>
      <c r="H86400" t="s">
        <v>84</v>
      </c>
      <c r="J86400" t="s">
        <v>60</v>
      </c>
      <c r="K86400">
        <v>11700</v>
      </c>
      <c r="L86400">
        <v>11700</v>
      </c>
    </row>
    <row r="86401" spans="1:12" x14ac:dyDescent="0.3">
      <c r="A86401" t="s">
        <v>86467</v>
      </c>
      <c r="B86401">
        <v>19558</v>
      </c>
      <c r="C86401" s="3">
        <v>44737</v>
      </c>
      <c r="D86401" s="3">
        <v>44740</v>
      </c>
      <c r="E86401" s="3">
        <v>44743</v>
      </c>
      <c r="F86401">
        <v>1</v>
      </c>
      <c r="G86401" t="s">
        <v>22</v>
      </c>
      <c r="H86401" t="s">
        <v>76</v>
      </c>
      <c r="I86401">
        <v>2</v>
      </c>
      <c r="J86401" t="s">
        <v>60</v>
      </c>
      <c r="K86401">
        <v>9750</v>
      </c>
      <c r="L86401">
        <v>9750</v>
      </c>
    </row>
    <row r="86402" spans="1:12" x14ac:dyDescent="0.3">
      <c r="A86402" t="s">
        <v>86468</v>
      </c>
      <c r="B86402">
        <v>19558</v>
      </c>
      <c r="C86402" s="3">
        <v>44738</v>
      </c>
      <c r="D86402" s="3">
        <v>44740</v>
      </c>
      <c r="E86402" s="3">
        <v>44745</v>
      </c>
      <c r="F86402">
        <v>2</v>
      </c>
      <c r="G86402" t="s">
        <v>22</v>
      </c>
      <c r="H86402" t="s">
        <v>76</v>
      </c>
      <c r="J86402" t="s">
        <v>60</v>
      </c>
      <c r="K86402">
        <v>9750</v>
      </c>
      <c r="L86402">
        <v>9750</v>
      </c>
    </row>
    <row r="86403" spans="1:12" x14ac:dyDescent="0.3">
      <c r="A86403" t="s">
        <v>86469</v>
      </c>
      <c r="B86403">
        <v>19558</v>
      </c>
      <c r="C86403" s="3">
        <v>44736</v>
      </c>
      <c r="D86403" s="3">
        <v>44740</v>
      </c>
      <c r="E86403" s="3">
        <v>44742</v>
      </c>
      <c r="F86403">
        <v>1</v>
      </c>
      <c r="G86403" t="s">
        <v>22</v>
      </c>
      <c r="H86403" t="s">
        <v>59</v>
      </c>
      <c r="I86403">
        <v>2</v>
      </c>
      <c r="J86403" t="s">
        <v>60</v>
      </c>
      <c r="K86403">
        <v>9750</v>
      </c>
      <c r="L86403">
        <v>9750</v>
      </c>
    </row>
    <row r="86404" spans="1:12" x14ac:dyDescent="0.3">
      <c r="A86404" t="s">
        <v>86470</v>
      </c>
      <c r="B86404">
        <v>19558</v>
      </c>
      <c r="C86404" s="3">
        <v>44736</v>
      </c>
      <c r="D86404" s="3">
        <v>44740</v>
      </c>
      <c r="E86404" s="3">
        <v>44746</v>
      </c>
      <c r="F86404">
        <v>1</v>
      </c>
      <c r="G86404" t="s">
        <v>22</v>
      </c>
      <c r="H86404" t="s">
        <v>76</v>
      </c>
      <c r="I86404">
        <v>1</v>
      </c>
      <c r="J86404" t="s">
        <v>60</v>
      </c>
      <c r="K86404">
        <v>9750</v>
      </c>
      <c r="L86404">
        <v>9750</v>
      </c>
    </row>
    <row r="86405" spans="1:12" x14ac:dyDescent="0.3">
      <c r="A86405" t="s">
        <v>86471</v>
      </c>
      <c r="B86405">
        <v>19558</v>
      </c>
      <c r="C86405" s="3">
        <v>44738</v>
      </c>
      <c r="D86405" s="3">
        <v>44740</v>
      </c>
      <c r="E86405" s="3">
        <v>44741</v>
      </c>
      <c r="F86405">
        <v>2</v>
      </c>
      <c r="G86405" t="s">
        <v>22</v>
      </c>
      <c r="H86405" t="s">
        <v>65</v>
      </c>
      <c r="J86405" t="s">
        <v>63</v>
      </c>
      <c r="K86405">
        <v>9750</v>
      </c>
      <c r="L86405">
        <v>3900</v>
      </c>
    </row>
    <row r="86406" spans="1:12" x14ac:dyDescent="0.3">
      <c r="A86406" t="s">
        <v>86472</v>
      </c>
      <c r="B86406">
        <v>19558</v>
      </c>
      <c r="C86406" s="3">
        <v>44716</v>
      </c>
      <c r="D86406" s="3">
        <v>44740</v>
      </c>
      <c r="E86406" s="3">
        <v>44744</v>
      </c>
      <c r="F86406">
        <v>4</v>
      </c>
      <c r="G86406" t="s">
        <v>22</v>
      </c>
      <c r="H86406" t="s">
        <v>76</v>
      </c>
      <c r="J86406" t="s">
        <v>63</v>
      </c>
      <c r="K86406">
        <v>11700</v>
      </c>
      <c r="L86406">
        <v>4680</v>
      </c>
    </row>
    <row r="86407" spans="1:12" x14ac:dyDescent="0.3">
      <c r="A86407" t="s">
        <v>86473</v>
      </c>
      <c r="B86407">
        <v>19558</v>
      </c>
      <c r="C86407" s="3">
        <v>44736</v>
      </c>
      <c r="D86407" s="3">
        <v>44740</v>
      </c>
      <c r="E86407" s="3">
        <v>44742</v>
      </c>
      <c r="F86407">
        <v>1</v>
      </c>
      <c r="G86407" t="s">
        <v>22</v>
      </c>
      <c r="H86407" t="s">
        <v>59</v>
      </c>
      <c r="J86407" t="s">
        <v>60</v>
      </c>
      <c r="K86407">
        <v>9750</v>
      </c>
      <c r="L86407">
        <v>9750</v>
      </c>
    </row>
    <row r="86408" spans="1:12" x14ac:dyDescent="0.3">
      <c r="A86408" t="s">
        <v>86474</v>
      </c>
      <c r="B86408">
        <v>19558</v>
      </c>
      <c r="C86408" s="3">
        <v>44738</v>
      </c>
      <c r="D86408" s="3">
        <v>44740</v>
      </c>
      <c r="E86408" s="3">
        <v>44746</v>
      </c>
      <c r="F86408">
        <v>2</v>
      </c>
      <c r="G86408" t="s">
        <v>22</v>
      </c>
      <c r="H86408" t="s">
        <v>82</v>
      </c>
      <c r="J86408" t="s">
        <v>63</v>
      </c>
      <c r="K86408">
        <v>9750</v>
      </c>
      <c r="L86408">
        <v>3900</v>
      </c>
    </row>
    <row r="86409" spans="1:12" x14ac:dyDescent="0.3">
      <c r="A86409" t="s">
        <v>86475</v>
      </c>
      <c r="B86409">
        <v>19558</v>
      </c>
      <c r="C86409" s="3">
        <v>44740</v>
      </c>
      <c r="D86409" s="3">
        <v>44740</v>
      </c>
      <c r="E86409" s="3">
        <v>44742</v>
      </c>
      <c r="F86409">
        <v>2</v>
      </c>
      <c r="G86409" t="s">
        <v>22</v>
      </c>
      <c r="H86409" t="s">
        <v>76</v>
      </c>
      <c r="I86409">
        <v>2</v>
      </c>
      <c r="J86409" t="s">
        <v>60</v>
      </c>
      <c r="K86409">
        <v>9750</v>
      </c>
      <c r="L86409">
        <v>9750</v>
      </c>
    </row>
    <row r="86410" spans="1:12" x14ac:dyDescent="0.3">
      <c r="A86410" t="s">
        <v>86476</v>
      </c>
      <c r="B86410">
        <v>19558</v>
      </c>
      <c r="C86410" s="3">
        <v>44738</v>
      </c>
      <c r="D86410" s="3">
        <v>44740</v>
      </c>
      <c r="E86410" s="3">
        <v>44745</v>
      </c>
      <c r="F86410">
        <v>2</v>
      </c>
      <c r="G86410" t="s">
        <v>22</v>
      </c>
      <c r="H86410" t="s">
        <v>84</v>
      </c>
      <c r="J86410" t="s">
        <v>60</v>
      </c>
      <c r="K86410">
        <v>9750</v>
      </c>
      <c r="L86410">
        <v>9750</v>
      </c>
    </row>
    <row r="86411" spans="1:12" x14ac:dyDescent="0.3">
      <c r="A86411" t="s">
        <v>86477</v>
      </c>
      <c r="B86411">
        <v>19558</v>
      </c>
      <c r="C86411" s="3">
        <v>44735</v>
      </c>
      <c r="D86411" s="3">
        <v>44740</v>
      </c>
      <c r="E86411" s="3">
        <v>44746</v>
      </c>
      <c r="F86411">
        <v>2</v>
      </c>
      <c r="G86411" t="s">
        <v>22</v>
      </c>
      <c r="H86411" t="s">
        <v>76</v>
      </c>
      <c r="J86411" t="s">
        <v>63</v>
      </c>
      <c r="K86411">
        <v>9750</v>
      </c>
      <c r="L86411">
        <v>3900</v>
      </c>
    </row>
    <row r="86412" spans="1:12" x14ac:dyDescent="0.3">
      <c r="A86412" t="s">
        <v>86478</v>
      </c>
      <c r="B86412">
        <v>19558</v>
      </c>
      <c r="C86412" s="3">
        <v>44735</v>
      </c>
      <c r="D86412" s="3">
        <v>44740</v>
      </c>
      <c r="E86412" s="3">
        <v>44745</v>
      </c>
      <c r="F86412">
        <v>1</v>
      </c>
      <c r="G86412" t="s">
        <v>22</v>
      </c>
      <c r="H86412" t="s">
        <v>62</v>
      </c>
      <c r="J86412" t="s">
        <v>71</v>
      </c>
      <c r="K86412">
        <v>9750</v>
      </c>
      <c r="L86412">
        <v>9750</v>
      </c>
    </row>
    <row r="86413" spans="1:12" x14ac:dyDescent="0.3">
      <c r="A86413" t="s">
        <v>86479</v>
      </c>
      <c r="B86413">
        <v>19558</v>
      </c>
      <c r="C86413" s="3">
        <v>44737</v>
      </c>
      <c r="D86413" s="3">
        <v>44740</v>
      </c>
      <c r="E86413" s="3">
        <v>44741</v>
      </c>
      <c r="F86413">
        <v>2</v>
      </c>
      <c r="G86413" t="s">
        <v>22</v>
      </c>
      <c r="H86413" t="s">
        <v>59</v>
      </c>
      <c r="I86413">
        <v>1</v>
      </c>
      <c r="J86413" t="s">
        <v>60</v>
      </c>
      <c r="K86413">
        <v>9750</v>
      </c>
      <c r="L86413">
        <v>9750</v>
      </c>
    </row>
    <row r="86414" spans="1:12" x14ac:dyDescent="0.3">
      <c r="A86414" t="s">
        <v>86480</v>
      </c>
      <c r="B86414">
        <v>19558</v>
      </c>
      <c r="C86414" s="3">
        <v>44736</v>
      </c>
      <c r="D86414" s="3">
        <v>44740</v>
      </c>
      <c r="E86414" s="3">
        <v>44745</v>
      </c>
      <c r="F86414">
        <v>2</v>
      </c>
      <c r="G86414" t="s">
        <v>22</v>
      </c>
      <c r="H86414" t="s">
        <v>65</v>
      </c>
      <c r="I86414">
        <v>4</v>
      </c>
      <c r="J86414" t="s">
        <v>60</v>
      </c>
      <c r="K86414">
        <v>9750</v>
      </c>
      <c r="L86414">
        <v>9750</v>
      </c>
    </row>
    <row r="86415" spans="1:12" x14ac:dyDescent="0.3">
      <c r="A86415" t="s">
        <v>86481</v>
      </c>
      <c r="B86415">
        <v>19558</v>
      </c>
      <c r="C86415" s="3">
        <v>44737</v>
      </c>
      <c r="D86415" s="3">
        <v>44740</v>
      </c>
      <c r="E86415" s="3">
        <v>44741</v>
      </c>
      <c r="F86415">
        <v>3</v>
      </c>
      <c r="G86415" t="s">
        <v>22</v>
      </c>
      <c r="H86415" t="s">
        <v>76</v>
      </c>
      <c r="J86415" t="s">
        <v>60</v>
      </c>
      <c r="K86415">
        <v>10725</v>
      </c>
      <c r="L86415">
        <v>10725</v>
      </c>
    </row>
    <row r="86416" spans="1:12" x14ac:dyDescent="0.3">
      <c r="A86416" t="s">
        <v>86482</v>
      </c>
      <c r="B86416">
        <v>19558</v>
      </c>
      <c r="C86416" s="3">
        <v>44738</v>
      </c>
      <c r="D86416" s="3">
        <v>44740</v>
      </c>
      <c r="E86416" s="3">
        <v>44743</v>
      </c>
      <c r="F86416">
        <v>2</v>
      </c>
      <c r="G86416" t="s">
        <v>24</v>
      </c>
      <c r="H86416" t="s">
        <v>73</v>
      </c>
      <c r="I86416">
        <v>2</v>
      </c>
      <c r="J86416" t="s">
        <v>60</v>
      </c>
      <c r="K86416">
        <v>13500</v>
      </c>
      <c r="L86416">
        <v>13500</v>
      </c>
    </row>
    <row r="86417" spans="1:12" x14ac:dyDescent="0.3">
      <c r="A86417" t="s">
        <v>86483</v>
      </c>
      <c r="B86417">
        <v>19558</v>
      </c>
      <c r="C86417" s="3">
        <v>44735</v>
      </c>
      <c r="D86417" s="3">
        <v>44740</v>
      </c>
      <c r="E86417" s="3">
        <v>44741</v>
      </c>
      <c r="F86417">
        <v>2</v>
      </c>
      <c r="G86417" t="s">
        <v>24</v>
      </c>
      <c r="H86417" t="s">
        <v>65</v>
      </c>
      <c r="J86417" t="s">
        <v>60</v>
      </c>
      <c r="K86417">
        <v>13500</v>
      </c>
      <c r="L86417">
        <v>13500</v>
      </c>
    </row>
    <row r="86418" spans="1:12" x14ac:dyDescent="0.3">
      <c r="A86418" t="s">
        <v>86484</v>
      </c>
      <c r="B86418">
        <v>19558</v>
      </c>
      <c r="C86418" s="3">
        <v>44738</v>
      </c>
      <c r="D86418" s="3">
        <v>44740</v>
      </c>
      <c r="E86418" s="3">
        <v>44741</v>
      </c>
      <c r="F86418">
        <v>1</v>
      </c>
      <c r="G86418" t="s">
        <v>24</v>
      </c>
      <c r="H86418" t="s">
        <v>62</v>
      </c>
      <c r="J86418" t="s">
        <v>63</v>
      </c>
      <c r="K86418">
        <v>13500</v>
      </c>
      <c r="L86418">
        <v>5400</v>
      </c>
    </row>
    <row r="86419" spans="1:12" x14ac:dyDescent="0.3">
      <c r="A86419" t="s">
        <v>86485</v>
      </c>
      <c r="B86419">
        <v>19558</v>
      </c>
      <c r="C86419" s="3">
        <v>44734</v>
      </c>
      <c r="D86419" s="3">
        <v>44740</v>
      </c>
      <c r="E86419" s="3">
        <v>44743</v>
      </c>
      <c r="F86419">
        <v>1</v>
      </c>
      <c r="G86419" t="s">
        <v>24</v>
      </c>
      <c r="H86419" t="s">
        <v>76</v>
      </c>
      <c r="I86419">
        <v>2</v>
      </c>
      <c r="J86419" t="s">
        <v>60</v>
      </c>
      <c r="K86419">
        <v>13500</v>
      </c>
      <c r="L86419">
        <v>13500</v>
      </c>
    </row>
    <row r="86420" spans="1:12" x14ac:dyDescent="0.3">
      <c r="A86420" t="s">
        <v>86486</v>
      </c>
      <c r="B86420">
        <v>19558</v>
      </c>
      <c r="C86420" s="3">
        <v>44738</v>
      </c>
      <c r="D86420" s="3">
        <v>44740</v>
      </c>
      <c r="E86420" s="3">
        <v>44741</v>
      </c>
      <c r="F86420">
        <v>2</v>
      </c>
      <c r="G86420" t="s">
        <v>24</v>
      </c>
      <c r="H86420" t="s">
        <v>62</v>
      </c>
      <c r="J86420" t="s">
        <v>63</v>
      </c>
      <c r="K86420">
        <v>13500</v>
      </c>
      <c r="L86420">
        <v>5400</v>
      </c>
    </row>
    <row r="86421" spans="1:12" x14ac:dyDescent="0.3">
      <c r="A86421" t="s">
        <v>86487</v>
      </c>
      <c r="B86421">
        <v>19558</v>
      </c>
      <c r="C86421" s="3">
        <v>44738</v>
      </c>
      <c r="D86421" s="3">
        <v>44740</v>
      </c>
      <c r="E86421" s="3">
        <v>44742</v>
      </c>
      <c r="F86421">
        <v>2</v>
      </c>
      <c r="G86421" t="s">
        <v>24</v>
      </c>
      <c r="H86421" t="s">
        <v>62</v>
      </c>
      <c r="J86421" t="s">
        <v>63</v>
      </c>
      <c r="K86421">
        <v>13500</v>
      </c>
      <c r="L86421">
        <v>5400</v>
      </c>
    </row>
    <row r="86422" spans="1:12" x14ac:dyDescent="0.3">
      <c r="A86422" t="s">
        <v>86488</v>
      </c>
      <c r="B86422">
        <v>19558</v>
      </c>
      <c r="C86422" s="3">
        <v>44736</v>
      </c>
      <c r="D86422" s="3">
        <v>44740</v>
      </c>
      <c r="E86422" s="3">
        <v>44741</v>
      </c>
      <c r="F86422">
        <v>2</v>
      </c>
      <c r="G86422" t="s">
        <v>24</v>
      </c>
      <c r="H86422" t="s">
        <v>73</v>
      </c>
      <c r="J86422" t="s">
        <v>63</v>
      </c>
      <c r="K86422">
        <v>13500</v>
      </c>
      <c r="L86422">
        <v>5400</v>
      </c>
    </row>
    <row r="86423" spans="1:12" x14ac:dyDescent="0.3">
      <c r="A86423" t="s">
        <v>86489</v>
      </c>
      <c r="B86423">
        <v>19558</v>
      </c>
      <c r="C86423" s="3">
        <v>44737</v>
      </c>
      <c r="D86423" s="3">
        <v>44740</v>
      </c>
      <c r="E86423" s="3">
        <v>44742</v>
      </c>
      <c r="F86423">
        <v>2</v>
      </c>
      <c r="G86423" t="s">
        <v>24</v>
      </c>
      <c r="H86423" t="s">
        <v>62</v>
      </c>
      <c r="I86423">
        <v>3</v>
      </c>
      <c r="J86423" t="s">
        <v>60</v>
      </c>
      <c r="K86423">
        <v>13500</v>
      </c>
      <c r="L86423">
        <v>13500</v>
      </c>
    </row>
    <row r="86424" spans="1:12" x14ac:dyDescent="0.3">
      <c r="A86424" t="s">
        <v>86490</v>
      </c>
      <c r="B86424">
        <v>19558</v>
      </c>
      <c r="C86424" s="3">
        <v>44736</v>
      </c>
      <c r="D86424" s="3">
        <v>44740</v>
      </c>
      <c r="E86424" s="3">
        <v>44742</v>
      </c>
      <c r="F86424">
        <v>2</v>
      </c>
      <c r="G86424" t="s">
        <v>24</v>
      </c>
      <c r="H86424" t="s">
        <v>76</v>
      </c>
      <c r="I86424">
        <v>3</v>
      </c>
      <c r="J86424" t="s">
        <v>60</v>
      </c>
      <c r="K86424">
        <v>13500</v>
      </c>
      <c r="L86424">
        <v>13500</v>
      </c>
    </row>
    <row r="86425" spans="1:12" x14ac:dyDescent="0.3">
      <c r="A86425" t="s">
        <v>86491</v>
      </c>
      <c r="B86425">
        <v>19558</v>
      </c>
      <c r="C86425" s="3">
        <v>44716</v>
      </c>
      <c r="D86425" s="3">
        <v>44740</v>
      </c>
      <c r="E86425" s="3">
        <v>44741</v>
      </c>
      <c r="F86425">
        <v>2</v>
      </c>
      <c r="G86425" t="s">
        <v>24</v>
      </c>
      <c r="H86425" t="s">
        <v>62</v>
      </c>
      <c r="I86425">
        <v>2</v>
      </c>
      <c r="J86425" t="s">
        <v>60</v>
      </c>
      <c r="K86425">
        <v>13500</v>
      </c>
      <c r="L86425">
        <v>13500</v>
      </c>
    </row>
    <row r="86426" spans="1:12" x14ac:dyDescent="0.3">
      <c r="A86426" t="s">
        <v>86492</v>
      </c>
      <c r="B86426">
        <v>19558</v>
      </c>
      <c r="C86426" s="3">
        <v>44740</v>
      </c>
      <c r="D86426" s="3">
        <v>44740</v>
      </c>
      <c r="E86426" s="3">
        <v>44741</v>
      </c>
      <c r="F86426">
        <v>2</v>
      </c>
      <c r="G86426" t="s">
        <v>24</v>
      </c>
      <c r="H86426" t="s">
        <v>82</v>
      </c>
      <c r="I86426">
        <v>2</v>
      </c>
      <c r="J86426" t="s">
        <v>60</v>
      </c>
      <c r="K86426">
        <v>13500</v>
      </c>
      <c r="L86426">
        <v>13500</v>
      </c>
    </row>
    <row r="86427" spans="1:12" x14ac:dyDescent="0.3">
      <c r="A86427" t="s">
        <v>86493</v>
      </c>
      <c r="B86427">
        <v>19558</v>
      </c>
      <c r="C86427" s="3">
        <v>44737</v>
      </c>
      <c r="D86427" s="3">
        <v>44740</v>
      </c>
      <c r="E86427" s="3">
        <v>44745</v>
      </c>
      <c r="F86427">
        <v>2</v>
      </c>
      <c r="G86427" t="s">
        <v>24</v>
      </c>
      <c r="H86427" t="s">
        <v>65</v>
      </c>
      <c r="J86427" t="s">
        <v>71</v>
      </c>
      <c r="K86427">
        <v>13500</v>
      </c>
      <c r="L86427">
        <v>13500</v>
      </c>
    </row>
    <row r="86428" spans="1:12" x14ac:dyDescent="0.3">
      <c r="A86428" t="s">
        <v>86494</v>
      </c>
      <c r="B86428">
        <v>19558</v>
      </c>
      <c r="C86428" s="3">
        <v>44737</v>
      </c>
      <c r="D86428" s="3">
        <v>44740</v>
      </c>
      <c r="E86428" s="3">
        <v>44741</v>
      </c>
      <c r="F86428">
        <v>2</v>
      </c>
      <c r="G86428" t="s">
        <v>24</v>
      </c>
      <c r="H86428" t="s">
        <v>76</v>
      </c>
      <c r="J86428" t="s">
        <v>63</v>
      </c>
      <c r="K86428">
        <v>13500</v>
      </c>
      <c r="L86428">
        <v>5400</v>
      </c>
    </row>
    <row r="86429" spans="1:12" x14ac:dyDescent="0.3">
      <c r="A86429" t="s">
        <v>86495</v>
      </c>
      <c r="B86429">
        <v>19558</v>
      </c>
      <c r="C86429" s="3">
        <v>44735</v>
      </c>
      <c r="D86429" s="3">
        <v>44740</v>
      </c>
      <c r="E86429" s="3">
        <v>44741</v>
      </c>
      <c r="F86429">
        <v>3</v>
      </c>
      <c r="G86429" t="s">
        <v>24</v>
      </c>
      <c r="H86429" t="s">
        <v>65</v>
      </c>
      <c r="J86429" t="s">
        <v>63</v>
      </c>
      <c r="K86429">
        <v>14850</v>
      </c>
      <c r="L86429">
        <v>5940</v>
      </c>
    </row>
    <row r="86430" spans="1:12" x14ac:dyDescent="0.3">
      <c r="A86430" t="s">
        <v>86496</v>
      </c>
      <c r="B86430">
        <v>19558</v>
      </c>
      <c r="C86430" s="3">
        <v>44738</v>
      </c>
      <c r="D86430" s="3">
        <v>44740</v>
      </c>
      <c r="E86430" s="3">
        <v>44741</v>
      </c>
      <c r="F86430">
        <v>2</v>
      </c>
      <c r="G86430" t="s">
        <v>24</v>
      </c>
      <c r="H86430" t="s">
        <v>76</v>
      </c>
      <c r="I86430">
        <v>2</v>
      </c>
      <c r="J86430" t="s">
        <v>60</v>
      </c>
      <c r="K86430">
        <v>13500</v>
      </c>
      <c r="L86430">
        <v>13500</v>
      </c>
    </row>
    <row r="86431" spans="1:12" x14ac:dyDescent="0.3">
      <c r="A86431" t="s">
        <v>86497</v>
      </c>
      <c r="B86431">
        <v>19558</v>
      </c>
      <c r="C86431" s="3">
        <v>44736</v>
      </c>
      <c r="D86431" s="3">
        <v>44740</v>
      </c>
      <c r="E86431" s="3">
        <v>44741</v>
      </c>
      <c r="F86431">
        <v>2</v>
      </c>
      <c r="G86431" t="s">
        <v>26</v>
      </c>
      <c r="H86431" t="s">
        <v>76</v>
      </c>
      <c r="J86431" t="s">
        <v>63</v>
      </c>
      <c r="K86431">
        <v>18000</v>
      </c>
      <c r="L86431">
        <v>7200</v>
      </c>
    </row>
    <row r="86432" spans="1:12" x14ac:dyDescent="0.3">
      <c r="A86432" t="s">
        <v>86498</v>
      </c>
      <c r="B86432">
        <v>19558</v>
      </c>
      <c r="C86432" s="3">
        <v>44736</v>
      </c>
      <c r="D86432" s="3">
        <v>44740</v>
      </c>
      <c r="E86432" s="3">
        <v>44741</v>
      </c>
      <c r="F86432">
        <v>2</v>
      </c>
      <c r="G86432" t="s">
        <v>26</v>
      </c>
      <c r="H86432" t="s">
        <v>76</v>
      </c>
      <c r="I86432">
        <v>1</v>
      </c>
      <c r="J86432" t="s">
        <v>60</v>
      </c>
      <c r="K86432">
        <v>18000</v>
      </c>
      <c r="L86432">
        <v>18000</v>
      </c>
    </row>
    <row r="86433" spans="1:12" x14ac:dyDescent="0.3">
      <c r="A86433" t="s">
        <v>86499</v>
      </c>
      <c r="B86433">
        <v>19558</v>
      </c>
      <c r="C86433" s="3">
        <v>44738</v>
      </c>
      <c r="D86433" s="3">
        <v>44740</v>
      </c>
      <c r="E86433" s="3">
        <v>44742</v>
      </c>
      <c r="F86433">
        <v>2</v>
      </c>
      <c r="G86433" t="s">
        <v>26</v>
      </c>
      <c r="H86433" t="s">
        <v>62</v>
      </c>
      <c r="J86433" t="s">
        <v>63</v>
      </c>
      <c r="K86433">
        <v>18000</v>
      </c>
      <c r="L86433">
        <v>7200</v>
      </c>
    </row>
    <row r="86434" spans="1:12" x14ac:dyDescent="0.3">
      <c r="A86434" t="s">
        <v>86500</v>
      </c>
      <c r="B86434">
        <v>19558</v>
      </c>
      <c r="C86434" s="3">
        <v>44738</v>
      </c>
      <c r="D86434" s="3">
        <v>44740</v>
      </c>
      <c r="E86434" s="3">
        <v>44741</v>
      </c>
      <c r="F86434">
        <v>2</v>
      </c>
      <c r="G86434" t="s">
        <v>26</v>
      </c>
      <c r="H86434" t="s">
        <v>82</v>
      </c>
      <c r="I86434">
        <v>3</v>
      </c>
      <c r="J86434" t="s">
        <v>60</v>
      </c>
      <c r="K86434">
        <v>18000</v>
      </c>
      <c r="L86434">
        <v>18000</v>
      </c>
    </row>
    <row r="86435" spans="1:12" x14ac:dyDescent="0.3">
      <c r="A86435" t="s">
        <v>86501</v>
      </c>
      <c r="B86435">
        <v>19558</v>
      </c>
      <c r="C86435" s="3">
        <v>44737</v>
      </c>
      <c r="D86435" s="3">
        <v>44740</v>
      </c>
      <c r="E86435" s="3">
        <v>44741</v>
      </c>
      <c r="F86435">
        <v>2</v>
      </c>
      <c r="G86435" t="s">
        <v>26</v>
      </c>
      <c r="H86435" t="s">
        <v>82</v>
      </c>
      <c r="J86435" t="s">
        <v>63</v>
      </c>
      <c r="K86435">
        <v>18000</v>
      </c>
      <c r="L86435">
        <v>7200</v>
      </c>
    </row>
    <row r="86436" spans="1:12" x14ac:dyDescent="0.3">
      <c r="A86436" t="s">
        <v>86502</v>
      </c>
      <c r="B86436">
        <v>19558</v>
      </c>
      <c r="C86436" s="3">
        <v>44736</v>
      </c>
      <c r="D86436" s="3">
        <v>44740</v>
      </c>
      <c r="E86436" s="3">
        <v>44742</v>
      </c>
      <c r="F86436">
        <v>6</v>
      </c>
      <c r="G86436" t="s">
        <v>26</v>
      </c>
      <c r="H86436" t="s">
        <v>62</v>
      </c>
      <c r="J86436" t="s">
        <v>63</v>
      </c>
      <c r="K86436">
        <v>25200</v>
      </c>
      <c r="L86436">
        <v>10080</v>
      </c>
    </row>
    <row r="86437" spans="1:12" x14ac:dyDescent="0.3">
      <c r="A86437" t="s">
        <v>86503</v>
      </c>
      <c r="B86437">
        <v>19558</v>
      </c>
      <c r="C86437" s="3">
        <v>44740</v>
      </c>
      <c r="D86437" s="3">
        <v>44740</v>
      </c>
      <c r="E86437" s="3">
        <v>44741</v>
      </c>
      <c r="F86437">
        <v>2</v>
      </c>
      <c r="G86437" t="s">
        <v>26</v>
      </c>
      <c r="H86437" t="s">
        <v>62</v>
      </c>
      <c r="J86437" t="s">
        <v>63</v>
      </c>
      <c r="K86437">
        <v>18000</v>
      </c>
      <c r="L86437">
        <v>7200</v>
      </c>
    </row>
    <row r="86438" spans="1:12" x14ac:dyDescent="0.3">
      <c r="A86438" t="s">
        <v>86504</v>
      </c>
      <c r="B86438">
        <v>19558</v>
      </c>
      <c r="C86438" s="3">
        <v>44734</v>
      </c>
      <c r="D86438" s="3">
        <v>44740</v>
      </c>
      <c r="E86438" s="3">
        <v>44741</v>
      </c>
      <c r="F86438">
        <v>2</v>
      </c>
      <c r="G86438" t="s">
        <v>26</v>
      </c>
      <c r="H86438" t="s">
        <v>73</v>
      </c>
      <c r="J86438" t="s">
        <v>63</v>
      </c>
      <c r="K86438">
        <v>18000</v>
      </c>
      <c r="L86438">
        <v>7200</v>
      </c>
    </row>
    <row r="86439" spans="1:12" x14ac:dyDescent="0.3">
      <c r="A86439" t="s">
        <v>86505</v>
      </c>
      <c r="B86439">
        <v>19558</v>
      </c>
      <c r="C86439" s="3">
        <v>44734</v>
      </c>
      <c r="D86439" s="3">
        <v>44740</v>
      </c>
      <c r="E86439" s="3">
        <v>44741</v>
      </c>
      <c r="F86439">
        <v>2</v>
      </c>
      <c r="G86439" t="s">
        <v>26</v>
      </c>
      <c r="H86439" t="s">
        <v>62</v>
      </c>
      <c r="J86439" t="s">
        <v>63</v>
      </c>
      <c r="K86439">
        <v>18000</v>
      </c>
      <c r="L86439">
        <v>7200</v>
      </c>
    </row>
    <row r="86440" spans="1:12" x14ac:dyDescent="0.3">
      <c r="A86440" t="s">
        <v>86506</v>
      </c>
      <c r="B86440">
        <v>19558</v>
      </c>
      <c r="C86440" s="3">
        <v>44733</v>
      </c>
      <c r="D86440" s="3">
        <v>44740</v>
      </c>
      <c r="E86440" s="3">
        <v>44741</v>
      </c>
      <c r="F86440">
        <v>1</v>
      </c>
      <c r="G86440" t="s">
        <v>28</v>
      </c>
      <c r="H86440" t="s">
        <v>62</v>
      </c>
      <c r="I86440">
        <v>1</v>
      </c>
      <c r="J86440" t="s">
        <v>60</v>
      </c>
      <c r="K86440">
        <v>28500</v>
      </c>
      <c r="L86440">
        <v>28500</v>
      </c>
    </row>
    <row r="86441" spans="1:12" x14ac:dyDescent="0.3">
      <c r="A86441" t="s">
        <v>86507</v>
      </c>
      <c r="B86441">
        <v>19558</v>
      </c>
      <c r="C86441" s="3">
        <v>44735</v>
      </c>
      <c r="D86441" s="3">
        <v>44740</v>
      </c>
      <c r="E86441" s="3">
        <v>44743</v>
      </c>
      <c r="F86441">
        <v>2</v>
      </c>
      <c r="G86441" t="s">
        <v>28</v>
      </c>
      <c r="H86441" t="s">
        <v>62</v>
      </c>
      <c r="I86441">
        <v>3</v>
      </c>
      <c r="J86441" t="s">
        <v>60</v>
      </c>
      <c r="K86441">
        <v>28500</v>
      </c>
      <c r="L86441">
        <v>28500</v>
      </c>
    </row>
    <row r="86442" spans="1:12" x14ac:dyDescent="0.3">
      <c r="A86442" t="s">
        <v>86508</v>
      </c>
      <c r="B86442">
        <v>19558</v>
      </c>
      <c r="C86442" s="3">
        <v>44737</v>
      </c>
      <c r="D86442" s="3">
        <v>44740</v>
      </c>
      <c r="E86442" s="3">
        <v>44741</v>
      </c>
      <c r="F86442">
        <v>6</v>
      </c>
      <c r="G86442" t="s">
        <v>28</v>
      </c>
      <c r="H86442" t="s">
        <v>62</v>
      </c>
      <c r="I86442">
        <v>2</v>
      </c>
      <c r="J86442" t="s">
        <v>60</v>
      </c>
      <c r="K86442">
        <v>39900</v>
      </c>
      <c r="L86442">
        <v>39900</v>
      </c>
    </row>
    <row r="86443" spans="1:12" x14ac:dyDescent="0.3">
      <c r="A86443" t="s">
        <v>86509</v>
      </c>
      <c r="B86443">
        <v>19559</v>
      </c>
      <c r="C86443" s="3">
        <v>44737</v>
      </c>
      <c r="D86443" s="3">
        <v>44740</v>
      </c>
      <c r="E86443" s="3">
        <v>44746</v>
      </c>
      <c r="F86443">
        <v>1</v>
      </c>
      <c r="G86443" t="s">
        <v>22</v>
      </c>
      <c r="H86443" t="s">
        <v>62</v>
      </c>
      <c r="I86443">
        <v>1</v>
      </c>
      <c r="J86443" t="s">
        <v>60</v>
      </c>
      <c r="K86443">
        <v>9750</v>
      </c>
      <c r="L86443">
        <v>9750</v>
      </c>
    </row>
    <row r="86444" spans="1:12" x14ac:dyDescent="0.3">
      <c r="A86444" t="s">
        <v>86510</v>
      </c>
      <c r="B86444">
        <v>19559</v>
      </c>
      <c r="C86444" s="3">
        <v>44738</v>
      </c>
      <c r="D86444" s="3">
        <v>44740</v>
      </c>
      <c r="E86444" s="3">
        <v>44742</v>
      </c>
      <c r="F86444">
        <v>2</v>
      </c>
      <c r="G86444" t="s">
        <v>22</v>
      </c>
      <c r="H86444" t="s">
        <v>84</v>
      </c>
      <c r="J86444" t="s">
        <v>63</v>
      </c>
      <c r="K86444">
        <v>9750</v>
      </c>
      <c r="L86444">
        <v>3900</v>
      </c>
    </row>
    <row r="86445" spans="1:12" x14ac:dyDescent="0.3">
      <c r="A86445" t="s">
        <v>86511</v>
      </c>
      <c r="B86445">
        <v>19559</v>
      </c>
      <c r="C86445" s="3">
        <v>44735</v>
      </c>
      <c r="D86445" s="3">
        <v>44740</v>
      </c>
      <c r="E86445" s="3">
        <v>44744</v>
      </c>
      <c r="F86445">
        <v>2</v>
      </c>
      <c r="G86445" t="s">
        <v>22</v>
      </c>
      <c r="H86445" t="s">
        <v>59</v>
      </c>
      <c r="I86445">
        <v>3</v>
      </c>
      <c r="J86445" t="s">
        <v>60</v>
      </c>
      <c r="K86445">
        <v>9750</v>
      </c>
      <c r="L86445">
        <v>9750</v>
      </c>
    </row>
    <row r="86446" spans="1:12" x14ac:dyDescent="0.3">
      <c r="A86446" t="s">
        <v>86512</v>
      </c>
      <c r="B86446">
        <v>19559</v>
      </c>
      <c r="C86446" s="3">
        <v>44736</v>
      </c>
      <c r="D86446" s="3">
        <v>44740</v>
      </c>
      <c r="E86446" s="3">
        <v>44745</v>
      </c>
      <c r="F86446">
        <v>2</v>
      </c>
      <c r="G86446" t="s">
        <v>22</v>
      </c>
      <c r="H86446" t="s">
        <v>73</v>
      </c>
      <c r="J86446" t="s">
        <v>63</v>
      </c>
      <c r="K86446">
        <v>9750</v>
      </c>
      <c r="L86446">
        <v>3900</v>
      </c>
    </row>
    <row r="86447" spans="1:12" x14ac:dyDescent="0.3">
      <c r="A86447" t="s">
        <v>86513</v>
      </c>
      <c r="B86447">
        <v>19559</v>
      </c>
      <c r="C86447" s="3">
        <v>44739</v>
      </c>
      <c r="D86447" s="3">
        <v>44740</v>
      </c>
      <c r="E86447" s="3">
        <v>44742</v>
      </c>
      <c r="F86447">
        <v>2</v>
      </c>
      <c r="G86447" t="s">
        <v>22</v>
      </c>
      <c r="H86447" t="s">
        <v>76</v>
      </c>
      <c r="J86447" t="s">
        <v>71</v>
      </c>
      <c r="K86447">
        <v>9750</v>
      </c>
      <c r="L86447">
        <v>9750</v>
      </c>
    </row>
    <row r="86448" spans="1:12" x14ac:dyDescent="0.3">
      <c r="A86448" t="s">
        <v>86514</v>
      </c>
      <c r="B86448">
        <v>19559</v>
      </c>
      <c r="C86448" s="3">
        <v>44737</v>
      </c>
      <c r="D86448" s="3">
        <v>44740</v>
      </c>
      <c r="E86448" s="3">
        <v>44745</v>
      </c>
      <c r="F86448">
        <v>4</v>
      </c>
      <c r="G86448" t="s">
        <v>22</v>
      </c>
      <c r="H86448" t="s">
        <v>76</v>
      </c>
      <c r="I86448">
        <v>2</v>
      </c>
      <c r="J86448" t="s">
        <v>60</v>
      </c>
      <c r="K86448">
        <v>11700</v>
      </c>
      <c r="L86448">
        <v>11700</v>
      </c>
    </row>
    <row r="86449" spans="1:12" x14ac:dyDescent="0.3">
      <c r="A86449" t="s">
        <v>86515</v>
      </c>
      <c r="B86449">
        <v>19559</v>
      </c>
      <c r="C86449" s="3">
        <v>44736</v>
      </c>
      <c r="D86449" s="3">
        <v>44740</v>
      </c>
      <c r="E86449" s="3">
        <v>44741</v>
      </c>
      <c r="F86449">
        <v>2</v>
      </c>
      <c r="G86449" t="s">
        <v>22</v>
      </c>
      <c r="H86449" t="s">
        <v>65</v>
      </c>
      <c r="I86449">
        <v>3</v>
      </c>
      <c r="J86449" t="s">
        <v>60</v>
      </c>
      <c r="K86449">
        <v>9750</v>
      </c>
      <c r="L86449">
        <v>9750</v>
      </c>
    </row>
    <row r="86450" spans="1:12" x14ac:dyDescent="0.3">
      <c r="A86450" t="s">
        <v>86516</v>
      </c>
      <c r="B86450">
        <v>19559</v>
      </c>
      <c r="C86450" s="3">
        <v>44716</v>
      </c>
      <c r="D86450" s="3">
        <v>44740</v>
      </c>
      <c r="E86450" s="3">
        <v>44741</v>
      </c>
      <c r="F86450">
        <v>2</v>
      </c>
      <c r="G86450" t="s">
        <v>22</v>
      </c>
      <c r="H86450" t="s">
        <v>82</v>
      </c>
      <c r="J86450" t="s">
        <v>60</v>
      </c>
      <c r="K86450">
        <v>9750</v>
      </c>
      <c r="L86450">
        <v>9750</v>
      </c>
    </row>
    <row r="86451" spans="1:12" x14ac:dyDescent="0.3">
      <c r="A86451" t="s">
        <v>86517</v>
      </c>
      <c r="B86451">
        <v>19559</v>
      </c>
      <c r="C86451" s="3">
        <v>44737</v>
      </c>
      <c r="D86451" s="3">
        <v>44740</v>
      </c>
      <c r="E86451" s="3">
        <v>44742</v>
      </c>
      <c r="F86451">
        <v>3</v>
      </c>
      <c r="G86451" t="s">
        <v>22</v>
      </c>
      <c r="H86451" t="s">
        <v>62</v>
      </c>
      <c r="I86451">
        <v>3</v>
      </c>
      <c r="J86451" t="s">
        <v>60</v>
      </c>
      <c r="K86451">
        <v>10725</v>
      </c>
      <c r="L86451">
        <v>10725</v>
      </c>
    </row>
    <row r="86452" spans="1:12" x14ac:dyDescent="0.3">
      <c r="A86452" t="s">
        <v>86518</v>
      </c>
      <c r="B86452">
        <v>19559</v>
      </c>
      <c r="C86452" s="3">
        <v>44739</v>
      </c>
      <c r="D86452" s="3">
        <v>44740</v>
      </c>
      <c r="E86452" s="3">
        <v>44746</v>
      </c>
      <c r="F86452">
        <v>2</v>
      </c>
      <c r="G86452" t="s">
        <v>22</v>
      </c>
      <c r="H86452" t="s">
        <v>73</v>
      </c>
      <c r="I86452">
        <v>4</v>
      </c>
      <c r="J86452" t="s">
        <v>60</v>
      </c>
      <c r="K86452">
        <v>9750</v>
      </c>
      <c r="L86452">
        <v>9750</v>
      </c>
    </row>
    <row r="86453" spans="1:12" x14ac:dyDescent="0.3">
      <c r="A86453" t="s">
        <v>86519</v>
      </c>
      <c r="B86453">
        <v>19559</v>
      </c>
      <c r="C86453" s="3">
        <v>44735</v>
      </c>
      <c r="D86453" s="3">
        <v>44740</v>
      </c>
      <c r="E86453" s="3">
        <v>44744</v>
      </c>
      <c r="F86453">
        <v>1</v>
      </c>
      <c r="G86453" t="s">
        <v>22</v>
      </c>
      <c r="H86453" t="s">
        <v>65</v>
      </c>
      <c r="I86453">
        <v>2</v>
      </c>
      <c r="J86453" t="s">
        <v>60</v>
      </c>
      <c r="K86453">
        <v>9750</v>
      </c>
      <c r="L86453">
        <v>9750</v>
      </c>
    </row>
    <row r="86454" spans="1:12" x14ac:dyDescent="0.3">
      <c r="A86454" t="s">
        <v>86520</v>
      </c>
      <c r="B86454">
        <v>19559</v>
      </c>
      <c r="C86454" s="3">
        <v>44734</v>
      </c>
      <c r="D86454" s="3">
        <v>44740</v>
      </c>
      <c r="E86454" s="3">
        <v>44746</v>
      </c>
      <c r="F86454">
        <v>2</v>
      </c>
      <c r="G86454" t="s">
        <v>22</v>
      </c>
      <c r="H86454" t="s">
        <v>76</v>
      </c>
      <c r="I86454">
        <v>3</v>
      </c>
      <c r="J86454" t="s">
        <v>60</v>
      </c>
      <c r="K86454">
        <v>9750</v>
      </c>
      <c r="L86454">
        <v>9750</v>
      </c>
    </row>
    <row r="86455" spans="1:12" x14ac:dyDescent="0.3">
      <c r="A86455" t="s">
        <v>86521</v>
      </c>
      <c r="B86455">
        <v>19559</v>
      </c>
      <c r="C86455" s="3">
        <v>44736</v>
      </c>
      <c r="D86455" s="3">
        <v>44740</v>
      </c>
      <c r="E86455" s="3">
        <v>44746</v>
      </c>
      <c r="F86455">
        <v>2</v>
      </c>
      <c r="G86455" t="s">
        <v>24</v>
      </c>
      <c r="H86455" t="s">
        <v>76</v>
      </c>
      <c r="I86455">
        <v>2</v>
      </c>
      <c r="J86455" t="s">
        <v>60</v>
      </c>
      <c r="K86455">
        <v>13500</v>
      </c>
      <c r="L86455">
        <v>13500</v>
      </c>
    </row>
    <row r="86456" spans="1:12" x14ac:dyDescent="0.3">
      <c r="A86456" t="s">
        <v>86522</v>
      </c>
      <c r="B86456">
        <v>19559</v>
      </c>
      <c r="C86456" s="3">
        <v>44735</v>
      </c>
      <c r="D86456" s="3">
        <v>44740</v>
      </c>
      <c r="E86456" s="3">
        <v>44741</v>
      </c>
      <c r="F86456">
        <v>4</v>
      </c>
      <c r="G86456" t="s">
        <v>24</v>
      </c>
      <c r="H86456" t="s">
        <v>62</v>
      </c>
      <c r="I86456">
        <v>1</v>
      </c>
      <c r="J86456" t="s">
        <v>60</v>
      </c>
      <c r="K86456">
        <v>16200</v>
      </c>
      <c r="L86456">
        <v>16200</v>
      </c>
    </row>
    <row r="86457" spans="1:12" x14ac:dyDescent="0.3">
      <c r="A86457" t="s">
        <v>86523</v>
      </c>
      <c r="B86457">
        <v>19559</v>
      </c>
      <c r="C86457" s="3">
        <v>44736</v>
      </c>
      <c r="D86457" s="3">
        <v>44740</v>
      </c>
      <c r="E86457" s="3">
        <v>44741</v>
      </c>
      <c r="F86457">
        <v>1</v>
      </c>
      <c r="G86457" t="s">
        <v>24</v>
      </c>
      <c r="H86457" t="s">
        <v>65</v>
      </c>
      <c r="J86457" t="s">
        <v>63</v>
      </c>
      <c r="K86457">
        <v>13500</v>
      </c>
      <c r="L86457">
        <v>5400</v>
      </c>
    </row>
    <row r="86458" spans="1:12" x14ac:dyDescent="0.3">
      <c r="A86458" t="s">
        <v>86524</v>
      </c>
      <c r="B86458">
        <v>19559</v>
      </c>
      <c r="C86458" s="3">
        <v>44734</v>
      </c>
      <c r="D86458" s="3">
        <v>44740</v>
      </c>
      <c r="E86458" s="3">
        <v>44746</v>
      </c>
      <c r="F86458">
        <v>4</v>
      </c>
      <c r="G86458" t="s">
        <v>24</v>
      </c>
      <c r="H86458" t="s">
        <v>62</v>
      </c>
      <c r="I86458">
        <v>3</v>
      </c>
      <c r="J86458" t="s">
        <v>60</v>
      </c>
      <c r="K86458">
        <v>16200</v>
      </c>
      <c r="L86458">
        <v>16200</v>
      </c>
    </row>
    <row r="86459" spans="1:12" x14ac:dyDescent="0.3">
      <c r="A86459" t="s">
        <v>86525</v>
      </c>
      <c r="B86459">
        <v>19559</v>
      </c>
      <c r="C86459" s="3">
        <v>44737</v>
      </c>
      <c r="D86459" s="3">
        <v>44740</v>
      </c>
      <c r="E86459" s="3">
        <v>44741</v>
      </c>
      <c r="F86459">
        <v>2</v>
      </c>
      <c r="G86459" t="s">
        <v>24</v>
      </c>
      <c r="H86459" t="s">
        <v>76</v>
      </c>
      <c r="I86459">
        <v>1</v>
      </c>
      <c r="J86459" t="s">
        <v>60</v>
      </c>
      <c r="K86459">
        <v>13500</v>
      </c>
      <c r="L86459">
        <v>13500</v>
      </c>
    </row>
    <row r="86460" spans="1:12" x14ac:dyDescent="0.3">
      <c r="A86460" t="s">
        <v>86526</v>
      </c>
      <c r="B86460">
        <v>19559</v>
      </c>
      <c r="C86460" s="3">
        <v>44734</v>
      </c>
      <c r="D86460" s="3">
        <v>44740</v>
      </c>
      <c r="E86460" s="3">
        <v>44746</v>
      </c>
      <c r="F86460">
        <v>2</v>
      </c>
      <c r="G86460" t="s">
        <v>24</v>
      </c>
      <c r="H86460" t="s">
        <v>84</v>
      </c>
      <c r="I86460">
        <v>1</v>
      </c>
      <c r="J86460" t="s">
        <v>60</v>
      </c>
      <c r="K86460">
        <v>13500</v>
      </c>
      <c r="L86460">
        <v>13500</v>
      </c>
    </row>
    <row r="86461" spans="1:12" x14ac:dyDescent="0.3">
      <c r="A86461" t="s">
        <v>86527</v>
      </c>
      <c r="B86461">
        <v>19559</v>
      </c>
      <c r="C86461" s="3">
        <v>44738</v>
      </c>
      <c r="D86461" s="3">
        <v>44740</v>
      </c>
      <c r="E86461" s="3">
        <v>44742</v>
      </c>
      <c r="F86461">
        <v>2</v>
      </c>
      <c r="G86461" t="s">
        <v>24</v>
      </c>
      <c r="H86461" t="s">
        <v>82</v>
      </c>
      <c r="I86461">
        <v>4</v>
      </c>
      <c r="J86461" t="s">
        <v>60</v>
      </c>
      <c r="K86461">
        <v>13500</v>
      </c>
      <c r="L86461">
        <v>13500</v>
      </c>
    </row>
    <row r="86462" spans="1:12" x14ac:dyDescent="0.3">
      <c r="A86462" t="s">
        <v>86528</v>
      </c>
      <c r="B86462">
        <v>19559</v>
      </c>
      <c r="C86462" s="3">
        <v>44738</v>
      </c>
      <c r="D86462" s="3">
        <v>44740</v>
      </c>
      <c r="E86462" s="3">
        <v>44744</v>
      </c>
      <c r="F86462">
        <v>2</v>
      </c>
      <c r="G86462" t="s">
        <v>24</v>
      </c>
      <c r="H86462" t="s">
        <v>62</v>
      </c>
      <c r="I86462">
        <v>5</v>
      </c>
      <c r="J86462" t="s">
        <v>60</v>
      </c>
      <c r="K86462">
        <v>13500</v>
      </c>
      <c r="L86462">
        <v>13500</v>
      </c>
    </row>
    <row r="86463" spans="1:12" x14ac:dyDescent="0.3">
      <c r="A86463" t="s">
        <v>86529</v>
      </c>
      <c r="B86463">
        <v>19559</v>
      </c>
      <c r="C86463" s="3">
        <v>44735</v>
      </c>
      <c r="D86463" s="3">
        <v>44740</v>
      </c>
      <c r="E86463" s="3">
        <v>44746</v>
      </c>
      <c r="F86463">
        <v>1</v>
      </c>
      <c r="G86463" t="s">
        <v>24</v>
      </c>
      <c r="H86463" t="s">
        <v>82</v>
      </c>
      <c r="I86463">
        <v>3</v>
      </c>
      <c r="J86463" t="s">
        <v>60</v>
      </c>
      <c r="K86463">
        <v>13500</v>
      </c>
      <c r="L86463">
        <v>13500</v>
      </c>
    </row>
    <row r="86464" spans="1:12" x14ac:dyDescent="0.3">
      <c r="A86464" t="s">
        <v>86530</v>
      </c>
      <c r="B86464">
        <v>19559</v>
      </c>
      <c r="C86464" s="3">
        <v>44733</v>
      </c>
      <c r="D86464" s="3">
        <v>44740</v>
      </c>
      <c r="E86464" s="3">
        <v>44745</v>
      </c>
      <c r="F86464">
        <v>2</v>
      </c>
      <c r="G86464" t="s">
        <v>24</v>
      </c>
      <c r="H86464" t="s">
        <v>76</v>
      </c>
      <c r="I86464">
        <v>3</v>
      </c>
      <c r="J86464" t="s">
        <v>60</v>
      </c>
      <c r="K86464">
        <v>13500</v>
      </c>
      <c r="L86464">
        <v>13500</v>
      </c>
    </row>
    <row r="86465" spans="1:12" x14ac:dyDescent="0.3">
      <c r="A86465" t="s">
        <v>86531</v>
      </c>
      <c r="B86465">
        <v>19559</v>
      </c>
      <c r="C86465" s="3">
        <v>44735</v>
      </c>
      <c r="D86465" s="3">
        <v>44740</v>
      </c>
      <c r="E86465" s="3">
        <v>44742</v>
      </c>
      <c r="F86465">
        <v>3</v>
      </c>
      <c r="G86465" t="s">
        <v>24</v>
      </c>
      <c r="H86465" t="s">
        <v>62</v>
      </c>
      <c r="J86465" t="s">
        <v>60</v>
      </c>
      <c r="K86465">
        <v>14850</v>
      </c>
      <c r="L86465">
        <v>14850</v>
      </c>
    </row>
    <row r="86466" spans="1:12" x14ac:dyDescent="0.3">
      <c r="A86466" t="s">
        <v>86532</v>
      </c>
      <c r="B86466">
        <v>19559</v>
      </c>
      <c r="C86466" s="3">
        <v>44736</v>
      </c>
      <c r="D86466" s="3">
        <v>44740</v>
      </c>
      <c r="E86466" s="3">
        <v>44746</v>
      </c>
      <c r="F86466">
        <v>2</v>
      </c>
      <c r="G86466" t="s">
        <v>24</v>
      </c>
      <c r="H86466" t="s">
        <v>76</v>
      </c>
      <c r="I86466">
        <v>3</v>
      </c>
      <c r="J86466" t="s">
        <v>60</v>
      </c>
      <c r="K86466">
        <v>13500</v>
      </c>
      <c r="L86466">
        <v>13500</v>
      </c>
    </row>
    <row r="86467" spans="1:12" x14ac:dyDescent="0.3">
      <c r="A86467" t="s">
        <v>86533</v>
      </c>
      <c r="B86467">
        <v>19559</v>
      </c>
      <c r="C86467" s="3">
        <v>44734</v>
      </c>
      <c r="D86467" s="3">
        <v>44740</v>
      </c>
      <c r="E86467" s="3">
        <v>44746</v>
      </c>
      <c r="F86467">
        <v>2</v>
      </c>
      <c r="G86467" t="s">
        <v>24</v>
      </c>
      <c r="H86467" t="s">
        <v>59</v>
      </c>
      <c r="I86467">
        <v>4</v>
      </c>
      <c r="J86467" t="s">
        <v>60</v>
      </c>
      <c r="K86467">
        <v>13500</v>
      </c>
      <c r="L86467">
        <v>13500</v>
      </c>
    </row>
    <row r="86468" spans="1:12" x14ac:dyDescent="0.3">
      <c r="A86468" t="s">
        <v>86534</v>
      </c>
      <c r="B86468">
        <v>19559</v>
      </c>
      <c r="C86468" s="3">
        <v>44735</v>
      </c>
      <c r="D86468" s="3">
        <v>44740</v>
      </c>
      <c r="E86468" s="3">
        <v>44741</v>
      </c>
      <c r="F86468">
        <v>2</v>
      </c>
      <c r="G86468" t="s">
        <v>24</v>
      </c>
      <c r="H86468" t="s">
        <v>62</v>
      </c>
      <c r="J86468" t="s">
        <v>71</v>
      </c>
      <c r="K86468">
        <v>13500</v>
      </c>
      <c r="L86468">
        <v>13500</v>
      </c>
    </row>
    <row r="86469" spans="1:12" x14ac:dyDescent="0.3">
      <c r="A86469" t="s">
        <v>86535</v>
      </c>
      <c r="B86469">
        <v>19559</v>
      </c>
      <c r="C86469" s="3">
        <v>44738</v>
      </c>
      <c r="D86469" s="3">
        <v>44740</v>
      </c>
      <c r="E86469" s="3">
        <v>44746</v>
      </c>
      <c r="F86469">
        <v>2</v>
      </c>
      <c r="G86469" t="s">
        <v>24</v>
      </c>
      <c r="H86469" t="s">
        <v>65</v>
      </c>
      <c r="I86469">
        <v>4</v>
      </c>
      <c r="J86469" t="s">
        <v>60</v>
      </c>
      <c r="K86469">
        <v>13500</v>
      </c>
      <c r="L86469">
        <v>13500</v>
      </c>
    </row>
    <row r="86470" spans="1:12" x14ac:dyDescent="0.3">
      <c r="A86470" t="s">
        <v>86536</v>
      </c>
      <c r="B86470">
        <v>19559</v>
      </c>
      <c r="C86470" s="3">
        <v>44736</v>
      </c>
      <c r="D86470" s="3">
        <v>44740</v>
      </c>
      <c r="E86470" s="3">
        <v>44742</v>
      </c>
      <c r="F86470">
        <v>3</v>
      </c>
      <c r="G86470" t="s">
        <v>24</v>
      </c>
      <c r="H86470" t="s">
        <v>73</v>
      </c>
      <c r="J86470" t="s">
        <v>63</v>
      </c>
      <c r="K86470">
        <v>14850</v>
      </c>
      <c r="L86470">
        <v>5940</v>
      </c>
    </row>
    <row r="86471" spans="1:12" x14ac:dyDescent="0.3">
      <c r="A86471" t="s">
        <v>86537</v>
      </c>
      <c r="B86471">
        <v>19559</v>
      </c>
      <c r="C86471" s="3">
        <v>44735</v>
      </c>
      <c r="D86471" s="3">
        <v>44740</v>
      </c>
      <c r="E86471" s="3">
        <v>44741</v>
      </c>
      <c r="F86471">
        <v>4</v>
      </c>
      <c r="G86471" t="s">
        <v>24</v>
      </c>
      <c r="H86471" t="s">
        <v>62</v>
      </c>
      <c r="I86471">
        <v>2</v>
      </c>
      <c r="J86471" t="s">
        <v>60</v>
      </c>
      <c r="K86471">
        <v>16200</v>
      </c>
      <c r="L86471">
        <v>16200</v>
      </c>
    </row>
    <row r="86472" spans="1:12" x14ac:dyDescent="0.3">
      <c r="A86472" t="s">
        <v>86538</v>
      </c>
      <c r="B86472">
        <v>19559</v>
      </c>
      <c r="C86472" s="3">
        <v>44738</v>
      </c>
      <c r="D86472" s="3">
        <v>44740</v>
      </c>
      <c r="E86472" s="3">
        <v>44741</v>
      </c>
      <c r="F86472">
        <v>4</v>
      </c>
      <c r="G86472" t="s">
        <v>24</v>
      </c>
      <c r="H86472" t="s">
        <v>73</v>
      </c>
      <c r="I86472">
        <v>3</v>
      </c>
      <c r="J86472" t="s">
        <v>60</v>
      </c>
      <c r="K86472">
        <v>16200</v>
      </c>
      <c r="L86472">
        <v>16200</v>
      </c>
    </row>
    <row r="86473" spans="1:12" x14ac:dyDescent="0.3">
      <c r="A86473" t="s">
        <v>86539</v>
      </c>
      <c r="B86473">
        <v>19559</v>
      </c>
      <c r="C86473" s="3">
        <v>44738</v>
      </c>
      <c r="D86473" s="3">
        <v>44740</v>
      </c>
      <c r="E86473" s="3">
        <v>44746</v>
      </c>
      <c r="F86473">
        <v>2</v>
      </c>
      <c r="G86473" t="s">
        <v>24</v>
      </c>
      <c r="H86473" t="s">
        <v>82</v>
      </c>
      <c r="I86473">
        <v>3</v>
      </c>
      <c r="J86473" t="s">
        <v>60</v>
      </c>
      <c r="K86473">
        <v>13500</v>
      </c>
      <c r="L86473">
        <v>13500</v>
      </c>
    </row>
    <row r="86474" spans="1:12" x14ac:dyDescent="0.3">
      <c r="A86474" t="s">
        <v>86540</v>
      </c>
      <c r="B86474">
        <v>19559</v>
      </c>
      <c r="C86474" s="3">
        <v>44740</v>
      </c>
      <c r="D86474" s="3">
        <v>44740</v>
      </c>
      <c r="E86474" s="3">
        <v>44745</v>
      </c>
      <c r="F86474">
        <v>4</v>
      </c>
      <c r="G86474" t="s">
        <v>24</v>
      </c>
      <c r="H86474" t="s">
        <v>65</v>
      </c>
      <c r="I86474">
        <v>3</v>
      </c>
      <c r="J86474" t="s">
        <v>60</v>
      </c>
      <c r="K86474">
        <v>16200</v>
      </c>
      <c r="L86474">
        <v>16200</v>
      </c>
    </row>
    <row r="86475" spans="1:12" x14ac:dyDescent="0.3">
      <c r="A86475" t="s">
        <v>86541</v>
      </c>
      <c r="B86475">
        <v>19559</v>
      </c>
      <c r="C86475" s="3">
        <v>44719</v>
      </c>
      <c r="D86475" s="3">
        <v>44740</v>
      </c>
      <c r="E86475" s="3">
        <v>44741</v>
      </c>
      <c r="F86475">
        <v>3</v>
      </c>
      <c r="G86475" t="s">
        <v>24</v>
      </c>
      <c r="H86475" t="s">
        <v>62</v>
      </c>
      <c r="I86475">
        <v>4</v>
      </c>
      <c r="J86475" t="s">
        <v>60</v>
      </c>
      <c r="K86475">
        <v>14850</v>
      </c>
      <c r="L86475">
        <v>14850</v>
      </c>
    </row>
    <row r="86476" spans="1:12" x14ac:dyDescent="0.3">
      <c r="A86476" t="s">
        <v>86542</v>
      </c>
      <c r="B86476">
        <v>19559</v>
      </c>
      <c r="C86476" s="3">
        <v>44735</v>
      </c>
      <c r="D86476" s="3">
        <v>44740</v>
      </c>
      <c r="E86476" s="3">
        <v>44741</v>
      </c>
      <c r="F86476">
        <v>2</v>
      </c>
      <c r="G86476" t="s">
        <v>24</v>
      </c>
      <c r="H86476" t="s">
        <v>76</v>
      </c>
      <c r="I86476">
        <v>3</v>
      </c>
      <c r="J86476" t="s">
        <v>60</v>
      </c>
      <c r="K86476">
        <v>13500</v>
      </c>
      <c r="L86476">
        <v>13500</v>
      </c>
    </row>
    <row r="86477" spans="1:12" x14ac:dyDescent="0.3">
      <c r="A86477" t="s">
        <v>86543</v>
      </c>
      <c r="B86477">
        <v>19559</v>
      </c>
      <c r="C86477" s="3">
        <v>44737</v>
      </c>
      <c r="D86477" s="3">
        <v>44740</v>
      </c>
      <c r="E86477" s="3">
        <v>44741</v>
      </c>
      <c r="F86477">
        <v>2</v>
      </c>
      <c r="G86477" t="s">
        <v>24</v>
      </c>
      <c r="H86477" t="s">
        <v>59</v>
      </c>
      <c r="J86477" t="s">
        <v>63</v>
      </c>
      <c r="K86477">
        <v>13500</v>
      </c>
      <c r="L86477">
        <v>5400</v>
      </c>
    </row>
    <row r="86478" spans="1:12" x14ac:dyDescent="0.3">
      <c r="A86478" t="s">
        <v>86544</v>
      </c>
      <c r="B86478">
        <v>19559</v>
      </c>
      <c r="C86478" s="3">
        <v>44737</v>
      </c>
      <c r="D86478" s="3">
        <v>44740</v>
      </c>
      <c r="E86478" s="3">
        <v>44742</v>
      </c>
      <c r="F86478">
        <v>2</v>
      </c>
      <c r="G86478" t="s">
        <v>26</v>
      </c>
      <c r="H86478" t="s">
        <v>82</v>
      </c>
      <c r="I86478">
        <v>3</v>
      </c>
      <c r="J86478" t="s">
        <v>60</v>
      </c>
      <c r="K86478">
        <v>18000</v>
      </c>
      <c r="L86478">
        <v>18000</v>
      </c>
    </row>
    <row r="86479" spans="1:12" x14ac:dyDescent="0.3">
      <c r="A86479" t="s">
        <v>86545</v>
      </c>
      <c r="B86479">
        <v>19559</v>
      </c>
      <c r="C86479" s="3">
        <v>44716</v>
      </c>
      <c r="D86479" s="3">
        <v>44740</v>
      </c>
      <c r="E86479" s="3">
        <v>44741</v>
      </c>
      <c r="F86479">
        <v>6</v>
      </c>
      <c r="G86479" t="s">
        <v>26</v>
      </c>
      <c r="H86479" t="s">
        <v>62</v>
      </c>
      <c r="I86479">
        <v>3</v>
      </c>
      <c r="J86479" t="s">
        <v>60</v>
      </c>
      <c r="K86479">
        <v>25200</v>
      </c>
      <c r="L86479">
        <v>25200</v>
      </c>
    </row>
    <row r="86480" spans="1:12" x14ac:dyDescent="0.3">
      <c r="A86480" t="s">
        <v>86546</v>
      </c>
      <c r="B86480">
        <v>19559</v>
      </c>
      <c r="C86480" s="3">
        <v>44719</v>
      </c>
      <c r="D86480" s="3">
        <v>44740</v>
      </c>
      <c r="E86480" s="3">
        <v>44741</v>
      </c>
      <c r="F86480">
        <v>4</v>
      </c>
      <c r="G86480" t="s">
        <v>26</v>
      </c>
      <c r="H86480" t="s">
        <v>76</v>
      </c>
      <c r="J86480" t="s">
        <v>60</v>
      </c>
      <c r="K86480">
        <v>21600</v>
      </c>
      <c r="L86480">
        <v>21600</v>
      </c>
    </row>
    <row r="86481" spans="1:12" x14ac:dyDescent="0.3">
      <c r="A86481" t="s">
        <v>86547</v>
      </c>
      <c r="B86481">
        <v>19559</v>
      </c>
      <c r="C86481" s="3">
        <v>44720</v>
      </c>
      <c r="D86481" s="3">
        <v>44740</v>
      </c>
      <c r="E86481" s="3">
        <v>44741</v>
      </c>
      <c r="F86481">
        <v>2</v>
      </c>
      <c r="G86481" t="s">
        <v>26</v>
      </c>
      <c r="H86481" t="s">
        <v>65</v>
      </c>
      <c r="I86481">
        <v>3</v>
      </c>
      <c r="J86481" t="s">
        <v>60</v>
      </c>
      <c r="K86481">
        <v>18000</v>
      </c>
      <c r="L86481">
        <v>18000</v>
      </c>
    </row>
    <row r="86482" spans="1:12" x14ac:dyDescent="0.3">
      <c r="A86482" t="s">
        <v>86548</v>
      </c>
      <c r="B86482">
        <v>19559</v>
      </c>
      <c r="C86482" s="3">
        <v>44716</v>
      </c>
      <c r="D86482" s="3">
        <v>44740</v>
      </c>
      <c r="E86482" s="3">
        <v>44741</v>
      </c>
      <c r="F86482">
        <v>3</v>
      </c>
      <c r="G86482" t="s">
        <v>26</v>
      </c>
      <c r="H86482" t="s">
        <v>62</v>
      </c>
      <c r="J86482" t="s">
        <v>60</v>
      </c>
      <c r="K86482">
        <v>19800</v>
      </c>
      <c r="L86482">
        <v>19800</v>
      </c>
    </row>
    <row r="86483" spans="1:12" x14ac:dyDescent="0.3">
      <c r="A86483" t="s">
        <v>86549</v>
      </c>
      <c r="B86483">
        <v>19559</v>
      </c>
      <c r="C86483" s="3">
        <v>44735</v>
      </c>
      <c r="D86483" s="3">
        <v>44740</v>
      </c>
      <c r="E86483" s="3">
        <v>44741</v>
      </c>
      <c r="F86483">
        <v>2</v>
      </c>
      <c r="G86483" t="s">
        <v>26</v>
      </c>
      <c r="H86483" t="s">
        <v>73</v>
      </c>
      <c r="J86483" t="s">
        <v>63</v>
      </c>
      <c r="K86483">
        <v>18000</v>
      </c>
      <c r="L86483">
        <v>7200</v>
      </c>
    </row>
    <row r="86484" spans="1:12" x14ac:dyDescent="0.3">
      <c r="A86484" t="s">
        <v>86550</v>
      </c>
      <c r="B86484">
        <v>19559</v>
      </c>
      <c r="C86484" s="3">
        <v>44739</v>
      </c>
      <c r="D86484" s="3">
        <v>44740</v>
      </c>
      <c r="E86484" s="3">
        <v>44741</v>
      </c>
      <c r="F86484">
        <v>4</v>
      </c>
      <c r="G86484" t="s">
        <v>26</v>
      </c>
      <c r="H86484" t="s">
        <v>76</v>
      </c>
      <c r="J86484" t="s">
        <v>60</v>
      </c>
      <c r="K86484">
        <v>21600</v>
      </c>
      <c r="L86484">
        <v>21600</v>
      </c>
    </row>
    <row r="86485" spans="1:12" x14ac:dyDescent="0.3">
      <c r="A86485" t="s">
        <v>86551</v>
      </c>
      <c r="B86485">
        <v>19559</v>
      </c>
      <c r="C86485" s="3">
        <v>44737</v>
      </c>
      <c r="D86485" s="3">
        <v>44740</v>
      </c>
      <c r="E86485" s="3">
        <v>44741</v>
      </c>
      <c r="F86485">
        <v>2</v>
      </c>
      <c r="G86485" t="s">
        <v>26</v>
      </c>
      <c r="H86485" t="s">
        <v>65</v>
      </c>
      <c r="J86485" t="s">
        <v>60</v>
      </c>
      <c r="K86485">
        <v>18000</v>
      </c>
      <c r="L86485">
        <v>18000</v>
      </c>
    </row>
    <row r="86486" spans="1:12" x14ac:dyDescent="0.3">
      <c r="A86486" t="s">
        <v>86552</v>
      </c>
      <c r="B86486">
        <v>19559</v>
      </c>
      <c r="C86486" s="3">
        <v>44719</v>
      </c>
      <c r="D86486" s="3">
        <v>44740</v>
      </c>
      <c r="E86486" s="3">
        <v>44741</v>
      </c>
      <c r="F86486">
        <v>2</v>
      </c>
      <c r="G86486" t="s">
        <v>26</v>
      </c>
      <c r="H86486" t="s">
        <v>59</v>
      </c>
      <c r="I86486">
        <v>4</v>
      </c>
      <c r="J86486" t="s">
        <v>60</v>
      </c>
      <c r="K86486">
        <v>18000</v>
      </c>
      <c r="L86486">
        <v>18000</v>
      </c>
    </row>
    <row r="86487" spans="1:12" x14ac:dyDescent="0.3">
      <c r="A86487" t="s">
        <v>86553</v>
      </c>
      <c r="B86487">
        <v>19559</v>
      </c>
      <c r="C86487" s="3">
        <v>44736</v>
      </c>
      <c r="D86487" s="3">
        <v>44740</v>
      </c>
      <c r="E86487" s="3">
        <v>44745</v>
      </c>
      <c r="F86487">
        <v>2</v>
      </c>
      <c r="G86487" t="s">
        <v>26</v>
      </c>
      <c r="H86487" t="s">
        <v>76</v>
      </c>
      <c r="I86487">
        <v>3</v>
      </c>
      <c r="J86487" t="s">
        <v>60</v>
      </c>
      <c r="K86487">
        <v>18000</v>
      </c>
      <c r="L86487">
        <v>18000</v>
      </c>
    </row>
    <row r="86488" spans="1:12" x14ac:dyDescent="0.3">
      <c r="A86488" t="s">
        <v>86554</v>
      </c>
      <c r="B86488">
        <v>19559</v>
      </c>
      <c r="C86488" s="3">
        <v>44737</v>
      </c>
      <c r="D86488" s="3">
        <v>44740</v>
      </c>
      <c r="E86488" s="3">
        <v>44745</v>
      </c>
      <c r="F86488">
        <v>2</v>
      </c>
      <c r="G86488" t="s">
        <v>26</v>
      </c>
      <c r="H86488" t="s">
        <v>65</v>
      </c>
      <c r="J86488" t="s">
        <v>63</v>
      </c>
      <c r="K86488">
        <v>18000</v>
      </c>
      <c r="L86488">
        <v>7200</v>
      </c>
    </row>
    <row r="86489" spans="1:12" x14ac:dyDescent="0.3">
      <c r="A86489" t="s">
        <v>86555</v>
      </c>
      <c r="B86489">
        <v>19559</v>
      </c>
      <c r="C86489" s="3">
        <v>44737</v>
      </c>
      <c r="D86489" s="3">
        <v>44740</v>
      </c>
      <c r="E86489" s="3">
        <v>44746</v>
      </c>
      <c r="F86489">
        <v>5</v>
      </c>
      <c r="G86489" t="s">
        <v>26</v>
      </c>
      <c r="H86489" t="s">
        <v>82</v>
      </c>
      <c r="J86489" t="s">
        <v>60</v>
      </c>
      <c r="K86489">
        <v>23400</v>
      </c>
      <c r="L86489">
        <v>23400</v>
      </c>
    </row>
    <row r="86490" spans="1:12" x14ac:dyDescent="0.3">
      <c r="A86490" t="s">
        <v>86556</v>
      </c>
      <c r="B86490">
        <v>19559</v>
      </c>
      <c r="C86490" s="3">
        <v>44738</v>
      </c>
      <c r="D86490" s="3">
        <v>44740</v>
      </c>
      <c r="E86490" s="3">
        <v>44746</v>
      </c>
      <c r="F86490">
        <v>4</v>
      </c>
      <c r="G86490" t="s">
        <v>26</v>
      </c>
      <c r="H86490" t="s">
        <v>84</v>
      </c>
      <c r="J86490" t="s">
        <v>60</v>
      </c>
      <c r="K86490">
        <v>21600</v>
      </c>
      <c r="L86490">
        <v>21600</v>
      </c>
    </row>
    <row r="86491" spans="1:12" x14ac:dyDescent="0.3">
      <c r="A86491" t="s">
        <v>86557</v>
      </c>
      <c r="B86491">
        <v>19559</v>
      </c>
      <c r="C86491" s="3">
        <v>44736</v>
      </c>
      <c r="D86491" s="3">
        <v>44740</v>
      </c>
      <c r="E86491" s="3">
        <v>44741</v>
      </c>
      <c r="F86491">
        <v>2</v>
      </c>
      <c r="G86491" t="s">
        <v>26</v>
      </c>
      <c r="H86491" t="s">
        <v>62</v>
      </c>
      <c r="J86491" t="s">
        <v>60</v>
      </c>
      <c r="K86491">
        <v>18000</v>
      </c>
      <c r="L86491">
        <v>18000</v>
      </c>
    </row>
    <row r="86492" spans="1:12" x14ac:dyDescent="0.3">
      <c r="A86492" t="s">
        <v>86558</v>
      </c>
      <c r="B86492">
        <v>19559</v>
      </c>
      <c r="C86492" s="3">
        <v>44736</v>
      </c>
      <c r="D86492" s="3">
        <v>44740</v>
      </c>
      <c r="E86492" s="3">
        <v>44743</v>
      </c>
      <c r="F86492">
        <v>2</v>
      </c>
      <c r="G86492" t="s">
        <v>26</v>
      </c>
      <c r="H86492" t="s">
        <v>76</v>
      </c>
      <c r="J86492" t="s">
        <v>60</v>
      </c>
      <c r="K86492">
        <v>18000</v>
      </c>
      <c r="L86492">
        <v>18000</v>
      </c>
    </row>
    <row r="86493" spans="1:12" x14ac:dyDescent="0.3">
      <c r="A86493" t="s">
        <v>86559</v>
      </c>
      <c r="B86493">
        <v>19559</v>
      </c>
      <c r="C86493" s="3">
        <v>44738</v>
      </c>
      <c r="D86493" s="3">
        <v>44740</v>
      </c>
      <c r="E86493" s="3">
        <v>44741</v>
      </c>
      <c r="F86493">
        <v>2</v>
      </c>
      <c r="G86493" t="s">
        <v>28</v>
      </c>
      <c r="H86493" t="s">
        <v>59</v>
      </c>
      <c r="J86493" t="s">
        <v>60</v>
      </c>
      <c r="K86493">
        <v>28500</v>
      </c>
      <c r="L86493">
        <v>28500</v>
      </c>
    </row>
    <row r="86494" spans="1:12" x14ac:dyDescent="0.3">
      <c r="A86494" t="s">
        <v>86560</v>
      </c>
      <c r="B86494">
        <v>19559</v>
      </c>
      <c r="C86494" s="3">
        <v>44739</v>
      </c>
      <c r="D86494" s="3">
        <v>44740</v>
      </c>
      <c r="E86494" s="3">
        <v>44742</v>
      </c>
      <c r="F86494">
        <v>3</v>
      </c>
      <c r="G86494" t="s">
        <v>28</v>
      </c>
      <c r="H86494" t="s">
        <v>62</v>
      </c>
      <c r="J86494" t="s">
        <v>60</v>
      </c>
      <c r="K86494">
        <v>31350</v>
      </c>
      <c r="L86494">
        <v>31350</v>
      </c>
    </row>
    <row r="86495" spans="1:12" x14ac:dyDescent="0.3">
      <c r="A86495" t="s">
        <v>86561</v>
      </c>
      <c r="B86495">
        <v>19560</v>
      </c>
      <c r="C86495" s="3">
        <v>44739</v>
      </c>
      <c r="D86495" s="3">
        <v>44740</v>
      </c>
      <c r="E86495" s="3">
        <v>44746</v>
      </c>
      <c r="F86495">
        <v>1</v>
      </c>
      <c r="G86495" t="s">
        <v>22</v>
      </c>
      <c r="H86495" t="s">
        <v>65</v>
      </c>
      <c r="I86495">
        <v>4</v>
      </c>
      <c r="J86495" t="s">
        <v>60</v>
      </c>
      <c r="K86495">
        <v>9750</v>
      </c>
      <c r="L86495">
        <v>9750</v>
      </c>
    </row>
    <row r="86496" spans="1:12" x14ac:dyDescent="0.3">
      <c r="A86496" t="s">
        <v>86562</v>
      </c>
      <c r="B86496">
        <v>19560</v>
      </c>
      <c r="C86496" s="3">
        <v>44737</v>
      </c>
      <c r="D86496" s="3">
        <v>44740</v>
      </c>
      <c r="E86496" s="3">
        <v>44741</v>
      </c>
      <c r="F86496">
        <v>1</v>
      </c>
      <c r="G86496" t="s">
        <v>22</v>
      </c>
      <c r="H86496" t="s">
        <v>62</v>
      </c>
      <c r="J86496" t="s">
        <v>63</v>
      </c>
      <c r="K86496">
        <v>9750</v>
      </c>
      <c r="L86496">
        <v>3900</v>
      </c>
    </row>
    <row r="86497" spans="1:12" x14ac:dyDescent="0.3">
      <c r="A86497" t="s">
        <v>86563</v>
      </c>
      <c r="B86497">
        <v>19560</v>
      </c>
      <c r="C86497" s="3">
        <v>44740</v>
      </c>
      <c r="D86497" s="3">
        <v>44740</v>
      </c>
      <c r="E86497" s="3">
        <v>44741</v>
      </c>
      <c r="F86497">
        <v>1</v>
      </c>
      <c r="G86497" t="s">
        <v>22</v>
      </c>
      <c r="H86497" t="s">
        <v>62</v>
      </c>
      <c r="I86497">
        <v>5</v>
      </c>
      <c r="J86497" t="s">
        <v>60</v>
      </c>
      <c r="K86497">
        <v>9750</v>
      </c>
      <c r="L86497">
        <v>9750</v>
      </c>
    </row>
    <row r="86498" spans="1:12" x14ac:dyDescent="0.3">
      <c r="A86498" t="s">
        <v>86564</v>
      </c>
      <c r="B86498">
        <v>19560</v>
      </c>
      <c r="C86498" s="3">
        <v>44739</v>
      </c>
      <c r="D86498" s="3">
        <v>44740</v>
      </c>
      <c r="E86498" s="3">
        <v>44741</v>
      </c>
      <c r="F86498">
        <v>1</v>
      </c>
      <c r="G86498" t="s">
        <v>22</v>
      </c>
      <c r="H86498" t="s">
        <v>62</v>
      </c>
      <c r="J86498" t="s">
        <v>63</v>
      </c>
      <c r="K86498">
        <v>9750</v>
      </c>
      <c r="L86498">
        <v>3900</v>
      </c>
    </row>
    <row r="86499" spans="1:12" x14ac:dyDescent="0.3">
      <c r="A86499" t="s">
        <v>86565</v>
      </c>
      <c r="B86499">
        <v>19560</v>
      </c>
      <c r="C86499" s="3">
        <v>44737</v>
      </c>
      <c r="D86499" s="3">
        <v>44740</v>
      </c>
      <c r="E86499" s="3">
        <v>44742</v>
      </c>
      <c r="F86499">
        <v>1</v>
      </c>
      <c r="G86499" t="s">
        <v>22</v>
      </c>
      <c r="H86499" t="s">
        <v>76</v>
      </c>
      <c r="J86499" t="s">
        <v>63</v>
      </c>
      <c r="K86499">
        <v>9750</v>
      </c>
      <c r="L86499">
        <v>3900</v>
      </c>
    </row>
    <row r="86500" spans="1:12" x14ac:dyDescent="0.3">
      <c r="A86500" t="s">
        <v>86566</v>
      </c>
      <c r="B86500">
        <v>19560</v>
      </c>
      <c r="C86500" s="3">
        <v>44739</v>
      </c>
      <c r="D86500" s="3">
        <v>44740</v>
      </c>
      <c r="E86500" s="3">
        <v>44741</v>
      </c>
      <c r="F86500">
        <v>2</v>
      </c>
      <c r="G86500" t="s">
        <v>22</v>
      </c>
      <c r="H86500" t="s">
        <v>65</v>
      </c>
      <c r="J86500" t="s">
        <v>60</v>
      </c>
      <c r="K86500">
        <v>9750</v>
      </c>
      <c r="L86500">
        <v>9750</v>
      </c>
    </row>
    <row r="86501" spans="1:12" x14ac:dyDescent="0.3">
      <c r="A86501" t="s">
        <v>86567</v>
      </c>
      <c r="B86501">
        <v>19560</v>
      </c>
      <c r="C86501" s="3">
        <v>44740</v>
      </c>
      <c r="D86501" s="3">
        <v>44740</v>
      </c>
      <c r="E86501" s="3">
        <v>44741</v>
      </c>
      <c r="F86501">
        <v>1</v>
      </c>
      <c r="G86501" t="s">
        <v>22</v>
      </c>
      <c r="H86501" t="s">
        <v>73</v>
      </c>
      <c r="I86501">
        <v>4</v>
      </c>
      <c r="J86501" t="s">
        <v>60</v>
      </c>
      <c r="K86501">
        <v>9750</v>
      </c>
      <c r="L86501">
        <v>9750</v>
      </c>
    </row>
    <row r="86502" spans="1:12" x14ac:dyDescent="0.3">
      <c r="A86502" t="s">
        <v>86568</v>
      </c>
      <c r="B86502">
        <v>19560</v>
      </c>
      <c r="C86502" s="3">
        <v>44738</v>
      </c>
      <c r="D86502" s="3">
        <v>44740</v>
      </c>
      <c r="E86502" s="3">
        <v>44741</v>
      </c>
      <c r="F86502">
        <v>1</v>
      </c>
      <c r="G86502" t="s">
        <v>22</v>
      </c>
      <c r="H86502" t="s">
        <v>76</v>
      </c>
      <c r="J86502" t="s">
        <v>63</v>
      </c>
      <c r="K86502">
        <v>9750</v>
      </c>
      <c r="L86502">
        <v>3900</v>
      </c>
    </row>
    <row r="86503" spans="1:12" x14ac:dyDescent="0.3">
      <c r="A86503" t="s">
        <v>86569</v>
      </c>
      <c r="B86503">
        <v>19560</v>
      </c>
      <c r="C86503" s="3">
        <v>44736</v>
      </c>
      <c r="D86503" s="3">
        <v>44740</v>
      </c>
      <c r="E86503" s="3">
        <v>44742</v>
      </c>
      <c r="F86503">
        <v>2</v>
      </c>
      <c r="G86503" t="s">
        <v>22</v>
      </c>
      <c r="H86503" t="s">
        <v>73</v>
      </c>
      <c r="J86503" t="s">
        <v>63</v>
      </c>
      <c r="K86503">
        <v>9750</v>
      </c>
      <c r="L86503">
        <v>3900</v>
      </c>
    </row>
    <row r="86504" spans="1:12" x14ac:dyDescent="0.3">
      <c r="A86504" t="s">
        <v>86570</v>
      </c>
      <c r="B86504">
        <v>19560</v>
      </c>
      <c r="C86504" s="3">
        <v>44719</v>
      </c>
      <c r="D86504" s="3">
        <v>44740</v>
      </c>
      <c r="E86504" s="3">
        <v>44743</v>
      </c>
      <c r="F86504">
        <v>1</v>
      </c>
      <c r="G86504" t="s">
        <v>22</v>
      </c>
      <c r="H86504" t="s">
        <v>73</v>
      </c>
      <c r="J86504" t="s">
        <v>60</v>
      </c>
      <c r="K86504">
        <v>9750</v>
      </c>
      <c r="L86504">
        <v>9750</v>
      </c>
    </row>
    <row r="86505" spans="1:12" x14ac:dyDescent="0.3">
      <c r="A86505" t="s">
        <v>86571</v>
      </c>
      <c r="B86505">
        <v>19560</v>
      </c>
      <c r="C86505" s="3">
        <v>44736</v>
      </c>
      <c r="D86505" s="3">
        <v>44740</v>
      </c>
      <c r="E86505" s="3">
        <v>44741</v>
      </c>
      <c r="F86505">
        <v>3</v>
      </c>
      <c r="G86505" t="s">
        <v>22</v>
      </c>
      <c r="H86505" t="s">
        <v>59</v>
      </c>
      <c r="I86505">
        <v>5</v>
      </c>
      <c r="J86505" t="s">
        <v>60</v>
      </c>
      <c r="K86505">
        <v>10725</v>
      </c>
      <c r="L86505">
        <v>10725</v>
      </c>
    </row>
    <row r="86506" spans="1:12" x14ac:dyDescent="0.3">
      <c r="A86506" t="s">
        <v>86572</v>
      </c>
      <c r="B86506">
        <v>19560</v>
      </c>
      <c r="C86506" s="3">
        <v>44740</v>
      </c>
      <c r="D86506" s="3">
        <v>44740</v>
      </c>
      <c r="E86506" s="3">
        <v>44741</v>
      </c>
      <c r="F86506">
        <v>4</v>
      </c>
      <c r="G86506" t="s">
        <v>22</v>
      </c>
      <c r="H86506" t="s">
        <v>73</v>
      </c>
      <c r="J86506" t="s">
        <v>63</v>
      </c>
      <c r="K86506">
        <v>11700</v>
      </c>
      <c r="L86506">
        <v>4680</v>
      </c>
    </row>
    <row r="86507" spans="1:12" x14ac:dyDescent="0.3">
      <c r="A86507" t="s">
        <v>86573</v>
      </c>
      <c r="B86507">
        <v>19560</v>
      </c>
      <c r="C86507" s="3">
        <v>44736</v>
      </c>
      <c r="D86507" s="3">
        <v>44740</v>
      </c>
      <c r="E86507" s="3">
        <v>44741</v>
      </c>
      <c r="F86507">
        <v>2</v>
      </c>
      <c r="G86507" t="s">
        <v>22</v>
      </c>
      <c r="H86507" t="s">
        <v>82</v>
      </c>
      <c r="I86507">
        <v>3</v>
      </c>
      <c r="J86507" t="s">
        <v>60</v>
      </c>
      <c r="K86507">
        <v>9750</v>
      </c>
      <c r="L86507">
        <v>9750</v>
      </c>
    </row>
    <row r="86508" spans="1:12" x14ac:dyDescent="0.3">
      <c r="A86508" t="s">
        <v>86574</v>
      </c>
      <c r="B86508">
        <v>19560</v>
      </c>
      <c r="C86508" s="3">
        <v>44736</v>
      </c>
      <c r="D86508" s="3">
        <v>44740</v>
      </c>
      <c r="E86508" s="3">
        <v>44741</v>
      </c>
      <c r="F86508">
        <v>1</v>
      </c>
      <c r="G86508" t="s">
        <v>22</v>
      </c>
      <c r="H86508" t="s">
        <v>62</v>
      </c>
      <c r="J86508" t="s">
        <v>60</v>
      </c>
      <c r="K86508">
        <v>9750</v>
      </c>
      <c r="L86508">
        <v>9750</v>
      </c>
    </row>
    <row r="86509" spans="1:12" x14ac:dyDescent="0.3">
      <c r="A86509" t="s">
        <v>86575</v>
      </c>
      <c r="B86509">
        <v>19560</v>
      </c>
      <c r="C86509" s="3">
        <v>44739</v>
      </c>
      <c r="D86509" s="3">
        <v>44740</v>
      </c>
      <c r="E86509" s="3">
        <v>44742</v>
      </c>
      <c r="F86509">
        <v>1</v>
      </c>
      <c r="G86509" t="s">
        <v>22</v>
      </c>
      <c r="H86509" t="s">
        <v>76</v>
      </c>
      <c r="I86509">
        <v>1</v>
      </c>
      <c r="J86509" t="s">
        <v>60</v>
      </c>
      <c r="K86509">
        <v>9750</v>
      </c>
      <c r="L86509">
        <v>9750</v>
      </c>
    </row>
    <row r="86510" spans="1:12" x14ac:dyDescent="0.3">
      <c r="A86510" t="s">
        <v>86576</v>
      </c>
      <c r="B86510">
        <v>19560</v>
      </c>
      <c r="C86510" s="3">
        <v>44740</v>
      </c>
      <c r="D86510" s="3">
        <v>44740</v>
      </c>
      <c r="E86510" s="3">
        <v>44741</v>
      </c>
      <c r="F86510">
        <v>1</v>
      </c>
      <c r="G86510" t="s">
        <v>22</v>
      </c>
      <c r="H86510" t="s">
        <v>62</v>
      </c>
      <c r="J86510" t="s">
        <v>63</v>
      </c>
      <c r="K86510">
        <v>9750</v>
      </c>
      <c r="L86510">
        <v>3900</v>
      </c>
    </row>
    <row r="86511" spans="1:12" x14ac:dyDescent="0.3">
      <c r="A86511" t="s">
        <v>86577</v>
      </c>
      <c r="B86511">
        <v>19560</v>
      </c>
      <c r="C86511" s="3">
        <v>44738</v>
      </c>
      <c r="D86511" s="3">
        <v>44740</v>
      </c>
      <c r="E86511" s="3">
        <v>44741</v>
      </c>
      <c r="F86511">
        <v>1</v>
      </c>
      <c r="G86511" t="s">
        <v>22</v>
      </c>
      <c r="H86511" t="s">
        <v>76</v>
      </c>
      <c r="I86511">
        <v>2</v>
      </c>
      <c r="J86511" t="s">
        <v>60</v>
      </c>
      <c r="K86511">
        <v>9750</v>
      </c>
      <c r="L86511">
        <v>9750</v>
      </c>
    </row>
    <row r="86512" spans="1:12" x14ac:dyDescent="0.3">
      <c r="A86512" t="s">
        <v>86578</v>
      </c>
      <c r="B86512">
        <v>19560</v>
      </c>
      <c r="C86512" s="3">
        <v>44739</v>
      </c>
      <c r="D86512" s="3">
        <v>44740</v>
      </c>
      <c r="E86512" s="3">
        <v>44741</v>
      </c>
      <c r="F86512">
        <v>1</v>
      </c>
      <c r="G86512" t="s">
        <v>24</v>
      </c>
      <c r="H86512" t="s">
        <v>62</v>
      </c>
      <c r="I86512">
        <v>5</v>
      </c>
      <c r="J86512" t="s">
        <v>60</v>
      </c>
      <c r="K86512">
        <v>13500</v>
      </c>
      <c r="L86512">
        <v>13500</v>
      </c>
    </row>
    <row r="86513" spans="1:12" x14ac:dyDescent="0.3">
      <c r="A86513" t="s">
        <v>86579</v>
      </c>
      <c r="B86513">
        <v>19560</v>
      </c>
      <c r="C86513" s="3">
        <v>44740</v>
      </c>
      <c r="D86513" s="3">
        <v>44740</v>
      </c>
      <c r="E86513" s="3">
        <v>44741</v>
      </c>
      <c r="F86513">
        <v>1</v>
      </c>
      <c r="G86513" t="s">
        <v>24</v>
      </c>
      <c r="H86513" t="s">
        <v>76</v>
      </c>
      <c r="J86513" t="s">
        <v>60</v>
      </c>
      <c r="K86513">
        <v>13500</v>
      </c>
      <c r="L86513">
        <v>13500</v>
      </c>
    </row>
    <row r="86514" spans="1:12" x14ac:dyDescent="0.3">
      <c r="A86514" t="s">
        <v>86580</v>
      </c>
      <c r="B86514">
        <v>19560</v>
      </c>
      <c r="C86514" s="3">
        <v>44738</v>
      </c>
      <c r="D86514" s="3">
        <v>44740</v>
      </c>
      <c r="E86514" s="3">
        <v>44741</v>
      </c>
      <c r="F86514">
        <v>2</v>
      </c>
      <c r="G86514" t="s">
        <v>24</v>
      </c>
      <c r="H86514" t="s">
        <v>62</v>
      </c>
      <c r="I86514">
        <v>5</v>
      </c>
      <c r="J86514" t="s">
        <v>60</v>
      </c>
      <c r="K86514">
        <v>13500</v>
      </c>
      <c r="L86514">
        <v>13500</v>
      </c>
    </row>
    <row r="86515" spans="1:12" x14ac:dyDescent="0.3">
      <c r="A86515" t="s">
        <v>86581</v>
      </c>
      <c r="B86515">
        <v>19560</v>
      </c>
      <c r="C86515" s="3">
        <v>44740</v>
      </c>
      <c r="D86515" s="3">
        <v>44740</v>
      </c>
      <c r="E86515" s="3">
        <v>44741</v>
      </c>
      <c r="F86515">
        <v>2</v>
      </c>
      <c r="G86515" t="s">
        <v>24</v>
      </c>
      <c r="H86515" t="s">
        <v>76</v>
      </c>
      <c r="J86515" t="s">
        <v>60</v>
      </c>
      <c r="K86515">
        <v>13500</v>
      </c>
      <c r="L86515">
        <v>13500</v>
      </c>
    </row>
    <row r="86516" spans="1:12" x14ac:dyDescent="0.3">
      <c r="A86516" t="s">
        <v>86582</v>
      </c>
      <c r="B86516">
        <v>19560</v>
      </c>
      <c r="C86516" s="3">
        <v>44735</v>
      </c>
      <c r="D86516" s="3">
        <v>44740</v>
      </c>
      <c r="E86516" s="3">
        <v>44741</v>
      </c>
      <c r="F86516">
        <v>1</v>
      </c>
      <c r="G86516" t="s">
        <v>24</v>
      </c>
      <c r="H86516" t="s">
        <v>76</v>
      </c>
      <c r="J86516" t="s">
        <v>60</v>
      </c>
      <c r="K86516">
        <v>13500</v>
      </c>
      <c r="L86516">
        <v>13500</v>
      </c>
    </row>
    <row r="86517" spans="1:12" x14ac:dyDescent="0.3">
      <c r="A86517" t="s">
        <v>86583</v>
      </c>
      <c r="B86517">
        <v>19560</v>
      </c>
      <c r="C86517" s="3">
        <v>44740</v>
      </c>
      <c r="D86517" s="3">
        <v>44740</v>
      </c>
      <c r="E86517" s="3">
        <v>44744</v>
      </c>
      <c r="F86517">
        <v>1</v>
      </c>
      <c r="G86517" t="s">
        <v>24</v>
      </c>
      <c r="H86517" t="s">
        <v>65</v>
      </c>
      <c r="J86517" t="s">
        <v>63</v>
      </c>
      <c r="K86517">
        <v>13500</v>
      </c>
      <c r="L86517">
        <v>5400</v>
      </c>
    </row>
    <row r="86518" spans="1:12" x14ac:dyDescent="0.3">
      <c r="A86518" t="s">
        <v>86584</v>
      </c>
      <c r="B86518">
        <v>19560</v>
      </c>
      <c r="C86518" s="3">
        <v>44739</v>
      </c>
      <c r="D86518" s="3">
        <v>44740</v>
      </c>
      <c r="E86518" s="3">
        <v>44741</v>
      </c>
      <c r="F86518">
        <v>1</v>
      </c>
      <c r="G86518" t="s">
        <v>24</v>
      </c>
      <c r="H86518" t="s">
        <v>73</v>
      </c>
      <c r="I86518">
        <v>5</v>
      </c>
      <c r="J86518" t="s">
        <v>60</v>
      </c>
      <c r="K86518">
        <v>13500</v>
      </c>
      <c r="L86518">
        <v>13500</v>
      </c>
    </row>
    <row r="86519" spans="1:12" x14ac:dyDescent="0.3">
      <c r="A86519" t="s">
        <v>86585</v>
      </c>
      <c r="B86519">
        <v>19560</v>
      </c>
      <c r="C86519" s="3">
        <v>44739</v>
      </c>
      <c r="D86519" s="3">
        <v>44740</v>
      </c>
      <c r="E86519" s="3">
        <v>44741</v>
      </c>
      <c r="F86519">
        <v>1</v>
      </c>
      <c r="G86519" t="s">
        <v>24</v>
      </c>
      <c r="H86519" t="s">
        <v>59</v>
      </c>
      <c r="I86519">
        <v>3</v>
      </c>
      <c r="J86519" t="s">
        <v>60</v>
      </c>
      <c r="K86519">
        <v>13500</v>
      </c>
      <c r="L86519">
        <v>13500</v>
      </c>
    </row>
    <row r="86520" spans="1:12" x14ac:dyDescent="0.3">
      <c r="A86520" t="s">
        <v>86586</v>
      </c>
      <c r="B86520">
        <v>19560</v>
      </c>
      <c r="C86520" s="3">
        <v>44740</v>
      </c>
      <c r="D86520" s="3">
        <v>44740</v>
      </c>
      <c r="E86520" s="3">
        <v>44741</v>
      </c>
      <c r="F86520">
        <v>1</v>
      </c>
      <c r="G86520" t="s">
        <v>24</v>
      </c>
      <c r="H86520" t="s">
        <v>59</v>
      </c>
      <c r="J86520" t="s">
        <v>63</v>
      </c>
      <c r="K86520">
        <v>13500</v>
      </c>
      <c r="L86520">
        <v>5400</v>
      </c>
    </row>
    <row r="86521" spans="1:12" x14ac:dyDescent="0.3">
      <c r="A86521" t="s">
        <v>86587</v>
      </c>
      <c r="B86521">
        <v>19560</v>
      </c>
      <c r="C86521" s="3">
        <v>44739</v>
      </c>
      <c r="D86521" s="3">
        <v>44740</v>
      </c>
      <c r="E86521" s="3">
        <v>44741</v>
      </c>
      <c r="F86521">
        <v>4</v>
      </c>
      <c r="G86521" t="s">
        <v>24</v>
      </c>
      <c r="H86521" t="s">
        <v>62</v>
      </c>
      <c r="I86521">
        <v>5</v>
      </c>
      <c r="J86521" t="s">
        <v>60</v>
      </c>
      <c r="K86521">
        <v>16200</v>
      </c>
      <c r="L86521">
        <v>16200</v>
      </c>
    </row>
    <row r="86522" spans="1:12" x14ac:dyDescent="0.3">
      <c r="A86522" t="s">
        <v>86588</v>
      </c>
      <c r="B86522">
        <v>19560</v>
      </c>
      <c r="C86522" s="3">
        <v>44739</v>
      </c>
      <c r="D86522" s="3">
        <v>44740</v>
      </c>
      <c r="E86522" s="3">
        <v>44741</v>
      </c>
      <c r="F86522">
        <v>2</v>
      </c>
      <c r="G86522" t="s">
        <v>24</v>
      </c>
      <c r="H86522" t="s">
        <v>59</v>
      </c>
      <c r="J86522" t="s">
        <v>60</v>
      </c>
      <c r="K86522">
        <v>13500</v>
      </c>
      <c r="L86522">
        <v>13500</v>
      </c>
    </row>
    <row r="86523" spans="1:12" x14ac:dyDescent="0.3">
      <c r="A86523" t="s">
        <v>86589</v>
      </c>
      <c r="B86523">
        <v>19560</v>
      </c>
      <c r="C86523" s="3">
        <v>44740</v>
      </c>
      <c r="D86523" s="3">
        <v>44740</v>
      </c>
      <c r="E86523" s="3">
        <v>44741</v>
      </c>
      <c r="F86523">
        <v>1</v>
      </c>
      <c r="G86523" t="s">
        <v>24</v>
      </c>
      <c r="H86523" t="s">
        <v>59</v>
      </c>
      <c r="J86523" t="s">
        <v>63</v>
      </c>
      <c r="K86523">
        <v>13500</v>
      </c>
      <c r="L86523">
        <v>5400</v>
      </c>
    </row>
    <row r="86524" spans="1:12" x14ac:dyDescent="0.3">
      <c r="A86524" t="s">
        <v>86590</v>
      </c>
      <c r="B86524">
        <v>19560</v>
      </c>
      <c r="C86524" s="3">
        <v>44740</v>
      </c>
      <c r="D86524" s="3">
        <v>44740</v>
      </c>
      <c r="E86524" s="3">
        <v>44742</v>
      </c>
      <c r="F86524">
        <v>2</v>
      </c>
      <c r="G86524" t="s">
        <v>24</v>
      </c>
      <c r="H86524" t="s">
        <v>76</v>
      </c>
      <c r="J86524" t="s">
        <v>63</v>
      </c>
      <c r="K86524">
        <v>13500</v>
      </c>
      <c r="L86524">
        <v>5400</v>
      </c>
    </row>
    <row r="86525" spans="1:12" x14ac:dyDescent="0.3">
      <c r="A86525" t="s">
        <v>86591</v>
      </c>
      <c r="B86525">
        <v>19560</v>
      </c>
      <c r="C86525" s="3">
        <v>44740</v>
      </c>
      <c r="D86525" s="3">
        <v>44740</v>
      </c>
      <c r="E86525" s="3">
        <v>44741</v>
      </c>
      <c r="F86525">
        <v>1</v>
      </c>
      <c r="G86525" t="s">
        <v>24</v>
      </c>
      <c r="H86525" t="s">
        <v>62</v>
      </c>
      <c r="J86525" t="s">
        <v>63</v>
      </c>
      <c r="K86525">
        <v>13500</v>
      </c>
      <c r="L86525">
        <v>5400</v>
      </c>
    </row>
    <row r="86526" spans="1:12" x14ac:dyDescent="0.3">
      <c r="A86526" t="s">
        <v>86592</v>
      </c>
      <c r="B86526">
        <v>19560</v>
      </c>
      <c r="C86526" s="3">
        <v>44740</v>
      </c>
      <c r="D86526" s="3">
        <v>44740</v>
      </c>
      <c r="E86526" s="3">
        <v>44741</v>
      </c>
      <c r="F86526">
        <v>1</v>
      </c>
      <c r="G86526" t="s">
        <v>24</v>
      </c>
      <c r="H86526" t="s">
        <v>65</v>
      </c>
      <c r="I86526">
        <v>5</v>
      </c>
      <c r="J86526" t="s">
        <v>60</v>
      </c>
      <c r="K86526">
        <v>13500</v>
      </c>
      <c r="L86526">
        <v>13500</v>
      </c>
    </row>
    <row r="86527" spans="1:12" x14ac:dyDescent="0.3">
      <c r="A86527" t="s">
        <v>86593</v>
      </c>
      <c r="B86527">
        <v>19560</v>
      </c>
      <c r="C86527" s="3">
        <v>44734</v>
      </c>
      <c r="D86527" s="3">
        <v>44740</v>
      </c>
      <c r="E86527" s="3">
        <v>44741</v>
      </c>
      <c r="F86527">
        <v>3</v>
      </c>
      <c r="G86527" t="s">
        <v>24</v>
      </c>
      <c r="H86527" t="s">
        <v>76</v>
      </c>
      <c r="I86527">
        <v>5</v>
      </c>
      <c r="J86527" t="s">
        <v>60</v>
      </c>
      <c r="K86527">
        <v>14850</v>
      </c>
      <c r="L86527">
        <v>14850</v>
      </c>
    </row>
    <row r="86528" spans="1:12" x14ac:dyDescent="0.3">
      <c r="A86528" t="s">
        <v>86594</v>
      </c>
      <c r="B86528">
        <v>19560</v>
      </c>
      <c r="C86528" s="3">
        <v>44737</v>
      </c>
      <c r="D86528" s="3">
        <v>44740</v>
      </c>
      <c r="E86528" s="3">
        <v>44741</v>
      </c>
      <c r="F86528">
        <v>1</v>
      </c>
      <c r="G86528" t="s">
        <v>24</v>
      </c>
      <c r="H86528" t="s">
        <v>84</v>
      </c>
      <c r="I86528">
        <v>1</v>
      </c>
      <c r="J86528" t="s">
        <v>60</v>
      </c>
      <c r="K86528">
        <v>13500</v>
      </c>
      <c r="L86528">
        <v>13500</v>
      </c>
    </row>
    <row r="86529" spans="1:12" x14ac:dyDescent="0.3">
      <c r="A86529" t="s">
        <v>86595</v>
      </c>
      <c r="B86529">
        <v>19560</v>
      </c>
      <c r="C86529" s="3">
        <v>44734</v>
      </c>
      <c r="D86529" s="3">
        <v>44740</v>
      </c>
      <c r="E86529" s="3">
        <v>44741</v>
      </c>
      <c r="F86529">
        <v>1</v>
      </c>
      <c r="G86529" t="s">
        <v>24</v>
      </c>
      <c r="H86529" t="s">
        <v>62</v>
      </c>
      <c r="I86529">
        <v>5</v>
      </c>
      <c r="J86529" t="s">
        <v>60</v>
      </c>
      <c r="K86529">
        <v>13500</v>
      </c>
      <c r="L86529">
        <v>13500</v>
      </c>
    </row>
    <row r="86530" spans="1:12" x14ac:dyDescent="0.3">
      <c r="A86530" t="s">
        <v>86596</v>
      </c>
      <c r="B86530">
        <v>19560</v>
      </c>
      <c r="C86530" s="3">
        <v>44739</v>
      </c>
      <c r="D86530" s="3">
        <v>44740</v>
      </c>
      <c r="E86530" s="3">
        <v>44742</v>
      </c>
      <c r="F86530">
        <v>1</v>
      </c>
      <c r="G86530" t="s">
        <v>24</v>
      </c>
      <c r="H86530" t="s">
        <v>62</v>
      </c>
      <c r="I86530">
        <v>5</v>
      </c>
      <c r="J86530" t="s">
        <v>60</v>
      </c>
      <c r="K86530">
        <v>13500</v>
      </c>
      <c r="L86530">
        <v>13500</v>
      </c>
    </row>
    <row r="86531" spans="1:12" x14ac:dyDescent="0.3">
      <c r="A86531" t="s">
        <v>86597</v>
      </c>
      <c r="B86531">
        <v>19560</v>
      </c>
      <c r="C86531" s="3">
        <v>44740</v>
      </c>
      <c r="D86531" s="3">
        <v>44740</v>
      </c>
      <c r="E86531" s="3">
        <v>44741</v>
      </c>
      <c r="F86531">
        <v>1</v>
      </c>
      <c r="G86531" t="s">
        <v>24</v>
      </c>
      <c r="H86531" t="s">
        <v>62</v>
      </c>
      <c r="I86531">
        <v>5</v>
      </c>
      <c r="J86531" t="s">
        <v>60</v>
      </c>
      <c r="K86531">
        <v>13500</v>
      </c>
      <c r="L86531">
        <v>13500</v>
      </c>
    </row>
    <row r="86532" spans="1:12" x14ac:dyDescent="0.3">
      <c r="A86532" t="s">
        <v>86598</v>
      </c>
      <c r="B86532">
        <v>19560</v>
      </c>
      <c r="C86532" s="3">
        <v>44737</v>
      </c>
      <c r="D86532" s="3">
        <v>44740</v>
      </c>
      <c r="E86532" s="3">
        <v>44741</v>
      </c>
      <c r="F86532">
        <v>1</v>
      </c>
      <c r="G86532" t="s">
        <v>24</v>
      </c>
      <c r="H86532" t="s">
        <v>84</v>
      </c>
      <c r="J86532" t="s">
        <v>60</v>
      </c>
      <c r="K86532">
        <v>13500</v>
      </c>
      <c r="L86532">
        <v>13500</v>
      </c>
    </row>
    <row r="86533" spans="1:12" x14ac:dyDescent="0.3">
      <c r="A86533" t="s">
        <v>86599</v>
      </c>
      <c r="B86533">
        <v>19560</v>
      </c>
      <c r="C86533" s="3">
        <v>44740</v>
      </c>
      <c r="D86533" s="3">
        <v>44740</v>
      </c>
      <c r="E86533" s="3">
        <v>44741</v>
      </c>
      <c r="F86533">
        <v>1</v>
      </c>
      <c r="G86533" t="s">
        <v>24</v>
      </c>
      <c r="H86533" t="s">
        <v>82</v>
      </c>
      <c r="J86533" t="s">
        <v>60</v>
      </c>
      <c r="K86533">
        <v>13500</v>
      </c>
      <c r="L86533">
        <v>13500</v>
      </c>
    </row>
    <row r="86534" spans="1:12" x14ac:dyDescent="0.3">
      <c r="A86534" t="s">
        <v>86600</v>
      </c>
      <c r="B86534">
        <v>19560</v>
      </c>
      <c r="C86534" s="3">
        <v>44740</v>
      </c>
      <c r="D86534" s="3">
        <v>44740</v>
      </c>
      <c r="E86534" s="3">
        <v>44743</v>
      </c>
      <c r="F86534">
        <v>2</v>
      </c>
      <c r="G86534" t="s">
        <v>26</v>
      </c>
      <c r="H86534" t="s">
        <v>76</v>
      </c>
      <c r="J86534" t="s">
        <v>71</v>
      </c>
      <c r="K86534">
        <v>18000</v>
      </c>
      <c r="L86534">
        <v>18000</v>
      </c>
    </row>
    <row r="86535" spans="1:12" x14ac:dyDescent="0.3">
      <c r="A86535" t="s">
        <v>86601</v>
      </c>
      <c r="B86535">
        <v>19560</v>
      </c>
      <c r="C86535" s="3">
        <v>44738</v>
      </c>
      <c r="D86535" s="3">
        <v>44740</v>
      </c>
      <c r="E86535" s="3">
        <v>44743</v>
      </c>
      <c r="F86535">
        <v>1</v>
      </c>
      <c r="G86535" t="s">
        <v>26</v>
      </c>
      <c r="H86535" t="s">
        <v>76</v>
      </c>
      <c r="J86535" t="s">
        <v>60</v>
      </c>
      <c r="K86535">
        <v>18000</v>
      </c>
      <c r="L86535">
        <v>18000</v>
      </c>
    </row>
    <row r="86536" spans="1:12" x14ac:dyDescent="0.3">
      <c r="A86536" t="s">
        <v>86602</v>
      </c>
      <c r="B86536">
        <v>19560</v>
      </c>
      <c r="C86536" s="3">
        <v>44740</v>
      </c>
      <c r="D86536" s="3">
        <v>44740</v>
      </c>
      <c r="E86536" s="3">
        <v>44743</v>
      </c>
      <c r="F86536">
        <v>1</v>
      </c>
      <c r="G86536" t="s">
        <v>26</v>
      </c>
      <c r="H86536" t="s">
        <v>59</v>
      </c>
      <c r="I86536">
        <v>4</v>
      </c>
      <c r="J86536" t="s">
        <v>60</v>
      </c>
      <c r="K86536">
        <v>18000</v>
      </c>
      <c r="L86536">
        <v>18000</v>
      </c>
    </row>
    <row r="86537" spans="1:12" x14ac:dyDescent="0.3">
      <c r="A86537" t="s">
        <v>86603</v>
      </c>
      <c r="B86537">
        <v>19560</v>
      </c>
      <c r="C86537" s="3">
        <v>44740</v>
      </c>
      <c r="D86537" s="3">
        <v>44740</v>
      </c>
      <c r="E86537" s="3">
        <v>44741</v>
      </c>
      <c r="F86537">
        <v>1</v>
      </c>
      <c r="G86537" t="s">
        <v>26</v>
      </c>
      <c r="H86537" t="s">
        <v>76</v>
      </c>
      <c r="J86537" t="s">
        <v>63</v>
      </c>
      <c r="K86537">
        <v>18000</v>
      </c>
      <c r="L86537">
        <v>7200</v>
      </c>
    </row>
    <row r="86538" spans="1:12" x14ac:dyDescent="0.3">
      <c r="A86538" t="s">
        <v>86604</v>
      </c>
      <c r="B86538">
        <v>19560</v>
      </c>
      <c r="C86538" s="3">
        <v>44739</v>
      </c>
      <c r="D86538" s="3">
        <v>44740</v>
      </c>
      <c r="E86538" s="3">
        <v>44746</v>
      </c>
      <c r="F86538">
        <v>1</v>
      </c>
      <c r="G86538" t="s">
        <v>26</v>
      </c>
      <c r="H86538" t="s">
        <v>62</v>
      </c>
      <c r="I86538">
        <v>5</v>
      </c>
      <c r="J86538" t="s">
        <v>60</v>
      </c>
      <c r="K86538">
        <v>18000</v>
      </c>
      <c r="L86538">
        <v>18000</v>
      </c>
    </row>
    <row r="86539" spans="1:12" x14ac:dyDescent="0.3">
      <c r="A86539" t="s">
        <v>86605</v>
      </c>
      <c r="B86539">
        <v>19560</v>
      </c>
      <c r="C86539" s="3">
        <v>44738</v>
      </c>
      <c r="D86539" s="3">
        <v>44740</v>
      </c>
      <c r="E86539" s="3">
        <v>44743</v>
      </c>
      <c r="F86539">
        <v>1</v>
      </c>
      <c r="G86539" t="s">
        <v>26</v>
      </c>
      <c r="H86539" t="s">
        <v>76</v>
      </c>
      <c r="I86539">
        <v>5</v>
      </c>
      <c r="J86539" t="s">
        <v>60</v>
      </c>
      <c r="K86539">
        <v>18000</v>
      </c>
      <c r="L86539">
        <v>18000</v>
      </c>
    </row>
    <row r="86540" spans="1:12" x14ac:dyDescent="0.3">
      <c r="A86540" t="s">
        <v>86606</v>
      </c>
      <c r="B86540">
        <v>19560</v>
      </c>
      <c r="C86540" s="3">
        <v>44739</v>
      </c>
      <c r="D86540" s="3">
        <v>44740</v>
      </c>
      <c r="E86540" s="3">
        <v>44741</v>
      </c>
      <c r="F86540">
        <v>1</v>
      </c>
      <c r="G86540" t="s">
        <v>26</v>
      </c>
      <c r="H86540" t="s">
        <v>65</v>
      </c>
      <c r="J86540" t="s">
        <v>60</v>
      </c>
      <c r="K86540">
        <v>18000</v>
      </c>
      <c r="L86540">
        <v>18000</v>
      </c>
    </row>
    <row r="86541" spans="1:12" x14ac:dyDescent="0.3">
      <c r="A86541" t="s">
        <v>86607</v>
      </c>
      <c r="B86541">
        <v>19560</v>
      </c>
      <c r="C86541" s="3">
        <v>44739</v>
      </c>
      <c r="D86541" s="3">
        <v>44740</v>
      </c>
      <c r="E86541" s="3">
        <v>44741</v>
      </c>
      <c r="F86541">
        <v>4</v>
      </c>
      <c r="G86541" t="s">
        <v>26</v>
      </c>
      <c r="H86541" t="s">
        <v>65</v>
      </c>
      <c r="J86541" t="s">
        <v>63</v>
      </c>
      <c r="K86541">
        <v>21600</v>
      </c>
      <c r="L86541">
        <v>8640</v>
      </c>
    </row>
    <row r="86542" spans="1:12" x14ac:dyDescent="0.3">
      <c r="A86542" t="s">
        <v>86608</v>
      </c>
      <c r="B86542">
        <v>19560</v>
      </c>
      <c r="C86542" s="3">
        <v>44739</v>
      </c>
      <c r="D86542" s="3">
        <v>44740</v>
      </c>
      <c r="E86542" s="3">
        <v>44741</v>
      </c>
      <c r="F86542">
        <v>1</v>
      </c>
      <c r="G86542" t="s">
        <v>26</v>
      </c>
      <c r="H86542" t="s">
        <v>62</v>
      </c>
      <c r="I86542">
        <v>5</v>
      </c>
      <c r="J86542" t="s">
        <v>60</v>
      </c>
      <c r="K86542">
        <v>18000</v>
      </c>
      <c r="L86542">
        <v>18000</v>
      </c>
    </row>
    <row r="86543" spans="1:12" x14ac:dyDescent="0.3">
      <c r="A86543" t="s">
        <v>86609</v>
      </c>
      <c r="B86543">
        <v>19560</v>
      </c>
      <c r="C86543" s="3">
        <v>44740</v>
      </c>
      <c r="D86543" s="3">
        <v>44740</v>
      </c>
      <c r="E86543" s="3">
        <v>44741</v>
      </c>
      <c r="F86543">
        <v>3</v>
      </c>
      <c r="G86543" t="s">
        <v>26</v>
      </c>
      <c r="H86543" t="s">
        <v>62</v>
      </c>
      <c r="J86543" t="s">
        <v>60</v>
      </c>
      <c r="K86543">
        <v>19800</v>
      </c>
      <c r="L86543">
        <v>19800</v>
      </c>
    </row>
    <row r="86544" spans="1:12" x14ac:dyDescent="0.3">
      <c r="A86544" t="s">
        <v>86610</v>
      </c>
      <c r="B86544">
        <v>19560</v>
      </c>
      <c r="C86544" s="3">
        <v>44740</v>
      </c>
      <c r="D86544" s="3">
        <v>44740</v>
      </c>
      <c r="E86544" s="3">
        <v>44742</v>
      </c>
      <c r="F86544">
        <v>1</v>
      </c>
      <c r="G86544" t="s">
        <v>26</v>
      </c>
      <c r="H86544" t="s">
        <v>62</v>
      </c>
      <c r="J86544" t="s">
        <v>63</v>
      </c>
      <c r="K86544">
        <v>18000</v>
      </c>
      <c r="L86544">
        <v>7200</v>
      </c>
    </row>
    <row r="86545" spans="1:12" x14ac:dyDescent="0.3">
      <c r="A86545" t="s">
        <v>86611</v>
      </c>
      <c r="B86545">
        <v>19560</v>
      </c>
      <c r="C86545" s="3">
        <v>44740</v>
      </c>
      <c r="D86545" s="3">
        <v>44740</v>
      </c>
      <c r="E86545" s="3">
        <v>44741</v>
      </c>
      <c r="F86545">
        <v>3</v>
      </c>
      <c r="G86545" t="s">
        <v>26</v>
      </c>
      <c r="H86545" t="s">
        <v>62</v>
      </c>
      <c r="J86545" t="s">
        <v>63</v>
      </c>
      <c r="K86545">
        <v>19800</v>
      </c>
      <c r="L86545">
        <v>7920</v>
      </c>
    </row>
    <row r="86546" spans="1:12" x14ac:dyDescent="0.3">
      <c r="A86546" t="s">
        <v>86612</v>
      </c>
      <c r="B86546">
        <v>19560</v>
      </c>
      <c r="C86546" s="3">
        <v>44740</v>
      </c>
      <c r="D86546" s="3">
        <v>44740</v>
      </c>
      <c r="E86546" s="3">
        <v>44741</v>
      </c>
      <c r="F86546">
        <v>6</v>
      </c>
      <c r="G86546" t="s">
        <v>26</v>
      </c>
      <c r="H86546" t="s">
        <v>65</v>
      </c>
      <c r="J86546" t="s">
        <v>60</v>
      </c>
      <c r="K86546">
        <v>25200</v>
      </c>
      <c r="L86546">
        <v>25200</v>
      </c>
    </row>
    <row r="86547" spans="1:12" x14ac:dyDescent="0.3">
      <c r="A86547" t="s">
        <v>86613</v>
      </c>
      <c r="B86547">
        <v>19560</v>
      </c>
      <c r="C86547" s="3">
        <v>44739</v>
      </c>
      <c r="D86547" s="3">
        <v>44740</v>
      </c>
      <c r="E86547" s="3">
        <v>44743</v>
      </c>
      <c r="F86547">
        <v>4</v>
      </c>
      <c r="G86547" t="s">
        <v>26</v>
      </c>
      <c r="H86547" t="s">
        <v>65</v>
      </c>
      <c r="J86547" t="s">
        <v>60</v>
      </c>
      <c r="K86547">
        <v>21600</v>
      </c>
      <c r="L86547">
        <v>21600</v>
      </c>
    </row>
    <row r="86548" spans="1:12" x14ac:dyDescent="0.3">
      <c r="A86548" t="s">
        <v>86614</v>
      </c>
      <c r="B86548">
        <v>19560</v>
      </c>
      <c r="C86548" s="3">
        <v>44740</v>
      </c>
      <c r="D86548" s="3">
        <v>44740</v>
      </c>
      <c r="E86548" s="3">
        <v>44741</v>
      </c>
      <c r="F86548">
        <v>1</v>
      </c>
      <c r="G86548" t="s">
        <v>28</v>
      </c>
      <c r="H86548" t="s">
        <v>73</v>
      </c>
      <c r="I86548">
        <v>5</v>
      </c>
      <c r="J86548" t="s">
        <v>60</v>
      </c>
      <c r="K86548">
        <v>28500</v>
      </c>
      <c r="L86548">
        <v>28500</v>
      </c>
    </row>
    <row r="86549" spans="1:12" x14ac:dyDescent="0.3">
      <c r="A86549" t="s">
        <v>86615</v>
      </c>
      <c r="B86549">
        <v>19560</v>
      </c>
      <c r="C86549" s="3">
        <v>44740</v>
      </c>
      <c r="D86549" s="3">
        <v>44740</v>
      </c>
      <c r="E86549" s="3">
        <v>44741</v>
      </c>
      <c r="F86549">
        <v>5</v>
      </c>
      <c r="G86549" t="s">
        <v>28</v>
      </c>
      <c r="H86549" t="s">
        <v>62</v>
      </c>
      <c r="J86549" t="s">
        <v>60</v>
      </c>
      <c r="K86549">
        <v>37050</v>
      </c>
      <c r="L86549">
        <v>37050</v>
      </c>
    </row>
    <row r="86550" spans="1:12" x14ac:dyDescent="0.3">
      <c r="A86550" t="s">
        <v>86616</v>
      </c>
      <c r="B86550">
        <v>19560</v>
      </c>
      <c r="C86550" s="3">
        <v>44738</v>
      </c>
      <c r="D86550" s="3">
        <v>44740</v>
      </c>
      <c r="E86550" s="3">
        <v>44741</v>
      </c>
      <c r="F86550">
        <v>1</v>
      </c>
      <c r="G86550" t="s">
        <v>28</v>
      </c>
      <c r="H86550" t="s">
        <v>65</v>
      </c>
      <c r="J86550" t="s">
        <v>60</v>
      </c>
      <c r="K86550">
        <v>28500</v>
      </c>
      <c r="L86550">
        <v>28500</v>
      </c>
    </row>
    <row r="86551" spans="1:12" x14ac:dyDescent="0.3">
      <c r="A86551" t="s">
        <v>86617</v>
      </c>
      <c r="B86551">
        <v>19560</v>
      </c>
      <c r="C86551" s="3">
        <v>44739</v>
      </c>
      <c r="D86551" s="3">
        <v>44740</v>
      </c>
      <c r="E86551" s="3">
        <v>44741</v>
      </c>
      <c r="F86551">
        <v>3</v>
      </c>
      <c r="G86551" t="s">
        <v>28</v>
      </c>
      <c r="H86551" t="s">
        <v>62</v>
      </c>
      <c r="J86551" t="s">
        <v>63</v>
      </c>
      <c r="K86551">
        <v>31350</v>
      </c>
      <c r="L86551">
        <v>12540</v>
      </c>
    </row>
    <row r="86552" spans="1:12" x14ac:dyDescent="0.3">
      <c r="A86552" t="s">
        <v>86618</v>
      </c>
      <c r="B86552">
        <v>19560</v>
      </c>
      <c r="C86552" s="3">
        <v>44740</v>
      </c>
      <c r="D86552" s="3">
        <v>44740</v>
      </c>
      <c r="E86552" s="3">
        <v>44742</v>
      </c>
      <c r="F86552">
        <v>1</v>
      </c>
      <c r="G86552" t="s">
        <v>28</v>
      </c>
      <c r="H86552" t="s">
        <v>62</v>
      </c>
      <c r="I86552">
        <v>5</v>
      </c>
      <c r="J86552" t="s">
        <v>60</v>
      </c>
      <c r="K86552">
        <v>28500</v>
      </c>
      <c r="L86552">
        <v>28500</v>
      </c>
    </row>
    <row r="86553" spans="1:12" x14ac:dyDescent="0.3">
      <c r="A86553" t="s">
        <v>86619</v>
      </c>
      <c r="B86553">
        <v>19560</v>
      </c>
      <c r="C86553" s="3">
        <v>44739</v>
      </c>
      <c r="D86553" s="3">
        <v>44740</v>
      </c>
      <c r="E86553" s="3">
        <v>44741</v>
      </c>
      <c r="F86553">
        <v>1</v>
      </c>
      <c r="G86553" t="s">
        <v>28</v>
      </c>
      <c r="H86553" t="s">
        <v>62</v>
      </c>
      <c r="I86553">
        <v>5</v>
      </c>
      <c r="J86553" t="s">
        <v>60</v>
      </c>
      <c r="K86553">
        <v>28500</v>
      </c>
      <c r="L86553">
        <v>28500</v>
      </c>
    </row>
    <row r="86554" spans="1:12" x14ac:dyDescent="0.3">
      <c r="A86554" t="s">
        <v>86620</v>
      </c>
      <c r="B86554">
        <v>19560</v>
      </c>
      <c r="C86554" s="3">
        <v>44738</v>
      </c>
      <c r="D86554" s="3">
        <v>44740</v>
      </c>
      <c r="E86554" s="3">
        <v>44741</v>
      </c>
      <c r="F86554">
        <v>2</v>
      </c>
      <c r="G86554" t="s">
        <v>28</v>
      </c>
      <c r="H86554" t="s">
        <v>76</v>
      </c>
      <c r="I86554">
        <v>5</v>
      </c>
      <c r="J86554" t="s">
        <v>60</v>
      </c>
      <c r="K86554">
        <v>28500</v>
      </c>
      <c r="L86554">
        <v>28500</v>
      </c>
    </row>
    <row r="86555" spans="1:12" x14ac:dyDescent="0.3">
      <c r="A86555" t="s">
        <v>86621</v>
      </c>
      <c r="B86555">
        <v>19560</v>
      </c>
      <c r="C86555" s="3">
        <v>44739</v>
      </c>
      <c r="D86555" s="3">
        <v>44740</v>
      </c>
      <c r="E86555" s="3">
        <v>44743</v>
      </c>
      <c r="F86555">
        <v>1</v>
      </c>
      <c r="G86555" t="s">
        <v>28</v>
      </c>
      <c r="H86555" t="s">
        <v>62</v>
      </c>
      <c r="J86555" t="s">
        <v>60</v>
      </c>
      <c r="K86555">
        <v>28500</v>
      </c>
      <c r="L86555">
        <v>28500</v>
      </c>
    </row>
    <row r="86556" spans="1:12" x14ac:dyDescent="0.3">
      <c r="A86556" t="s">
        <v>86622</v>
      </c>
      <c r="B86556">
        <v>19560</v>
      </c>
      <c r="C86556" s="3">
        <v>44738</v>
      </c>
      <c r="D86556" s="3">
        <v>44740</v>
      </c>
      <c r="E86556" s="3">
        <v>44741</v>
      </c>
      <c r="F86556">
        <v>3</v>
      </c>
      <c r="G86556" t="s">
        <v>28</v>
      </c>
      <c r="H86556" t="s">
        <v>76</v>
      </c>
      <c r="J86556" t="s">
        <v>71</v>
      </c>
      <c r="K86556">
        <v>31350</v>
      </c>
      <c r="L86556">
        <v>31350</v>
      </c>
    </row>
    <row r="86557" spans="1:12" x14ac:dyDescent="0.3">
      <c r="A86557" t="s">
        <v>86623</v>
      </c>
      <c r="B86557">
        <v>19561</v>
      </c>
      <c r="C86557" s="3">
        <v>44736</v>
      </c>
      <c r="D86557" s="3">
        <v>44740</v>
      </c>
      <c r="E86557" s="3">
        <v>44746</v>
      </c>
      <c r="F86557">
        <v>3</v>
      </c>
      <c r="G86557" t="s">
        <v>22</v>
      </c>
      <c r="H86557" t="s">
        <v>76</v>
      </c>
      <c r="I86557">
        <v>3</v>
      </c>
      <c r="J86557" t="s">
        <v>60</v>
      </c>
      <c r="K86557">
        <v>10725</v>
      </c>
      <c r="L86557">
        <v>10725</v>
      </c>
    </row>
    <row r="86558" spans="1:12" x14ac:dyDescent="0.3">
      <c r="A86558" t="s">
        <v>86624</v>
      </c>
      <c r="B86558">
        <v>19561</v>
      </c>
      <c r="C86558" s="3">
        <v>44737</v>
      </c>
      <c r="D86558" s="3">
        <v>44740</v>
      </c>
      <c r="E86558" s="3">
        <v>44741</v>
      </c>
      <c r="F86558">
        <v>4</v>
      </c>
      <c r="G86558" t="s">
        <v>22</v>
      </c>
      <c r="H86558" t="s">
        <v>76</v>
      </c>
      <c r="I86558">
        <v>2</v>
      </c>
      <c r="J86558" t="s">
        <v>60</v>
      </c>
      <c r="K86558">
        <v>11700</v>
      </c>
      <c r="L86558">
        <v>11700</v>
      </c>
    </row>
    <row r="86559" spans="1:12" x14ac:dyDescent="0.3">
      <c r="A86559" t="s">
        <v>86625</v>
      </c>
      <c r="B86559">
        <v>19561</v>
      </c>
      <c r="C86559" s="3">
        <v>44737</v>
      </c>
      <c r="D86559" s="3">
        <v>44740</v>
      </c>
      <c r="E86559" s="3">
        <v>44744</v>
      </c>
      <c r="F86559">
        <v>1</v>
      </c>
      <c r="G86559" t="s">
        <v>22</v>
      </c>
      <c r="H86559" t="s">
        <v>62</v>
      </c>
      <c r="J86559" t="s">
        <v>63</v>
      </c>
      <c r="K86559">
        <v>9750</v>
      </c>
      <c r="L86559">
        <v>3900</v>
      </c>
    </row>
    <row r="86560" spans="1:12" x14ac:dyDescent="0.3">
      <c r="A86560" t="s">
        <v>86626</v>
      </c>
      <c r="B86560">
        <v>19561</v>
      </c>
      <c r="C86560" s="3">
        <v>44736</v>
      </c>
      <c r="D86560" s="3">
        <v>44740</v>
      </c>
      <c r="E86560" s="3">
        <v>44742</v>
      </c>
      <c r="F86560">
        <v>1</v>
      </c>
      <c r="G86560" t="s">
        <v>22</v>
      </c>
      <c r="H86560" t="s">
        <v>76</v>
      </c>
      <c r="I86560">
        <v>4</v>
      </c>
      <c r="J86560" t="s">
        <v>60</v>
      </c>
      <c r="K86560">
        <v>9750</v>
      </c>
      <c r="L86560">
        <v>9750</v>
      </c>
    </row>
    <row r="86561" spans="1:12" x14ac:dyDescent="0.3">
      <c r="A86561" t="s">
        <v>86627</v>
      </c>
      <c r="B86561">
        <v>19561</v>
      </c>
      <c r="C86561" s="3">
        <v>44739</v>
      </c>
      <c r="D86561" s="3">
        <v>44740</v>
      </c>
      <c r="E86561" s="3">
        <v>44742</v>
      </c>
      <c r="F86561">
        <v>2</v>
      </c>
      <c r="G86561" t="s">
        <v>22</v>
      </c>
      <c r="H86561" t="s">
        <v>82</v>
      </c>
      <c r="I86561">
        <v>1</v>
      </c>
      <c r="J86561" t="s">
        <v>60</v>
      </c>
      <c r="K86561">
        <v>9750</v>
      </c>
      <c r="L86561">
        <v>9750</v>
      </c>
    </row>
    <row r="86562" spans="1:12" x14ac:dyDescent="0.3">
      <c r="A86562" t="s">
        <v>86628</v>
      </c>
      <c r="B86562">
        <v>19561</v>
      </c>
      <c r="C86562" s="3">
        <v>44737</v>
      </c>
      <c r="D86562" s="3">
        <v>44740</v>
      </c>
      <c r="E86562" s="3">
        <v>44742</v>
      </c>
      <c r="F86562">
        <v>3</v>
      </c>
      <c r="G86562" t="s">
        <v>22</v>
      </c>
      <c r="H86562" t="s">
        <v>82</v>
      </c>
      <c r="J86562" t="s">
        <v>63</v>
      </c>
      <c r="K86562">
        <v>10725</v>
      </c>
      <c r="L86562">
        <v>4290</v>
      </c>
    </row>
    <row r="86563" spans="1:12" x14ac:dyDescent="0.3">
      <c r="A86563" t="s">
        <v>86629</v>
      </c>
      <c r="B86563">
        <v>19561</v>
      </c>
      <c r="C86563" s="3">
        <v>44737</v>
      </c>
      <c r="D86563" s="3">
        <v>44740</v>
      </c>
      <c r="E86563" s="3">
        <v>44743</v>
      </c>
      <c r="F86563">
        <v>4</v>
      </c>
      <c r="G86563" t="s">
        <v>22</v>
      </c>
      <c r="H86563" t="s">
        <v>65</v>
      </c>
      <c r="J86563" t="s">
        <v>63</v>
      </c>
      <c r="K86563">
        <v>11700</v>
      </c>
      <c r="L86563">
        <v>4680</v>
      </c>
    </row>
    <row r="86564" spans="1:12" x14ac:dyDescent="0.3">
      <c r="A86564" t="s">
        <v>86630</v>
      </c>
      <c r="B86564">
        <v>19561</v>
      </c>
      <c r="C86564" s="3">
        <v>44736</v>
      </c>
      <c r="D86564" s="3">
        <v>44740</v>
      </c>
      <c r="E86564" s="3">
        <v>44741</v>
      </c>
      <c r="F86564">
        <v>2</v>
      </c>
      <c r="G86564" t="s">
        <v>22</v>
      </c>
      <c r="H86564" t="s">
        <v>76</v>
      </c>
      <c r="J86564" t="s">
        <v>60</v>
      </c>
      <c r="K86564">
        <v>9750</v>
      </c>
      <c r="L86564">
        <v>9750</v>
      </c>
    </row>
    <row r="86565" spans="1:12" x14ac:dyDescent="0.3">
      <c r="A86565" t="s">
        <v>86631</v>
      </c>
      <c r="B86565">
        <v>19561</v>
      </c>
      <c r="C86565" s="3">
        <v>44734</v>
      </c>
      <c r="D86565" s="3">
        <v>44740</v>
      </c>
      <c r="E86565" s="3">
        <v>44745</v>
      </c>
      <c r="F86565">
        <v>2</v>
      </c>
      <c r="G86565" t="s">
        <v>22</v>
      </c>
      <c r="H86565" t="s">
        <v>62</v>
      </c>
      <c r="I86565">
        <v>5</v>
      </c>
      <c r="J86565" t="s">
        <v>60</v>
      </c>
      <c r="K86565">
        <v>9750</v>
      </c>
      <c r="L86565">
        <v>9750</v>
      </c>
    </row>
    <row r="86566" spans="1:12" x14ac:dyDescent="0.3">
      <c r="A86566" t="s">
        <v>86632</v>
      </c>
      <c r="B86566">
        <v>19561</v>
      </c>
      <c r="C86566" s="3">
        <v>44740</v>
      </c>
      <c r="D86566" s="3">
        <v>44740</v>
      </c>
      <c r="E86566" s="3">
        <v>44741</v>
      </c>
      <c r="F86566">
        <v>2</v>
      </c>
      <c r="G86566" t="s">
        <v>22</v>
      </c>
      <c r="H86566" t="s">
        <v>84</v>
      </c>
      <c r="J86566" t="s">
        <v>60</v>
      </c>
      <c r="K86566">
        <v>9750</v>
      </c>
      <c r="L86566">
        <v>9750</v>
      </c>
    </row>
    <row r="86567" spans="1:12" x14ac:dyDescent="0.3">
      <c r="A86567" t="s">
        <v>86633</v>
      </c>
      <c r="B86567">
        <v>19561</v>
      </c>
      <c r="C86567" s="3">
        <v>44738</v>
      </c>
      <c r="D86567" s="3">
        <v>44740</v>
      </c>
      <c r="E86567" s="3">
        <v>44742</v>
      </c>
      <c r="F86567">
        <v>2</v>
      </c>
      <c r="G86567" t="s">
        <v>22</v>
      </c>
      <c r="H86567" t="s">
        <v>65</v>
      </c>
      <c r="I86567">
        <v>4</v>
      </c>
      <c r="J86567" t="s">
        <v>60</v>
      </c>
      <c r="K86567">
        <v>9750</v>
      </c>
      <c r="L86567">
        <v>9750</v>
      </c>
    </row>
    <row r="86568" spans="1:12" x14ac:dyDescent="0.3">
      <c r="A86568" t="s">
        <v>86634</v>
      </c>
      <c r="B86568">
        <v>19561</v>
      </c>
      <c r="C86568" s="3">
        <v>44735</v>
      </c>
      <c r="D86568" s="3">
        <v>44740</v>
      </c>
      <c r="E86568" s="3">
        <v>44746</v>
      </c>
      <c r="F86568">
        <v>3</v>
      </c>
      <c r="G86568" t="s">
        <v>22</v>
      </c>
      <c r="H86568" t="s">
        <v>62</v>
      </c>
      <c r="J86568" t="s">
        <v>60</v>
      </c>
      <c r="K86568">
        <v>10725</v>
      </c>
      <c r="L86568">
        <v>10725</v>
      </c>
    </row>
    <row r="86569" spans="1:12" x14ac:dyDescent="0.3">
      <c r="A86569" t="s">
        <v>86635</v>
      </c>
      <c r="B86569">
        <v>19561</v>
      </c>
      <c r="C86569" s="3">
        <v>44740</v>
      </c>
      <c r="D86569" s="3">
        <v>44740</v>
      </c>
      <c r="E86569" s="3">
        <v>44741</v>
      </c>
      <c r="F86569">
        <v>1</v>
      </c>
      <c r="G86569" t="s">
        <v>22</v>
      </c>
      <c r="H86569" t="s">
        <v>62</v>
      </c>
      <c r="J86569" t="s">
        <v>63</v>
      </c>
      <c r="K86569">
        <v>9750</v>
      </c>
      <c r="L86569">
        <v>3900</v>
      </c>
    </row>
    <row r="86570" spans="1:12" x14ac:dyDescent="0.3">
      <c r="A86570" t="s">
        <v>86636</v>
      </c>
      <c r="B86570">
        <v>19561</v>
      </c>
      <c r="C86570" s="3">
        <v>44740</v>
      </c>
      <c r="D86570" s="3">
        <v>44740</v>
      </c>
      <c r="E86570" s="3">
        <v>44742</v>
      </c>
      <c r="F86570">
        <v>2</v>
      </c>
      <c r="G86570" t="s">
        <v>22</v>
      </c>
      <c r="H86570" t="s">
        <v>73</v>
      </c>
      <c r="I86570">
        <v>3</v>
      </c>
      <c r="J86570" t="s">
        <v>60</v>
      </c>
      <c r="K86570">
        <v>9750</v>
      </c>
      <c r="L86570">
        <v>9750</v>
      </c>
    </row>
    <row r="86571" spans="1:12" x14ac:dyDescent="0.3">
      <c r="A86571" t="s">
        <v>86637</v>
      </c>
      <c r="B86571">
        <v>19561</v>
      </c>
      <c r="C86571" s="3">
        <v>44738</v>
      </c>
      <c r="D86571" s="3">
        <v>44740</v>
      </c>
      <c r="E86571" s="3">
        <v>44741</v>
      </c>
      <c r="F86571">
        <v>3</v>
      </c>
      <c r="G86571" t="s">
        <v>22</v>
      </c>
      <c r="H86571" t="s">
        <v>82</v>
      </c>
      <c r="J86571" t="s">
        <v>60</v>
      </c>
      <c r="K86571">
        <v>10725</v>
      </c>
      <c r="L86571">
        <v>10725</v>
      </c>
    </row>
    <row r="86572" spans="1:12" x14ac:dyDescent="0.3">
      <c r="A86572" t="s">
        <v>86638</v>
      </c>
      <c r="B86572">
        <v>19561</v>
      </c>
      <c r="C86572" s="3">
        <v>44734</v>
      </c>
      <c r="D86572" s="3">
        <v>44740</v>
      </c>
      <c r="E86572" s="3">
        <v>44744</v>
      </c>
      <c r="F86572">
        <v>1</v>
      </c>
      <c r="G86572" t="s">
        <v>22</v>
      </c>
      <c r="H86572" t="s">
        <v>59</v>
      </c>
      <c r="I86572">
        <v>3</v>
      </c>
      <c r="J86572" t="s">
        <v>60</v>
      </c>
      <c r="K86572">
        <v>9750</v>
      </c>
      <c r="L86572">
        <v>9750</v>
      </c>
    </row>
    <row r="86573" spans="1:12" x14ac:dyDescent="0.3">
      <c r="A86573" t="s">
        <v>86639</v>
      </c>
      <c r="B86573">
        <v>19561</v>
      </c>
      <c r="C86573" s="3">
        <v>44738</v>
      </c>
      <c r="D86573" s="3">
        <v>44740</v>
      </c>
      <c r="E86573" s="3">
        <v>44742</v>
      </c>
      <c r="F86573">
        <v>2</v>
      </c>
      <c r="G86573" t="s">
        <v>24</v>
      </c>
      <c r="H86573" t="s">
        <v>65</v>
      </c>
      <c r="J86573" t="s">
        <v>60</v>
      </c>
      <c r="K86573">
        <v>13500</v>
      </c>
      <c r="L86573">
        <v>13500</v>
      </c>
    </row>
    <row r="86574" spans="1:12" x14ac:dyDescent="0.3">
      <c r="A86574" t="s">
        <v>86640</v>
      </c>
      <c r="B86574">
        <v>19561</v>
      </c>
      <c r="C86574" s="3">
        <v>44735</v>
      </c>
      <c r="D86574" s="3">
        <v>44740</v>
      </c>
      <c r="E86574" s="3">
        <v>44741</v>
      </c>
      <c r="F86574">
        <v>2</v>
      </c>
      <c r="G86574" t="s">
        <v>24</v>
      </c>
      <c r="H86574" t="s">
        <v>62</v>
      </c>
      <c r="J86574" t="s">
        <v>63</v>
      </c>
      <c r="K86574">
        <v>13500</v>
      </c>
      <c r="L86574">
        <v>5400</v>
      </c>
    </row>
    <row r="86575" spans="1:12" x14ac:dyDescent="0.3">
      <c r="A86575" t="s">
        <v>86641</v>
      </c>
      <c r="B86575">
        <v>19561</v>
      </c>
      <c r="C86575" s="3">
        <v>44738</v>
      </c>
      <c r="D86575" s="3">
        <v>44740</v>
      </c>
      <c r="E86575" s="3">
        <v>44743</v>
      </c>
      <c r="F86575">
        <v>2</v>
      </c>
      <c r="G86575" t="s">
        <v>24</v>
      </c>
      <c r="H86575" t="s">
        <v>84</v>
      </c>
      <c r="J86575" t="s">
        <v>60</v>
      </c>
      <c r="K86575">
        <v>13500</v>
      </c>
      <c r="L86575">
        <v>13500</v>
      </c>
    </row>
    <row r="86576" spans="1:12" x14ac:dyDescent="0.3">
      <c r="A86576" t="s">
        <v>86642</v>
      </c>
      <c r="B86576">
        <v>19561</v>
      </c>
      <c r="C86576" s="3">
        <v>44735</v>
      </c>
      <c r="D86576" s="3">
        <v>44740</v>
      </c>
      <c r="E86576" s="3">
        <v>44741</v>
      </c>
      <c r="F86576">
        <v>3</v>
      </c>
      <c r="G86576" t="s">
        <v>24</v>
      </c>
      <c r="H86576" t="s">
        <v>62</v>
      </c>
      <c r="J86576" t="s">
        <v>63</v>
      </c>
      <c r="K86576">
        <v>14850</v>
      </c>
      <c r="L86576">
        <v>5940</v>
      </c>
    </row>
    <row r="86577" spans="1:12" x14ac:dyDescent="0.3">
      <c r="A86577" t="s">
        <v>86643</v>
      </c>
      <c r="B86577">
        <v>19561</v>
      </c>
      <c r="C86577" s="3">
        <v>44720</v>
      </c>
      <c r="D86577" s="3">
        <v>44740</v>
      </c>
      <c r="E86577" s="3">
        <v>44745</v>
      </c>
      <c r="F86577">
        <v>2</v>
      </c>
      <c r="G86577" t="s">
        <v>24</v>
      </c>
      <c r="H86577" t="s">
        <v>84</v>
      </c>
      <c r="J86577" t="s">
        <v>63</v>
      </c>
      <c r="K86577">
        <v>13500</v>
      </c>
      <c r="L86577">
        <v>5400</v>
      </c>
    </row>
    <row r="86578" spans="1:12" x14ac:dyDescent="0.3">
      <c r="A86578" t="s">
        <v>86644</v>
      </c>
      <c r="B86578">
        <v>19561</v>
      </c>
      <c r="C86578" s="3">
        <v>44738</v>
      </c>
      <c r="D86578" s="3">
        <v>44740</v>
      </c>
      <c r="E86578" s="3">
        <v>44742</v>
      </c>
      <c r="F86578">
        <v>3</v>
      </c>
      <c r="G86578" t="s">
        <v>24</v>
      </c>
      <c r="H86578" t="s">
        <v>62</v>
      </c>
      <c r="J86578" t="s">
        <v>63</v>
      </c>
      <c r="K86578">
        <v>14850</v>
      </c>
      <c r="L86578">
        <v>5940</v>
      </c>
    </row>
    <row r="86579" spans="1:12" x14ac:dyDescent="0.3">
      <c r="A86579" t="s">
        <v>86645</v>
      </c>
      <c r="B86579">
        <v>19561</v>
      </c>
      <c r="C86579" s="3">
        <v>44737</v>
      </c>
      <c r="D86579" s="3">
        <v>44740</v>
      </c>
      <c r="E86579" s="3">
        <v>44741</v>
      </c>
      <c r="F86579">
        <v>2</v>
      </c>
      <c r="G86579" t="s">
        <v>24</v>
      </c>
      <c r="H86579" t="s">
        <v>84</v>
      </c>
      <c r="J86579" t="s">
        <v>63</v>
      </c>
      <c r="K86579">
        <v>13500</v>
      </c>
      <c r="L86579">
        <v>5400</v>
      </c>
    </row>
    <row r="86580" spans="1:12" x14ac:dyDescent="0.3">
      <c r="A86580" t="s">
        <v>86646</v>
      </c>
      <c r="B86580">
        <v>19561</v>
      </c>
      <c r="C86580" s="3">
        <v>44738</v>
      </c>
      <c r="D86580" s="3">
        <v>44740</v>
      </c>
      <c r="E86580" s="3">
        <v>44741</v>
      </c>
      <c r="F86580">
        <v>1</v>
      </c>
      <c r="G86580" t="s">
        <v>24</v>
      </c>
      <c r="H86580" t="s">
        <v>84</v>
      </c>
      <c r="I86580">
        <v>2</v>
      </c>
      <c r="J86580" t="s">
        <v>60</v>
      </c>
      <c r="K86580">
        <v>13500</v>
      </c>
      <c r="L86580">
        <v>13500</v>
      </c>
    </row>
    <row r="86581" spans="1:12" x14ac:dyDescent="0.3">
      <c r="A86581" t="s">
        <v>86647</v>
      </c>
      <c r="B86581">
        <v>19561</v>
      </c>
      <c r="C86581" s="3">
        <v>44737</v>
      </c>
      <c r="D86581" s="3">
        <v>44740</v>
      </c>
      <c r="E86581" s="3">
        <v>44745</v>
      </c>
      <c r="F86581">
        <v>2</v>
      </c>
      <c r="G86581" t="s">
        <v>24</v>
      </c>
      <c r="H86581" t="s">
        <v>73</v>
      </c>
      <c r="J86581" t="s">
        <v>60</v>
      </c>
      <c r="K86581">
        <v>13500</v>
      </c>
      <c r="L86581">
        <v>13500</v>
      </c>
    </row>
    <row r="86582" spans="1:12" x14ac:dyDescent="0.3">
      <c r="A86582" t="s">
        <v>86648</v>
      </c>
      <c r="B86582">
        <v>19561</v>
      </c>
      <c r="C86582" s="3">
        <v>44738</v>
      </c>
      <c r="D86582" s="3">
        <v>44740</v>
      </c>
      <c r="E86582" s="3">
        <v>44743</v>
      </c>
      <c r="F86582">
        <v>4</v>
      </c>
      <c r="G86582" t="s">
        <v>24</v>
      </c>
      <c r="H86582" t="s">
        <v>59</v>
      </c>
      <c r="J86582" t="s">
        <v>60</v>
      </c>
      <c r="K86582">
        <v>16200</v>
      </c>
      <c r="L86582">
        <v>16200</v>
      </c>
    </row>
    <row r="86583" spans="1:12" x14ac:dyDescent="0.3">
      <c r="A86583" t="s">
        <v>86649</v>
      </c>
      <c r="B86583">
        <v>19561</v>
      </c>
      <c r="C86583" s="3">
        <v>44740</v>
      </c>
      <c r="D86583" s="3">
        <v>44740</v>
      </c>
      <c r="E86583" s="3">
        <v>44742</v>
      </c>
      <c r="F86583">
        <v>3</v>
      </c>
      <c r="G86583" t="s">
        <v>24</v>
      </c>
      <c r="H86583" t="s">
        <v>65</v>
      </c>
      <c r="J86583" t="s">
        <v>60</v>
      </c>
      <c r="K86583">
        <v>14850</v>
      </c>
      <c r="L86583">
        <v>14850</v>
      </c>
    </row>
    <row r="86584" spans="1:12" x14ac:dyDescent="0.3">
      <c r="A86584" t="s">
        <v>86650</v>
      </c>
      <c r="B86584">
        <v>19561</v>
      </c>
      <c r="C86584" s="3">
        <v>44736</v>
      </c>
      <c r="D86584" s="3">
        <v>44740</v>
      </c>
      <c r="E86584" s="3">
        <v>44741</v>
      </c>
      <c r="F86584">
        <v>1</v>
      </c>
      <c r="G86584" t="s">
        <v>24</v>
      </c>
      <c r="H86584" t="s">
        <v>65</v>
      </c>
      <c r="I86584">
        <v>3</v>
      </c>
      <c r="J86584" t="s">
        <v>60</v>
      </c>
      <c r="K86584">
        <v>13500</v>
      </c>
      <c r="L86584">
        <v>13500</v>
      </c>
    </row>
    <row r="86585" spans="1:12" x14ac:dyDescent="0.3">
      <c r="A86585" t="s">
        <v>86651</v>
      </c>
      <c r="B86585">
        <v>19561</v>
      </c>
      <c r="C86585" s="3">
        <v>44737</v>
      </c>
      <c r="D86585" s="3">
        <v>44740</v>
      </c>
      <c r="E86585" s="3">
        <v>44742</v>
      </c>
      <c r="F86585">
        <v>2</v>
      </c>
      <c r="G86585" t="s">
        <v>24</v>
      </c>
      <c r="H86585" t="s">
        <v>62</v>
      </c>
      <c r="J86585" t="s">
        <v>63</v>
      </c>
      <c r="K86585">
        <v>13500</v>
      </c>
      <c r="L86585">
        <v>5400</v>
      </c>
    </row>
    <row r="86586" spans="1:12" x14ac:dyDescent="0.3">
      <c r="A86586" t="s">
        <v>86652</v>
      </c>
      <c r="B86586">
        <v>19561</v>
      </c>
      <c r="C86586" s="3">
        <v>44737</v>
      </c>
      <c r="D86586" s="3">
        <v>44740</v>
      </c>
      <c r="E86586" s="3">
        <v>44746</v>
      </c>
      <c r="F86586">
        <v>2</v>
      </c>
      <c r="G86586" t="s">
        <v>24</v>
      </c>
      <c r="H86586" t="s">
        <v>65</v>
      </c>
      <c r="J86586" t="s">
        <v>60</v>
      </c>
      <c r="K86586">
        <v>13500</v>
      </c>
      <c r="L86586">
        <v>13500</v>
      </c>
    </row>
    <row r="86587" spans="1:12" x14ac:dyDescent="0.3">
      <c r="A86587" t="s">
        <v>86653</v>
      </c>
      <c r="B86587">
        <v>19561</v>
      </c>
      <c r="C86587" s="3">
        <v>44738</v>
      </c>
      <c r="D86587" s="3">
        <v>44740</v>
      </c>
      <c r="E86587" s="3">
        <v>44743</v>
      </c>
      <c r="F86587">
        <v>2</v>
      </c>
      <c r="G86587" t="s">
        <v>24</v>
      </c>
      <c r="H86587" t="s">
        <v>62</v>
      </c>
      <c r="J86587" t="s">
        <v>60</v>
      </c>
      <c r="K86587">
        <v>13500</v>
      </c>
      <c r="L86587">
        <v>13500</v>
      </c>
    </row>
    <row r="86588" spans="1:12" x14ac:dyDescent="0.3">
      <c r="A86588" t="s">
        <v>86654</v>
      </c>
      <c r="B86588">
        <v>19561</v>
      </c>
      <c r="C86588" s="3">
        <v>44738</v>
      </c>
      <c r="D86588" s="3">
        <v>44740</v>
      </c>
      <c r="E86588" s="3">
        <v>44741</v>
      </c>
      <c r="F86588">
        <v>2</v>
      </c>
      <c r="G86588" t="s">
        <v>24</v>
      </c>
      <c r="H86588" t="s">
        <v>65</v>
      </c>
      <c r="I86588">
        <v>3</v>
      </c>
      <c r="J86588" t="s">
        <v>60</v>
      </c>
      <c r="K86588">
        <v>13500</v>
      </c>
      <c r="L86588">
        <v>13500</v>
      </c>
    </row>
    <row r="86589" spans="1:12" x14ac:dyDescent="0.3">
      <c r="A86589" t="s">
        <v>86655</v>
      </c>
      <c r="B86589">
        <v>19561</v>
      </c>
      <c r="C86589" s="3">
        <v>44719</v>
      </c>
      <c r="D86589" s="3">
        <v>44740</v>
      </c>
      <c r="E86589" s="3">
        <v>44741</v>
      </c>
      <c r="F86589">
        <v>2</v>
      </c>
      <c r="G86589" t="s">
        <v>24</v>
      </c>
      <c r="H86589" t="s">
        <v>62</v>
      </c>
      <c r="I86589">
        <v>3</v>
      </c>
      <c r="J86589" t="s">
        <v>60</v>
      </c>
      <c r="K86589">
        <v>13500</v>
      </c>
      <c r="L86589">
        <v>13500</v>
      </c>
    </row>
    <row r="86590" spans="1:12" x14ac:dyDescent="0.3">
      <c r="A86590" t="s">
        <v>86656</v>
      </c>
      <c r="B86590">
        <v>19561</v>
      </c>
      <c r="C86590" s="3">
        <v>44740</v>
      </c>
      <c r="D86590" s="3">
        <v>44740</v>
      </c>
      <c r="E86590" s="3">
        <v>44746</v>
      </c>
      <c r="F86590">
        <v>4</v>
      </c>
      <c r="G86590" t="s">
        <v>24</v>
      </c>
      <c r="H86590" t="s">
        <v>59</v>
      </c>
      <c r="J86590" t="s">
        <v>63</v>
      </c>
      <c r="K86590">
        <v>16200</v>
      </c>
      <c r="L86590">
        <v>6480</v>
      </c>
    </row>
    <row r="86591" spans="1:12" x14ac:dyDescent="0.3">
      <c r="A86591" t="s">
        <v>86657</v>
      </c>
      <c r="B86591">
        <v>19561</v>
      </c>
      <c r="C86591" s="3">
        <v>44733</v>
      </c>
      <c r="D86591" s="3">
        <v>44740</v>
      </c>
      <c r="E86591" s="3">
        <v>44742</v>
      </c>
      <c r="F86591">
        <v>3</v>
      </c>
      <c r="G86591" t="s">
        <v>24</v>
      </c>
      <c r="H86591" t="s">
        <v>73</v>
      </c>
      <c r="I86591">
        <v>3</v>
      </c>
      <c r="J86591" t="s">
        <v>60</v>
      </c>
      <c r="K86591">
        <v>14850</v>
      </c>
      <c r="L86591">
        <v>14850</v>
      </c>
    </row>
    <row r="86592" spans="1:12" x14ac:dyDescent="0.3">
      <c r="A86592" t="s">
        <v>86658</v>
      </c>
      <c r="B86592">
        <v>19561</v>
      </c>
      <c r="C86592" s="3">
        <v>44737</v>
      </c>
      <c r="D86592" s="3">
        <v>44740</v>
      </c>
      <c r="E86592" s="3">
        <v>44741</v>
      </c>
      <c r="F86592">
        <v>2</v>
      </c>
      <c r="G86592" t="s">
        <v>24</v>
      </c>
      <c r="H86592" t="s">
        <v>65</v>
      </c>
      <c r="I86592">
        <v>4</v>
      </c>
      <c r="J86592" t="s">
        <v>60</v>
      </c>
      <c r="K86592">
        <v>13500</v>
      </c>
      <c r="L86592">
        <v>13500</v>
      </c>
    </row>
    <row r="86593" spans="1:12" x14ac:dyDescent="0.3">
      <c r="A86593" t="s">
        <v>86659</v>
      </c>
      <c r="B86593">
        <v>19561</v>
      </c>
      <c r="C86593" s="3">
        <v>44736</v>
      </c>
      <c r="D86593" s="3">
        <v>44740</v>
      </c>
      <c r="E86593" s="3">
        <v>44746</v>
      </c>
      <c r="F86593">
        <v>2</v>
      </c>
      <c r="G86593" t="s">
        <v>26</v>
      </c>
      <c r="H86593" t="s">
        <v>76</v>
      </c>
      <c r="I86593">
        <v>4</v>
      </c>
      <c r="J86593" t="s">
        <v>60</v>
      </c>
      <c r="K86593">
        <v>18000</v>
      </c>
      <c r="L86593">
        <v>18000</v>
      </c>
    </row>
    <row r="86594" spans="1:12" x14ac:dyDescent="0.3">
      <c r="A86594" t="s">
        <v>86660</v>
      </c>
      <c r="B86594">
        <v>19561</v>
      </c>
      <c r="C86594" s="3">
        <v>44734</v>
      </c>
      <c r="D86594" s="3">
        <v>44740</v>
      </c>
      <c r="E86594" s="3">
        <v>44745</v>
      </c>
      <c r="F86594">
        <v>2</v>
      </c>
      <c r="G86594" t="s">
        <v>26</v>
      </c>
      <c r="H86594" t="s">
        <v>76</v>
      </c>
      <c r="I86594">
        <v>3</v>
      </c>
      <c r="J86594" t="s">
        <v>60</v>
      </c>
      <c r="K86594">
        <v>18000</v>
      </c>
      <c r="L86594">
        <v>18000</v>
      </c>
    </row>
    <row r="86595" spans="1:12" x14ac:dyDescent="0.3">
      <c r="A86595" t="s">
        <v>86661</v>
      </c>
      <c r="B86595">
        <v>19561</v>
      </c>
      <c r="C86595" s="3">
        <v>44736</v>
      </c>
      <c r="D86595" s="3">
        <v>44740</v>
      </c>
      <c r="E86595" s="3">
        <v>44742</v>
      </c>
      <c r="F86595">
        <v>2</v>
      </c>
      <c r="G86595" t="s">
        <v>26</v>
      </c>
      <c r="H86595" t="s">
        <v>73</v>
      </c>
      <c r="J86595" t="s">
        <v>60</v>
      </c>
      <c r="K86595">
        <v>18000</v>
      </c>
      <c r="L86595">
        <v>18000</v>
      </c>
    </row>
    <row r="86596" spans="1:12" x14ac:dyDescent="0.3">
      <c r="A86596" t="s">
        <v>86662</v>
      </c>
      <c r="B86596">
        <v>19561</v>
      </c>
      <c r="C86596" s="3">
        <v>44736</v>
      </c>
      <c r="D86596" s="3">
        <v>44740</v>
      </c>
      <c r="E86596" s="3">
        <v>44746</v>
      </c>
      <c r="F86596">
        <v>2</v>
      </c>
      <c r="G86596" t="s">
        <v>26</v>
      </c>
      <c r="H86596" t="s">
        <v>76</v>
      </c>
      <c r="J86596" t="s">
        <v>71</v>
      </c>
      <c r="K86596">
        <v>18000</v>
      </c>
      <c r="L86596">
        <v>18000</v>
      </c>
    </row>
    <row r="86597" spans="1:12" x14ac:dyDescent="0.3">
      <c r="A86597" t="s">
        <v>86663</v>
      </c>
      <c r="B86597">
        <v>19561</v>
      </c>
      <c r="C86597" s="3">
        <v>44720</v>
      </c>
      <c r="D86597" s="3">
        <v>44740</v>
      </c>
      <c r="E86597" s="3">
        <v>44741</v>
      </c>
      <c r="F86597">
        <v>2</v>
      </c>
      <c r="G86597" t="s">
        <v>26</v>
      </c>
      <c r="H86597" t="s">
        <v>62</v>
      </c>
      <c r="J86597" t="s">
        <v>60</v>
      </c>
      <c r="K86597">
        <v>18000</v>
      </c>
      <c r="L86597">
        <v>18000</v>
      </c>
    </row>
    <row r="86598" spans="1:12" x14ac:dyDescent="0.3">
      <c r="A86598" t="s">
        <v>86664</v>
      </c>
      <c r="B86598">
        <v>19561</v>
      </c>
      <c r="C86598" s="3">
        <v>44740</v>
      </c>
      <c r="D86598" s="3">
        <v>44740</v>
      </c>
      <c r="E86598" s="3">
        <v>44746</v>
      </c>
      <c r="F86598">
        <v>2</v>
      </c>
      <c r="G86598" t="s">
        <v>26</v>
      </c>
      <c r="H86598" t="s">
        <v>62</v>
      </c>
      <c r="J86598" t="s">
        <v>60</v>
      </c>
      <c r="K86598">
        <v>18000</v>
      </c>
      <c r="L86598">
        <v>18000</v>
      </c>
    </row>
    <row r="86599" spans="1:12" x14ac:dyDescent="0.3">
      <c r="A86599" t="s">
        <v>86665</v>
      </c>
      <c r="B86599">
        <v>19561</v>
      </c>
      <c r="C86599" s="3">
        <v>44739</v>
      </c>
      <c r="D86599" s="3">
        <v>44740</v>
      </c>
      <c r="E86599" s="3">
        <v>44742</v>
      </c>
      <c r="F86599">
        <v>2</v>
      </c>
      <c r="G86599" t="s">
        <v>26</v>
      </c>
      <c r="H86599" t="s">
        <v>62</v>
      </c>
      <c r="I86599">
        <v>4</v>
      </c>
      <c r="J86599" t="s">
        <v>60</v>
      </c>
      <c r="K86599">
        <v>18000</v>
      </c>
      <c r="L86599">
        <v>18000</v>
      </c>
    </row>
    <row r="86600" spans="1:12" x14ac:dyDescent="0.3">
      <c r="A86600" t="s">
        <v>86666</v>
      </c>
      <c r="B86600">
        <v>19561</v>
      </c>
      <c r="C86600" s="3">
        <v>44737</v>
      </c>
      <c r="D86600" s="3">
        <v>44740</v>
      </c>
      <c r="E86600" s="3">
        <v>44741</v>
      </c>
      <c r="F86600">
        <v>3</v>
      </c>
      <c r="G86600" t="s">
        <v>26</v>
      </c>
      <c r="H86600" t="s">
        <v>73</v>
      </c>
      <c r="I86600">
        <v>3</v>
      </c>
      <c r="J86600" t="s">
        <v>60</v>
      </c>
      <c r="K86600">
        <v>19800</v>
      </c>
      <c r="L86600">
        <v>19800</v>
      </c>
    </row>
    <row r="86601" spans="1:12" x14ac:dyDescent="0.3">
      <c r="A86601" t="s">
        <v>86667</v>
      </c>
      <c r="B86601">
        <v>19561</v>
      </c>
      <c r="C86601" s="3">
        <v>44738</v>
      </c>
      <c r="D86601" s="3">
        <v>44740</v>
      </c>
      <c r="E86601" s="3">
        <v>44745</v>
      </c>
      <c r="F86601">
        <v>2</v>
      </c>
      <c r="G86601" t="s">
        <v>26</v>
      </c>
      <c r="H86601" t="s">
        <v>62</v>
      </c>
      <c r="I86601">
        <v>4</v>
      </c>
      <c r="J86601" t="s">
        <v>60</v>
      </c>
      <c r="K86601">
        <v>18000</v>
      </c>
      <c r="L86601">
        <v>18000</v>
      </c>
    </row>
    <row r="86602" spans="1:12" x14ac:dyDescent="0.3">
      <c r="A86602" t="s">
        <v>86668</v>
      </c>
      <c r="B86602">
        <v>19561</v>
      </c>
      <c r="C86602" s="3">
        <v>44740</v>
      </c>
      <c r="D86602" s="3">
        <v>44740</v>
      </c>
      <c r="E86602" s="3">
        <v>44741</v>
      </c>
      <c r="F86602">
        <v>2</v>
      </c>
      <c r="G86602" t="s">
        <v>26</v>
      </c>
      <c r="H86602" t="s">
        <v>59</v>
      </c>
      <c r="J86602" t="s">
        <v>63</v>
      </c>
      <c r="K86602">
        <v>18000</v>
      </c>
      <c r="L86602">
        <v>7200</v>
      </c>
    </row>
    <row r="86603" spans="1:12" x14ac:dyDescent="0.3">
      <c r="A86603" t="s">
        <v>86669</v>
      </c>
      <c r="B86603">
        <v>19561</v>
      </c>
      <c r="C86603" s="3">
        <v>44737</v>
      </c>
      <c r="D86603" s="3">
        <v>44740</v>
      </c>
      <c r="E86603" s="3">
        <v>44741</v>
      </c>
      <c r="F86603">
        <v>2</v>
      </c>
      <c r="G86603" t="s">
        <v>26</v>
      </c>
      <c r="H86603" t="s">
        <v>62</v>
      </c>
      <c r="I86603">
        <v>3</v>
      </c>
      <c r="J86603" t="s">
        <v>60</v>
      </c>
      <c r="K86603">
        <v>18000</v>
      </c>
      <c r="L86603">
        <v>18000</v>
      </c>
    </row>
    <row r="86604" spans="1:12" x14ac:dyDescent="0.3">
      <c r="A86604" t="s">
        <v>86670</v>
      </c>
      <c r="B86604">
        <v>19561</v>
      </c>
      <c r="C86604" s="3">
        <v>44738</v>
      </c>
      <c r="D86604" s="3">
        <v>44740</v>
      </c>
      <c r="E86604" s="3">
        <v>44743</v>
      </c>
      <c r="F86604">
        <v>1</v>
      </c>
      <c r="G86604" t="s">
        <v>26</v>
      </c>
      <c r="H86604" t="s">
        <v>76</v>
      </c>
      <c r="J86604" t="s">
        <v>63</v>
      </c>
      <c r="K86604">
        <v>18000</v>
      </c>
      <c r="L86604">
        <v>7200</v>
      </c>
    </row>
    <row r="86605" spans="1:12" x14ac:dyDescent="0.3">
      <c r="A86605" t="s">
        <v>86671</v>
      </c>
      <c r="B86605">
        <v>19561</v>
      </c>
      <c r="C86605" s="3">
        <v>44738</v>
      </c>
      <c r="D86605" s="3">
        <v>44740</v>
      </c>
      <c r="E86605" s="3">
        <v>44742</v>
      </c>
      <c r="F86605">
        <v>2</v>
      </c>
      <c r="G86605" t="s">
        <v>26</v>
      </c>
      <c r="H86605" t="s">
        <v>73</v>
      </c>
      <c r="J86605" t="s">
        <v>60</v>
      </c>
      <c r="K86605">
        <v>18000</v>
      </c>
      <c r="L86605">
        <v>18000</v>
      </c>
    </row>
    <row r="86606" spans="1:12" x14ac:dyDescent="0.3">
      <c r="A86606" t="s">
        <v>86672</v>
      </c>
      <c r="B86606">
        <v>19561</v>
      </c>
      <c r="C86606" s="3">
        <v>44739</v>
      </c>
      <c r="D86606" s="3">
        <v>44740</v>
      </c>
      <c r="E86606" s="3">
        <v>44742</v>
      </c>
      <c r="F86606">
        <v>2</v>
      </c>
      <c r="G86606" t="s">
        <v>28</v>
      </c>
      <c r="H86606" t="s">
        <v>62</v>
      </c>
      <c r="J86606" t="s">
        <v>60</v>
      </c>
      <c r="K86606">
        <v>28500</v>
      </c>
      <c r="L86606">
        <v>28500</v>
      </c>
    </row>
    <row r="86607" spans="1:12" x14ac:dyDescent="0.3">
      <c r="A86607" t="s">
        <v>86673</v>
      </c>
      <c r="B86607">
        <v>19561</v>
      </c>
      <c r="C86607" s="3">
        <v>44736</v>
      </c>
      <c r="D86607" s="3">
        <v>44740</v>
      </c>
      <c r="E86607" s="3">
        <v>44743</v>
      </c>
      <c r="F86607">
        <v>3</v>
      </c>
      <c r="G86607" t="s">
        <v>28</v>
      </c>
      <c r="H86607" t="s">
        <v>65</v>
      </c>
      <c r="I86607">
        <v>3</v>
      </c>
      <c r="J86607" t="s">
        <v>60</v>
      </c>
      <c r="K86607">
        <v>31350</v>
      </c>
      <c r="L86607">
        <v>31350</v>
      </c>
    </row>
    <row r="86608" spans="1:12" x14ac:dyDescent="0.3">
      <c r="A86608" t="s">
        <v>86674</v>
      </c>
      <c r="B86608">
        <v>19561</v>
      </c>
      <c r="C86608" s="3">
        <v>44734</v>
      </c>
      <c r="D86608" s="3">
        <v>44740</v>
      </c>
      <c r="E86608" s="3">
        <v>44741</v>
      </c>
      <c r="F86608">
        <v>2</v>
      </c>
      <c r="G86608" t="s">
        <v>28</v>
      </c>
      <c r="H86608" t="s">
        <v>62</v>
      </c>
      <c r="J86608" t="s">
        <v>60</v>
      </c>
      <c r="K86608">
        <v>28500</v>
      </c>
      <c r="L86608">
        <v>28500</v>
      </c>
    </row>
    <row r="86609" spans="1:12" x14ac:dyDescent="0.3">
      <c r="A86609" t="s">
        <v>86675</v>
      </c>
      <c r="B86609">
        <v>19562</v>
      </c>
      <c r="C86609" s="3">
        <v>44737</v>
      </c>
      <c r="D86609" s="3">
        <v>44740</v>
      </c>
      <c r="E86609" s="3">
        <v>44744</v>
      </c>
      <c r="F86609">
        <v>4</v>
      </c>
      <c r="G86609" t="s">
        <v>22</v>
      </c>
      <c r="H86609" t="s">
        <v>76</v>
      </c>
      <c r="I86609">
        <v>5</v>
      </c>
      <c r="J86609" t="s">
        <v>60</v>
      </c>
      <c r="K86609">
        <v>11700</v>
      </c>
      <c r="L86609">
        <v>11700</v>
      </c>
    </row>
    <row r="86610" spans="1:12" x14ac:dyDescent="0.3">
      <c r="A86610" t="s">
        <v>86676</v>
      </c>
      <c r="B86610">
        <v>19562</v>
      </c>
      <c r="C86610" s="3">
        <v>44738</v>
      </c>
      <c r="D86610" s="3">
        <v>44740</v>
      </c>
      <c r="E86610" s="3">
        <v>44741</v>
      </c>
      <c r="F86610">
        <v>3</v>
      </c>
      <c r="G86610" t="s">
        <v>22</v>
      </c>
      <c r="H86610" t="s">
        <v>62</v>
      </c>
      <c r="I86610">
        <v>1</v>
      </c>
      <c r="J86610" t="s">
        <v>60</v>
      </c>
      <c r="K86610">
        <v>10725</v>
      </c>
      <c r="L86610">
        <v>10725</v>
      </c>
    </row>
    <row r="86611" spans="1:12" x14ac:dyDescent="0.3">
      <c r="A86611" t="s">
        <v>86677</v>
      </c>
      <c r="B86611">
        <v>19562</v>
      </c>
      <c r="C86611" s="3">
        <v>44720</v>
      </c>
      <c r="D86611" s="3">
        <v>44740</v>
      </c>
      <c r="E86611" s="3">
        <v>44742</v>
      </c>
      <c r="F86611">
        <v>2</v>
      </c>
      <c r="G86611" t="s">
        <v>22</v>
      </c>
      <c r="H86611" t="s">
        <v>59</v>
      </c>
      <c r="I86611">
        <v>5</v>
      </c>
      <c r="J86611" t="s">
        <v>60</v>
      </c>
      <c r="K86611">
        <v>9750</v>
      </c>
      <c r="L86611">
        <v>9750</v>
      </c>
    </row>
    <row r="86612" spans="1:12" x14ac:dyDescent="0.3">
      <c r="A86612" t="s">
        <v>86678</v>
      </c>
      <c r="B86612">
        <v>19562</v>
      </c>
      <c r="C86612" s="3">
        <v>44737</v>
      </c>
      <c r="D86612" s="3">
        <v>44740</v>
      </c>
      <c r="E86612" s="3">
        <v>44741</v>
      </c>
      <c r="F86612">
        <v>2</v>
      </c>
      <c r="G86612" t="s">
        <v>22</v>
      </c>
      <c r="H86612" t="s">
        <v>76</v>
      </c>
      <c r="I86612">
        <v>4</v>
      </c>
      <c r="J86612" t="s">
        <v>60</v>
      </c>
      <c r="K86612">
        <v>9750</v>
      </c>
      <c r="L86612">
        <v>9750</v>
      </c>
    </row>
    <row r="86613" spans="1:12" x14ac:dyDescent="0.3">
      <c r="A86613" t="s">
        <v>86679</v>
      </c>
      <c r="B86613">
        <v>19562</v>
      </c>
      <c r="C86613" s="3">
        <v>44720</v>
      </c>
      <c r="D86613" s="3">
        <v>44740</v>
      </c>
      <c r="E86613" s="3">
        <v>44746</v>
      </c>
      <c r="F86613">
        <v>3</v>
      </c>
      <c r="G86613" t="s">
        <v>22</v>
      </c>
      <c r="H86613" t="s">
        <v>76</v>
      </c>
      <c r="I86613">
        <v>5</v>
      </c>
      <c r="J86613" t="s">
        <v>60</v>
      </c>
      <c r="K86613">
        <v>10725</v>
      </c>
      <c r="L86613">
        <v>10725</v>
      </c>
    </row>
    <row r="86614" spans="1:12" x14ac:dyDescent="0.3">
      <c r="A86614" t="s">
        <v>86680</v>
      </c>
      <c r="B86614">
        <v>19562</v>
      </c>
      <c r="C86614" s="3">
        <v>44719</v>
      </c>
      <c r="D86614" s="3">
        <v>44740</v>
      </c>
      <c r="E86614" s="3">
        <v>44746</v>
      </c>
      <c r="F86614">
        <v>2</v>
      </c>
      <c r="G86614" t="s">
        <v>22</v>
      </c>
      <c r="H86614" t="s">
        <v>59</v>
      </c>
      <c r="J86614" t="s">
        <v>60</v>
      </c>
      <c r="K86614">
        <v>9750</v>
      </c>
      <c r="L86614">
        <v>9750</v>
      </c>
    </row>
    <row r="86615" spans="1:12" x14ac:dyDescent="0.3">
      <c r="A86615" t="s">
        <v>86681</v>
      </c>
      <c r="B86615">
        <v>19562</v>
      </c>
      <c r="C86615" s="3">
        <v>44734</v>
      </c>
      <c r="D86615" s="3">
        <v>44740</v>
      </c>
      <c r="E86615" s="3">
        <v>44742</v>
      </c>
      <c r="F86615">
        <v>2</v>
      </c>
      <c r="G86615" t="s">
        <v>22</v>
      </c>
      <c r="H86615" t="s">
        <v>62</v>
      </c>
      <c r="I86615">
        <v>4</v>
      </c>
      <c r="J86615" t="s">
        <v>60</v>
      </c>
      <c r="K86615">
        <v>9750</v>
      </c>
      <c r="L86615">
        <v>9750</v>
      </c>
    </row>
    <row r="86616" spans="1:12" x14ac:dyDescent="0.3">
      <c r="A86616" t="s">
        <v>86682</v>
      </c>
      <c r="B86616">
        <v>19562</v>
      </c>
      <c r="C86616" s="3">
        <v>44736</v>
      </c>
      <c r="D86616" s="3">
        <v>44740</v>
      </c>
      <c r="E86616" s="3">
        <v>44742</v>
      </c>
      <c r="F86616">
        <v>2</v>
      </c>
      <c r="G86616" t="s">
        <v>22</v>
      </c>
      <c r="H86616" t="s">
        <v>62</v>
      </c>
      <c r="I86616">
        <v>5</v>
      </c>
      <c r="J86616" t="s">
        <v>60</v>
      </c>
      <c r="K86616">
        <v>9750</v>
      </c>
      <c r="L86616">
        <v>9750</v>
      </c>
    </row>
    <row r="86617" spans="1:12" x14ac:dyDescent="0.3">
      <c r="A86617" t="s">
        <v>86683</v>
      </c>
      <c r="B86617">
        <v>19562</v>
      </c>
      <c r="C86617" s="3">
        <v>44719</v>
      </c>
      <c r="D86617" s="3">
        <v>44740</v>
      </c>
      <c r="E86617" s="3">
        <v>44742</v>
      </c>
      <c r="F86617">
        <v>3</v>
      </c>
      <c r="G86617" t="s">
        <v>22</v>
      </c>
      <c r="H86617" t="s">
        <v>62</v>
      </c>
      <c r="J86617" t="s">
        <v>63</v>
      </c>
      <c r="K86617">
        <v>10725</v>
      </c>
      <c r="L86617">
        <v>4290</v>
      </c>
    </row>
    <row r="86618" spans="1:12" x14ac:dyDescent="0.3">
      <c r="A86618" t="s">
        <v>86684</v>
      </c>
      <c r="B86618">
        <v>19562</v>
      </c>
      <c r="C86618" s="3">
        <v>44734</v>
      </c>
      <c r="D86618" s="3">
        <v>44740</v>
      </c>
      <c r="E86618" s="3">
        <v>44745</v>
      </c>
      <c r="F86618">
        <v>2</v>
      </c>
      <c r="G86618" t="s">
        <v>22</v>
      </c>
      <c r="H86618" t="s">
        <v>76</v>
      </c>
      <c r="I86618">
        <v>5</v>
      </c>
      <c r="J86618" t="s">
        <v>60</v>
      </c>
      <c r="K86618">
        <v>9750</v>
      </c>
      <c r="L86618">
        <v>9750</v>
      </c>
    </row>
    <row r="86619" spans="1:12" x14ac:dyDescent="0.3">
      <c r="A86619" t="s">
        <v>86685</v>
      </c>
      <c r="B86619">
        <v>19562</v>
      </c>
      <c r="C86619" s="3">
        <v>44738</v>
      </c>
      <c r="D86619" s="3">
        <v>44740</v>
      </c>
      <c r="E86619" s="3">
        <v>44745</v>
      </c>
      <c r="F86619">
        <v>4</v>
      </c>
      <c r="G86619" t="s">
        <v>22</v>
      </c>
      <c r="H86619" t="s">
        <v>59</v>
      </c>
      <c r="I86619">
        <v>5</v>
      </c>
      <c r="J86619" t="s">
        <v>60</v>
      </c>
      <c r="K86619">
        <v>11700</v>
      </c>
      <c r="L86619">
        <v>11700</v>
      </c>
    </row>
    <row r="86620" spans="1:12" x14ac:dyDescent="0.3">
      <c r="A86620" t="s">
        <v>86686</v>
      </c>
      <c r="B86620">
        <v>19562</v>
      </c>
      <c r="C86620" s="3">
        <v>44738</v>
      </c>
      <c r="D86620" s="3">
        <v>44740</v>
      </c>
      <c r="E86620" s="3">
        <v>44742</v>
      </c>
      <c r="F86620">
        <v>2</v>
      </c>
      <c r="G86620" t="s">
        <v>22</v>
      </c>
      <c r="H86620" t="s">
        <v>76</v>
      </c>
      <c r="J86620" t="s">
        <v>63</v>
      </c>
      <c r="K86620">
        <v>9750</v>
      </c>
      <c r="L86620">
        <v>3900</v>
      </c>
    </row>
    <row r="86621" spans="1:12" x14ac:dyDescent="0.3">
      <c r="A86621" t="s">
        <v>86687</v>
      </c>
      <c r="B86621">
        <v>19562</v>
      </c>
      <c r="C86621" s="3">
        <v>44739</v>
      </c>
      <c r="D86621" s="3">
        <v>44740</v>
      </c>
      <c r="E86621" s="3">
        <v>44746</v>
      </c>
      <c r="F86621">
        <v>4</v>
      </c>
      <c r="G86621" t="s">
        <v>22</v>
      </c>
      <c r="H86621" t="s">
        <v>76</v>
      </c>
      <c r="I86621">
        <v>4</v>
      </c>
      <c r="J86621" t="s">
        <v>60</v>
      </c>
      <c r="K86621">
        <v>11700</v>
      </c>
      <c r="L86621">
        <v>11700</v>
      </c>
    </row>
    <row r="86622" spans="1:12" x14ac:dyDescent="0.3">
      <c r="A86622" t="s">
        <v>86688</v>
      </c>
      <c r="B86622">
        <v>19562</v>
      </c>
      <c r="C86622" s="3">
        <v>44720</v>
      </c>
      <c r="D86622" s="3">
        <v>44740</v>
      </c>
      <c r="E86622" s="3">
        <v>44744</v>
      </c>
      <c r="F86622">
        <v>2</v>
      </c>
      <c r="G86622" t="s">
        <v>22</v>
      </c>
      <c r="H86622" t="s">
        <v>76</v>
      </c>
      <c r="J86622" t="s">
        <v>60</v>
      </c>
      <c r="K86622">
        <v>9750</v>
      </c>
      <c r="L86622">
        <v>9750</v>
      </c>
    </row>
    <row r="86623" spans="1:12" x14ac:dyDescent="0.3">
      <c r="A86623" t="s">
        <v>86689</v>
      </c>
      <c r="B86623">
        <v>19562</v>
      </c>
      <c r="C86623" s="3">
        <v>44735</v>
      </c>
      <c r="D86623" s="3">
        <v>44740</v>
      </c>
      <c r="E86623" s="3">
        <v>44741</v>
      </c>
      <c r="F86623">
        <v>2</v>
      </c>
      <c r="G86623" t="s">
        <v>22</v>
      </c>
      <c r="H86623" t="s">
        <v>59</v>
      </c>
      <c r="I86623">
        <v>5</v>
      </c>
      <c r="J86623" t="s">
        <v>60</v>
      </c>
      <c r="K86623">
        <v>9750</v>
      </c>
      <c r="L86623">
        <v>9750</v>
      </c>
    </row>
    <row r="86624" spans="1:12" x14ac:dyDescent="0.3">
      <c r="A86624" t="s">
        <v>86690</v>
      </c>
      <c r="B86624">
        <v>19562</v>
      </c>
      <c r="C86624" s="3">
        <v>44736</v>
      </c>
      <c r="D86624" s="3">
        <v>44740</v>
      </c>
      <c r="E86624" s="3">
        <v>44745</v>
      </c>
      <c r="F86624">
        <v>2</v>
      </c>
      <c r="G86624" t="s">
        <v>22</v>
      </c>
      <c r="H86624" t="s">
        <v>84</v>
      </c>
      <c r="I86624">
        <v>5</v>
      </c>
      <c r="J86624" t="s">
        <v>60</v>
      </c>
      <c r="K86624">
        <v>9750</v>
      </c>
      <c r="L86624">
        <v>9750</v>
      </c>
    </row>
    <row r="86625" spans="1:12" x14ac:dyDescent="0.3">
      <c r="A86625" t="s">
        <v>86691</v>
      </c>
      <c r="B86625">
        <v>19562</v>
      </c>
      <c r="C86625" s="3">
        <v>44740</v>
      </c>
      <c r="D86625" s="3">
        <v>44740</v>
      </c>
      <c r="E86625" s="3">
        <v>44741</v>
      </c>
      <c r="F86625">
        <v>1</v>
      </c>
      <c r="G86625" t="s">
        <v>22</v>
      </c>
      <c r="H86625" t="s">
        <v>76</v>
      </c>
      <c r="J86625" t="s">
        <v>60</v>
      </c>
      <c r="K86625">
        <v>9750</v>
      </c>
      <c r="L86625">
        <v>9750</v>
      </c>
    </row>
    <row r="86626" spans="1:12" x14ac:dyDescent="0.3">
      <c r="A86626" t="s">
        <v>86692</v>
      </c>
      <c r="B86626">
        <v>19562</v>
      </c>
      <c r="C86626" s="3">
        <v>44739</v>
      </c>
      <c r="D86626" s="3">
        <v>44740</v>
      </c>
      <c r="E86626" s="3">
        <v>44744</v>
      </c>
      <c r="F86626">
        <v>1</v>
      </c>
      <c r="G86626" t="s">
        <v>22</v>
      </c>
      <c r="H86626" t="s">
        <v>62</v>
      </c>
      <c r="J86626" t="s">
        <v>63</v>
      </c>
      <c r="K86626">
        <v>9750</v>
      </c>
      <c r="L86626">
        <v>3900</v>
      </c>
    </row>
    <row r="86627" spans="1:12" x14ac:dyDescent="0.3">
      <c r="A86627" t="s">
        <v>86693</v>
      </c>
      <c r="B86627">
        <v>19562</v>
      </c>
      <c r="C86627" s="3">
        <v>44733</v>
      </c>
      <c r="D86627" s="3">
        <v>44740</v>
      </c>
      <c r="E86627" s="3">
        <v>44742</v>
      </c>
      <c r="F86627">
        <v>3</v>
      </c>
      <c r="G86627" t="s">
        <v>22</v>
      </c>
      <c r="H86627" t="s">
        <v>59</v>
      </c>
      <c r="J86627" t="s">
        <v>63</v>
      </c>
      <c r="K86627">
        <v>10725</v>
      </c>
      <c r="L86627">
        <v>4290</v>
      </c>
    </row>
    <row r="86628" spans="1:12" x14ac:dyDescent="0.3">
      <c r="A86628" t="s">
        <v>86694</v>
      </c>
      <c r="B86628">
        <v>19562</v>
      </c>
      <c r="C86628" s="3">
        <v>44736</v>
      </c>
      <c r="D86628" s="3">
        <v>44740</v>
      </c>
      <c r="E86628" s="3">
        <v>44743</v>
      </c>
      <c r="F86628">
        <v>2</v>
      </c>
      <c r="G86628" t="s">
        <v>24</v>
      </c>
      <c r="H86628" t="s">
        <v>59</v>
      </c>
      <c r="I86628">
        <v>4</v>
      </c>
      <c r="J86628" t="s">
        <v>60</v>
      </c>
      <c r="K86628">
        <v>13500</v>
      </c>
      <c r="L86628">
        <v>13500</v>
      </c>
    </row>
    <row r="86629" spans="1:12" x14ac:dyDescent="0.3">
      <c r="A86629" t="s">
        <v>86695</v>
      </c>
      <c r="B86629">
        <v>19562</v>
      </c>
      <c r="C86629" s="3">
        <v>44738</v>
      </c>
      <c r="D86629" s="3">
        <v>44740</v>
      </c>
      <c r="E86629" s="3">
        <v>44741</v>
      </c>
      <c r="F86629">
        <v>2</v>
      </c>
      <c r="G86629" t="s">
        <v>24</v>
      </c>
      <c r="H86629" t="s">
        <v>59</v>
      </c>
      <c r="J86629" t="s">
        <v>63</v>
      </c>
      <c r="K86629">
        <v>13500</v>
      </c>
      <c r="L86629">
        <v>5400</v>
      </c>
    </row>
    <row r="86630" spans="1:12" x14ac:dyDescent="0.3">
      <c r="A86630" t="s">
        <v>86696</v>
      </c>
      <c r="B86630">
        <v>19562</v>
      </c>
      <c r="C86630" s="3">
        <v>44736</v>
      </c>
      <c r="D86630" s="3">
        <v>44740</v>
      </c>
      <c r="E86630" s="3">
        <v>44741</v>
      </c>
      <c r="F86630">
        <v>4</v>
      </c>
      <c r="G86630" t="s">
        <v>24</v>
      </c>
      <c r="H86630" t="s">
        <v>62</v>
      </c>
      <c r="I86630">
        <v>5</v>
      </c>
      <c r="J86630" t="s">
        <v>60</v>
      </c>
      <c r="K86630">
        <v>16200</v>
      </c>
      <c r="L86630">
        <v>16200</v>
      </c>
    </row>
    <row r="86631" spans="1:12" x14ac:dyDescent="0.3">
      <c r="A86631" t="s">
        <v>86697</v>
      </c>
      <c r="B86631">
        <v>19562</v>
      </c>
      <c r="C86631" s="3">
        <v>44736</v>
      </c>
      <c r="D86631" s="3">
        <v>44740</v>
      </c>
      <c r="E86631" s="3">
        <v>44741</v>
      </c>
      <c r="F86631">
        <v>1</v>
      </c>
      <c r="G86631" t="s">
        <v>24</v>
      </c>
      <c r="H86631" t="s">
        <v>59</v>
      </c>
      <c r="J86631" t="s">
        <v>63</v>
      </c>
      <c r="K86631">
        <v>13500</v>
      </c>
      <c r="L86631">
        <v>5400</v>
      </c>
    </row>
    <row r="86632" spans="1:12" x14ac:dyDescent="0.3">
      <c r="A86632" t="s">
        <v>86698</v>
      </c>
      <c r="B86632">
        <v>19562</v>
      </c>
      <c r="C86632" s="3">
        <v>44735</v>
      </c>
      <c r="D86632" s="3">
        <v>44740</v>
      </c>
      <c r="E86632" s="3">
        <v>44741</v>
      </c>
      <c r="F86632">
        <v>2</v>
      </c>
      <c r="G86632" t="s">
        <v>24</v>
      </c>
      <c r="H86632" t="s">
        <v>73</v>
      </c>
      <c r="I86632">
        <v>4</v>
      </c>
      <c r="J86632" t="s">
        <v>60</v>
      </c>
      <c r="K86632">
        <v>13500</v>
      </c>
      <c r="L86632">
        <v>13500</v>
      </c>
    </row>
    <row r="86633" spans="1:12" x14ac:dyDescent="0.3">
      <c r="A86633" t="s">
        <v>86699</v>
      </c>
      <c r="B86633">
        <v>19562</v>
      </c>
      <c r="C86633" s="3">
        <v>44737</v>
      </c>
      <c r="D86633" s="3">
        <v>44740</v>
      </c>
      <c r="E86633" s="3">
        <v>44741</v>
      </c>
      <c r="F86633">
        <v>2</v>
      </c>
      <c r="G86633" t="s">
        <v>24</v>
      </c>
      <c r="H86633" t="s">
        <v>76</v>
      </c>
      <c r="J86633" t="s">
        <v>63</v>
      </c>
      <c r="K86633">
        <v>13500</v>
      </c>
      <c r="L86633">
        <v>5400</v>
      </c>
    </row>
    <row r="86634" spans="1:12" x14ac:dyDescent="0.3">
      <c r="A86634" t="s">
        <v>86700</v>
      </c>
      <c r="B86634">
        <v>19562</v>
      </c>
      <c r="C86634" s="3">
        <v>44735</v>
      </c>
      <c r="D86634" s="3">
        <v>44740</v>
      </c>
      <c r="E86634" s="3">
        <v>44741</v>
      </c>
      <c r="F86634">
        <v>2</v>
      </c>
      <c r="G86634" t="s">
        <v>24</v>
      </c>
      <c r="H86634" t="s">
        <v>84</v>
      </c>
      <c r="J86634" t="s">
        <v>63</v>
      </c>
      <c r="K86634">
        <v>13500</v>
      </c>
      <c r="L86634">
        <v>5400</v>
      </c>
    </row>
    <row r="86635" spans="1:12" x14ac:dyDescent="0.3">
      <c r="A86635" t="s">
        <v>86701</v>
      </c>
      <c r="B86635">
        <v>19562</v>
      </c>
      <c r="C86635" s="3">
        <v>44737</v>
      </c>
      <c r="D86635" s="3">
        <v>44740</v>
      </c>
      <c r="E86635" s="3">
        <v>44743</v>
      </c>
      <c r="F86635">
        <v>2</v>
      </c>
      <c r="G86635" t="s">
        <v>24</v>
      </c>
      <c r="H86635" t="s">
        <v>62</v>
      </c>
      <c r="J86635" t="s">
        <v>63</v>
      </c>
      <c r="K86635">
        <v>13500</v>
      </c>
      <c r="L86635">
        <v>5400</v>
      </c>
    </row>
    <row r="86636" spans="1:12" x14ac:dyDescent="0.3">
      <c r="A86636" t="s">
        <v>86702</v>
      </c>
      <c r="B86636">
        <v>19562</v>
      </c>
      <c r="C86636" s="3">
        <v>44738</v>
      </c>
      <c r="D86636" s="3">
        <v>44740</v>
      </c>
      <c r="E86636" s="3">
        <v>44745</v>
      </c>
      <c r="F86636">
        <v>3</v>
      </c>
      <c r="G86636" t="s">
        <v>24</v>
      </c>
      <c r="H86636" t="s">
        <v>76</v>
      </c>
      <c r="J86636" t="s">
        <v>60</v>
      </c>
      <c r="K86636">
        <v>14850</v>
      </c>
      <c r="L86636">
        <v>14850</v>
      </c>
    </row>
    <row r="86637" spans="1:12" x14ac:dyDescent="0.3">
      <c r="A86637" t="s">
        <v>86703</v>
      </c>
      <c r="B86637">
        <v>19562</v>
      </c>
      <c r="C86637" s="3">
        <v>44738</v>
      </c>
      <c r="D86637" s="3">
        <v>44740</v>
      </c>
      <c r="E86637" s="3">
        <v>44743</v>
      </c>
      <c r="F86637">
        <v>4</v>
      </c>
      <c r="G86637" t="s">
        <v>24</v>
      </c>
      <c r="H86637" t="s">
        <v>73</v>
      </c>
      <c r="J86637" t="s">
        <v>60</v>
      </c>
      <c r="K86637">
        <v>16200</v>
      </c>
      <c r="L86637">
        <v>16200</v>
      </c>
    </row>
    <row r="86638" spans="1:12" x14ac:dyDescent="0.3">
      <c r="A86638" t="s">
        <v>86704</v>
      </c>
      <c r="B86638">
        <v>19562</v>
      </c>
      <c r="C86638" s="3">
        <v>44735</v>
      </c>
      <c r="D86638" s="3">
        <v>44740</v>
      </c>
      <c r="E86638" s="3">
        <v>44741</v>
      </c>
      <c r="F86638">
        <v>2</v>
      </c>
      <c r="G86638" t="s">
        <v>24</v>
      </c>
      <c r="H86638" t="s">
        <v>59</v>
      </c>
      <c r="I86638">
        <v>3</v>
      </c>
      <c r="J86638" t="s">
        <v>60</v>
      </c>
      <c r="K86638">
        <v>13500</v>
      </c>
      <c r="L86638">
        <v>13500</v>
      </c>
    </row>
    <row r="86639" spans="1:12" x14ac:dyDescent="0.3">
      <c r="A86639" t="s">
        <v>86705</v>
      </c>
      <c r="B86639">
        <v>19562</v>
      </c>
      <c r="C86639" s="3">
        <v>44735</v>
      </c>
      <c r="D86639" s="3">
        <v>44740</v>
      </c>
      <c r="E86639" s="3">
        <v>44746</v>
      </c>
      <c r="F86639">
        <v>2</v>
      </c>
      <c r="G86639" t="s">
        <v>24</v>
      </c>
      <c r="H86639" t="s">
        <v>62</v>
      </c>
      <c r="J86639" t="s">
        <v>60</v>
      </c>
      <c r="K86639">
        <v>13500</v>
      </c>
      <c r="L86639">
        <v>13500</v>
      </c>
    </row>
    <row r="86640" spans="1:12" x14ac:dyDescent="0.3">
      <c r="A86640" t="s">
        <v>86706</v>
      </c>
      <c r="B86640">
        <v>19562</v>
      </c>
      <c r="C86640" s="3">
        <v>44736</v>
      </c>
      <c r="D86640" s="3">
        <v>44740</v>
      </c>
      <c r="E86640" s="3">
        <v>44746</v>
      </c>
      <c r="F86640">
        <v>3</v>
      </c>
      <c r="G86640" t="s">
        <v>24</v>
      </c>
      <c r="H86640" t="s">
        <v>82</v>
      </c>
      <c r="J86640" t="s">
        <v>63</v>
      </c>
      <c r="K86640">
        <v>14850</v>
      </c>
      <c r="L86640">
        <v>5940</v>
      </c>
    </row>
    <row r="86641" spans="1:12" x14ac:dyDescent="0.3">
      <c r="A86641" t="s">
        <v>86707</v>
      </c>
      <c r="B86641">
        <v>19562</v>
      </c>
      <c r="C86641" s="3">
        <v>44735</v>
      </c>
      <c r="D86641" s="3">
        <v>44740</v>
      </c>
      <c r="E86641" s="3">
        <v>44743</v>
      </c>
      <c r="F86641">
        <v>2</v>
      </c>
      <c r="G86641" t="s">
        <v>24</v>
      </c>
      <c r="H86641" t="s">
        <v>59</v>
      </c>
      <c r="J86641" t="s">
        <v>63</v>
      </c>
      <c r="K86641">
        <v>13500</v>
      </c>
      <c r="L86641">
        <v>5400</v>
      </c>
    </row>
    <row r="86642" spans="1:12" x14ac:dyDescent="0.3">
      <c r="A86642" t="s">
        <v>86708</v>
      </c>
      <c r="B86642">
        <v>19562</v>
      </c>
      <c r="C86642" s="3">
        <v>44740</v>
      </c>
      <c r="D86642" s="3">
        <v>44740</v>
      </c>
      <c r="E86642" s="3">
        <v>44741</v>
      </c>
      <c r="F86642">
        <v>6</v>
      </c>
      <c r="G86642" t="s">
        <v>26</v>
      </c>
      <c r="H86642" t="s">
        <v>62</v>
      </c>
      <c r="J86642" t="s">
        <v>60</v>
      </c>
      <c r="K86642">
        <v>25200</v>
      </c>
      <c r="L86642">
        <v>25200</v>
      </c>
    </row>
    <row r="86643" spans="1:12" x14ac:dyDescent="0.3">
      <c r="A86643" t="s">
        <v>86709</v>
      </c>
      <c r="B86643">
        <v>19562</v>
      </c>
      <c r="C86643" s="3">
        <v>44738</v>
      </c>
      <c r="D86643" s="3">
        <v>44740</v>
      </c>
      <c r="E86643" s="3">
        <v>44745</v>
      </c>
      <c r="F86643">
        <v>2</v>
      </c>
      <c r="G86643" t="s">
        <v>26</v>
      </c>
      <c r="H86643" t="s">
        <v>65</v>
      </c>
      <c r="I86643">
        <v>5</v>
      </c>
      <c r="J86643" t="s">
        <v>60</v>
      </c>
      <c r="K86643">
        <v>18000</v>
      </c>
      <c r="L86643">
        <v>18000</v>
      </c>
    </row>
    <row r="86644" spans="1:12" x14ac:dyDescent="0.3">
      <c r="A86644" t="s">
        <v>86710</v>
      </c>
      <c r="B86644">
        <v>19562</v>
      </c>
      <c r="C86644" s="3">
        <v>44738</v>
      </c>
      <c r="D86644" s="3">
        <v>44740</v>
      </c>
      <c r="E86644" s="3">
        <v>44745</v>
      </c>
      <c r="F86644">
        <v>1</v>
      </c>
      <c r="G86644" t="s">
        <v>26</v>
      </c>
      <c r="H86644" t="s">
        <v>62</v>
      </c>
      <c r="I86644">
        <v>5</v>
      </c>
      <c r="J86644" t="s">
        <v>60</v>
      </c>
      <c r="K86644">
        <v>18000</v>
      </c>
      <c r="L86644">
        <v>18000</v>
      </c>
    </row>
    <row r="86645" spans="1:12" x14ac:dyDescent="0.3">
      <c r="A86645" t="s">
        <v>86711</v>
      </c>
      <c r="B86645">
        <v>19562</v>
      </c>
      <c r="C86645" s="3">
        <v>44719</v>
      </c>
      <c r="D86645" s="3">
        <v>44740</v>
      </c>
      <c r="E86645" s="3">
        <v>44743</v>
      </c>
      <c r="F86645">
        <v>2</v>
      </c>
      <c r="G86645" t="s">
        <v>26</v>
      </c>
      <c r="H86645" t="s">
        <v>65</v>
      </c>
      <c r="I86645">
        <v>5</v>
      </c>
      <c r="J86645" t="s">
        <v>60</v>
      </c>
      <c r="K86645">
        <v>18000</v>
      </c>
      <c r="L86645">
        <v>18000</v>
      </c>
    </row>
    <row r="86646" spans="1:12" x14ac:dyDescent="0.3">
      <c r="A86646" t="s">
        <v>86712</v>
      </c>
      <c r="B86646">
        <v>19562</v>
      </c>
      <c r="C86646" s="3">
        <v>44737</v>
      </c>
      <c r="D86646" s="3">
        <v>44740</v>
      </c>
      <c r="E86646" s="3">
        <v>44741</v>
      </c>
      <c r="F86646">
        <v>2</v>
      </c>
      <c r="G86646" t="s">
        <v>26</v>
      </c>
      <c r="H86646" t="s">
        <v>76</v>
      </c>
      <c r="J86646" t="s">
        <v>71</v>
      </c>
      <c r="K86646">
        <v>18000</v>
      </c>
      <c r="L86646">
        <v>18000</v>
      </c>
    </row>
    <row r="86647" spans="1:12" x14ac:dyDescent="0.3">
      <c r="A86647" t="s">
        <v>86713</v>
      </c>
      <c r="B86647">
        <v>19562</v>
      </c>
      <c r="C86647" s="3">
        <v>44739</v>
      </c>
      <c r="D86647" s="3">
        <v>44740</v>
      </c>
      <c r="E86647" s="3">
        <v>44746</v>
      </c>
      <c r="F86647">
        <v>2</v>
      </c>
      <c r="G86647" t="s">
        <v>26</v>
      </c>
      <c r="H86647" t="s">
        <v>76</v>
      </c>
      <c r="I86647">
        <v>5</v>
      </c>
      <c r="J86647" t="s">
        <v>60</v>
      </c>
      <c r="K86647">
        <v>18000</v>
      </c>
      <c r="L86647">
        <v>18000</v>
      </c>
    </row>
    <row r="86648" spans="1:12" x14ac:dyDescent="0.3">
      <c r="A86648" t="s">
        <v>86714</v>
      </c>
      <c r="B86648">
        <v>19562</v>
      </c>
      <c r="C86648" s="3">
        <v>44735</v>
      </c>
      <c r="D86648" s="3">
        <v>44740</v>
      </c>
      <c r="E86648" s="3">
        <v>44741</v>
      </c>
      <c r="F86648">
        <v>4</v>
      </c>
      <c r="G86648" t="s">
        <v>26</v>
      </c>
      <c r="H86648" t="s">
        <v>62</v>
      </c>
      <c r="I86648">
        <v>2</v>
      </c>
      <c r="J86648" t="s">
        <v>60</v>
      </c>
      <c r="K86648">
        <v>21600</v>
      </c>
      <c r="L86648">
        <v>21600</v>
      </c>
    </row>
    <row r="86649" spans="1:12" x14ac:dyDescent="0.3">
      <c r="A86649" t="s">
        <v>86715</v>
      </c>
      <c r="B86649">
        <v>19562</v>
      </c>
      <c r="C86649" s="3">
        <v>44737</v>
      </c>
      <c r="D86649" s="3">
        <v>44740</v>
      </c>
      <c r="E86649" s="3">
        <v>44745</v>
      </c>
      <c r="F86649">
        <v>1</v>
      </c>
      <c r="G86649" t="s">
        <v>26</v>
      </c>
      <c r="H86649" t="s">
        <v>62</v>
      </c>
      <c r="J86649" t="s">
        <v>60</v>
      </c>
      <c r="K86649">
        <v>18000</v>
      </c>
      <c r="L86649">
        <v>18000</v>
      </c>
    </row>
    <row r="86650" spans="1:12" x14ac:dyDescent="0.3">
      <c r="A86650" t="s">
        <v>86716</v>
      </c>
      <c r="B86650">
        <v>19562</v>
      </c>
      <c r="C86650" s="3">
        <v>44734</v>
      </c>
      <c r="D86650" s="3">
        <v>44740</v>
      </c>
      <c r="E86650" s="3">
        <v>44745</v>
      </c>
      <c r="F86650">
        <v>2</v>
      </c>
      <c r="G86650" t="s">
        <v>26</v>
      </c>
      <c r="H86650" t="s">
        <v>76</v>
      </c>
      <c r="J86650" t="s">
        <v>60</v>
      </c>
      <c r="K86650">
        <v>18000</v>
      </c>
      <c r="L86650">
        <v>18000</v>
      </c>
    </row>
    <row r="86651" spans="1:12" x14ac:dyDescent="0.3">
      <c r="A86651" t="s">
        <v>86717</v>
      </c>
      <c r="B86651">
        <v>19562</v>
      </c>
      <c r="C86651" s="3">
        <v>44736</v>
      </c>
      <c r="D86651" s="3">
        <v>44740</v>
      </c>
      <c r="E86651" s="3">
        <v>44742</v>
      </c>
      <c r="F86651">
        <v>1</v>
      </c>
      <c r="G86651" t="s">
        <v>26</v>
      </c>
      <c r="H86651" t="s">
        <v>62</v>
      </c>
      <c r="I86651">
        <v>3</v>
      </c>
      <c r="J86651" t="s">
        <v>60</v>
      </c>
      <c r="K86651">
        <v>18000</v>
      </c>
      <c r="L86651">
        <v>18000</v>
      </c>
    </row>
    <row r="86652" spans="1:12" x14ac:dyDescent="0.3">
      <c r="A86652" t="s">
        <v>86718</v>
      </c>
      <c r="B86652">
        <v>19562</v>
      </c>
      <c r="C86652" s="3">
        <v>44740</v>
      </c>
      <c r="D86652" s="3">
        <v>44740</v>
      </c>
      <c r="E86652" s="3">
        <v>44746</v>
      </c>
      <c r="F86652">
        <v>2</v>
      </c>
      <c r="G86652" t="s">
        <v>26</v>
      </c>
      <c r="H86652" t="s">
        <v>62</v>
      </c>
      <c r="J86652" t="s">
        <v>63</v>
      </c>
      <c r="K86652">
        <v>18000</v>
      </c>
      <c r="L86652">
        <v>7200</v>
      </c>
    </row>
    <row r="86653" spans="1:12" x14ac:dyDescent="0.3">
      <c r="A86653" t="s">
        <v>86719</v>
      </c>
      <c r="B86653">
        <v>19562</v>
      </c>
      <c r="C86653" s="3">
        <v>44738</v>
      </c>
      <c r="D86653" s="3">
        <v>44740</v>
      </c>
      <c r="E86653" s="3">
        <v>44744</v>
      </c>
      <c r="F86653">
        <v>3</v>
      </c>
      <c r="G86653" t="s">
        <v>26</v>
      </c>
      <c r="H86653" t="s">
        <v>76</v>
      </c>
      <c r="J86653" t="s">
        <v>60</v>
      </c>
      <c r="K86653">
        <v>19800</v>
      </c>
      <c r="L86653">
        <v>19800</v>
      </c>
    </row>
    <row r="86654" spans="1:12" x14ac:dyDescent="0.3">
      <c r="A86654" t="s">
        <v>86720</v>
      </c>
      <c r="B86654">
        <v>19562</v>
      </c>
      <c r="C86654" s="3">
        <v>44738</v>
      </c>
      <c r="D86654" s="3">
        <v>44740</v>
      </c>
      <c r="E86654" s="3">
        <v>44745</v>
      </c>
      <c r="F86654">
        <v>2</v>
      </c>
      <c r="G86654" t="s">
        <v>26</v>
      </c>
      <c r="H86654" t="s">
        <v>62</v>
      </c>
      <c r="I86654">
        <v>5</v>
      </c>
      <c r="J86654" t="s">
        <v>60</v>
      </c>
      <c r="K86654">
        <v>18000</v>
      </c>
      <c r="L86654">
        <v>18000</v>
      </c>
    </row>
    <row r="86655" spans="1:12" x14ac:dyDescent="0.3">
      <c r="A86655" t="s">
        <v>86721</v>
      </c>
      <c r="B86655">
        <v>19562</v>
      </c>
      <c r="C86655" s="3">
        <v>44736</v>
      </c>
      <c r="D86655" s="3">
        <v>44740</v>
      </c>
      <c r="E86655" s="3">
        <v>44745</v>
      </c>
      <c r="F86655">
        <v>2</v>
      </c>
      <c r="G86655" t="s">
        <v>26</v>
      </c>
      <c r="H86655" t="s">
        <v>62</v>
      </c>
      <c r="I86655">
        <v>5</v>
      </c>
      <c r="J86655" t="s">
        <v>60</v>
      </c>
      <c r="K86655">
        <v>18000</v>
      </c>
      <c r="L86655">
        <v>18000</v>
      </c>
    </row>
    <row r="86656" spans="1:12" x14ac:dyDescent="0.3">
      <c r="A86656" t="s">
        <v>86722</v>
      </c>
      <c r="B86656">
        <v>19562</v>
      </c>
      <c r="C86656" s="3">
        <v>44735</v>
      </c>
      <c r="D86656" s="3">
        <v>44740</v>
      </c>
      <c r="E86656" s="3">
        <v>44746</v>
      </c>
      <c r="F86656">
        <v>2</v>
      </c>
      <c r="G86656" t="s">
        <v>26</v>
      </c>
      <c r="H86656" t="s">
        <v>62</v>
      </c>
      <c r="I86656">
        <v>5</v>
      </c>
      <c r="J86656" t="s">
        <v>60</v>
      </c>
      <c r="K86656">
        <v>18000</v>
      </c>
      <c r="L86656">
        <v>18000</v>
      </c>
    </row>
    <row r="86657" spans="1:12" x14ac:dyDescent="0.3">
      <c r="A86657" t="s">
        <v>86723</v>
      </c>
      <c r="B86657">
        <v>19562</v>
      </c>
      <c r="C86657" s="3">
        <v>44733</v>
      </c>
      <c r="D86657" s="3">
        <v>44740</v>
      </c>
      <c r="E86657" s="3">
        <v>44741</v>
      </c>
      <c r="F86657">
        <v>3</v>
      </c>
      <c r="G86657" t="s">
        <v>26</v>
      </c>
      <c r="H86657" t="s">
        <v>82</v>
      </c>
      <c r="I86657">
        <v>4</v>
      </c>
      <c r="J86657" t="s">
        <v>60</v>
      </c>
      <c r="K86657">
        <v>19800</v>
      </c>
      <c r="L86657">
        <v>19800</v>
      </c>
    </row>
    <row r="86658" spans="1:12" x14ac:dyDescent="0.3">
      <c r="A86658" t="s">
        <v>86724</v>
      </c>
      <c r="B86658">
        <v>19562</v>
      </c>
      <c r="C86658" s="3">
        <v>44736</v>
      </c>
      <c r="D86658" s="3">
        <v>44740</v>
      </c>
      <c r="E86658" s="3">
        <v>44741</v>
      </c>
      <c r="F86658">
        <v>2</v>
      </c>
      <c r="G86658" t="s">
        <v>26</v>
      </c>
      <c r="H86658" t="s">
        <v>76</v>
      </c>
      <c r="I86658">
        <v>4</v>
      </c>
      <c r="J86658" t="s">
        <v>60</v>
      </c>
      <c r="K86658">
        <v>18000</v>
      </c>
      <c r="L86658">
        <v>18000</v>
      </c>
    </row>
    <row r="86659" spans="1:12" x14ac:dyDescent="0.3">
      <c r="A86659" t="s">
        <v>86725</v>
      </c>
      <c r="B86659">
        <v>19562</v>
      </c>
      <c r="C86659" s="3">
        <v>44734</v>
      </c>
      <c r="D86659" s="3">
        <v>44740</v>
      </c>
      <c r="E86659" s="3">
        <v>44744</v>
      </c>
      <c r="F86659">
        <v>5</v>
      </c>
      <c r="G86659" t="s">
        <v>26</v>
      </c>
      <c r="H86659" t="s">
        <v>62</v>
      </c>
      <c r="I86659">
        <v>4</v>
      </c>
      <c r="J86659" t="s">
        <v>60</v>
      </c>
      <c r="K86659">
        <v>23400</v>
      </c>
      <c r="L86659">
        <v>23400</v>
      </c>
    </row>
    <row r="86660" spans="1:12" x14ac:dyDescent="0.3">
      <c r="A86660" t="s">
        <v>86726</v>
      </c>
      <c r="B86660">
        <v>19562</v>
      </c>
      <c r="C86660" s="3">
        <v>44737</v>
      </c>
      <c r="D86660" s="3">
        <v>44740</v>
      </c>
      <c r="E86660" s="3">
        <v>44741</v>
      </c>
      <c r="F86660">
        <v>3</v>
      </c>
      <c r="G86660" t="s">
        <v>28</v>
      </c>
      <c r="H86660" t="s">
        <v>73</v>
      </c>
      <c r="J86660" t="s">
        <v>63</v>
      </c>
      <c r="K86660">
        <v>31350</v>
      </c>
      <c r="L86660">
        <v>12540</v>
      </c>
    </row>
    <row r="86661" spans="1:12" x14ac:dyDescent="0.3">
      <c r="A86661" t="s">
        <v>86727</v>
      </c>
      <c r="B86661">
        <v>19562</v>
      </c>
      <c r="C86661" s="3">
        <v>44740</v>
      </c>
      <c r="D86661" s="3">
        <v>44740</v>
      </c>
      <c r="E86661" s="3">
        <v>44744</v>
      </c>
      <c r="F86661">
        <v>3</v>
      </c>
      <c r="G86661" t="s">
        <v>28</v>
      </c>
      <c r="H86661" t="s">
        <v>62</v>
      </c>
      <c r="J86661" t="s">
        <v>60</v>
      </c>
      <c r="K86661">
        <v>31350</v>
      </c>
      <c r="L86661">
        <v>31350</v>
      </c>
    </row>
    <row r="86662" spans="1:12" x14ac:dyDescent="0.3">
      <c r="A86662" t="s">
        <v>86728</v>
      </c>
      <c r="B86662">
        <v>19562</v>
      </c>
      <c r="C86662" s="3">
        <v>44737</v>
      </c>
      <c r="D86662" s="3">
        <v>44740</v>
      </c>
      <c r="E86662" s="3">
        <v>44742</v>
      </c>
      <c r="F86662">
        <v>2</v>
      </c>
      <c r="G86662" t="s">
        <v>28</v>
      </c>
      <c r="H86662" t="s">
        <v>76</v>
      </c>
      <c r="I86662">
        <v>5</v>
      </c>
      <c r="J86662" t="s">
        <v>60</v>
      </c>
      <c r="K86662">
        <v>28500</v>
      </c>
      <c r="L86662">
        <v>28500</v>
      </c>
    </row>
    <row r="86663" spans="1:12" x14ac:dyDescent="0.3">
      <c r="A86663" t="s">
        <v>86729</v>
      </c>
      <c r="B86663">
        <v>19562</v>
      </c>
      <c r="C86663" s="3">
        <v>44733</v>
      </c>
      <c r="D86663" s="3">
        <v>44740</v>
      </c>
      <c r="E86663" s="3">
        <v>44741</v>
      </c>
      <c r="F86663">
        <v>2</v>
      </c>
      <c r="G86663" t="s">
        <v>28</v>
      </c>
      <c r="H86663" t="s">
        <v>62</v>
      </c>
      <c r="I86663">
        <v>5</v>
      </c>
      <c r="J86663" t="s">
        <v>60</v>
      </c>
      <c r="K86663">
        <v>28500</v>
      </c>
      <c r="L86663">
        <v>28500</v>
      </c>
    </row>
    <row r="86664" spans="1:12" x14ac:dyDescent="0.3">
      <c r="A86664" t="s">
        <v>86730</v>
      </c>
      <c r="B86664">
        <v>19562</v>
      </c>
      <c r="C86664" s="3">
        <v>44738</v>
      </c>
      <c r="D86664" s="3">
        <v>44740</v>
      </c>
      <c r="E86664" s="3">
        <v>44742</v>
      </c>
      <c r="F86664">
        <v>2</v>
      </c>
      <c r="G86664" t="s">
        <v>28</v>
      </c>
      <c r="H86664" t="s">
        <v>62</v>
      </c>
      <c r="I86664">
        <v>5</v>
      </c>
      <c r="J86664" t="s">
        <v>60</v>
      </c>
      <c r="K86664">
        <v>28500</v>
      </c>
      <c r="L86664">
        <v>28500</v>
      </c>
    </row>
    <row r="86665" spans="1:12" x14ac:dyDescent="0.3">
      <c r="A86665" t="s">
        <v>86731</v>
      </c>
      <c r="B86665">
        <v>19562</v>
      </c>
      <c r="C86665" s="3">
        <v>44738</v>
      </c>
      <c r="D86665" s="3">
        <v>44740</v>
      </c>
      <c r="E86665" s="3">
        <v>44741</v>
      </c>
      <c r="F86665">
        <v>2</v>
      </c>
      <c r="G86665" t="s">
        <v>28</v>
      </c>
      <c r="H86665" t="s">
        <v>82</v>
      </c>
      <c r="J86665" t="s">
        <v>63</v>
      </c>
      <c r="K86665">
        <v>28500</v>
      </c>
      <c r="L86665">
        <v>11400</v>
      </c>
    </row>
    <row r="86666" spans="1:12" x14ac:dyDescent="0.3">
      <c r="A86666" t="s">
        <v>86732</v>
      </c>
      <c r="B86666">
        <v>19562</v>
      </c>
      <c r="C86666" s="3">
        <v>44737</v>
      </c>
      <c r="D86666" s="3">
        <v>44740</v>
      </c>
      <c r="E86666" s="3">
        <v>44741</v>
      </c>
      <c r="F86666">
        <v>1</v>
      </c>
      <c r="G86666" t="s">
        <v>28</v>
      </c>
      <c r="H86666" t="s">
        <v>59</v>
      </c>
      <c r="J86666" t="s">
        <v>60</v>
      </c>
      <c r="K86666">
        <v>28500</v>
      </c>
      <c r="L86666">
        <v>28500</v>
      </c>
    </row>
    <row r="86667" spans="1:12" x14ac:dyDescent="0.3">
      <c r="A86667" t="s">
        <v>86733</v>
      </c>
      <c r="B86667">
        <v>19563</v>
      </c>
      <c r="C86667" s="3">
        <v>44739</v>
      </c>
      <c r="D86667" s="3">
        <v>44740</v>
      </c>
      <c r="E86667" s="3">
        <v>44741</v>
      </c>
      <c r="F86667">
        <v>2</v>
      </c>
      <c r="G86667" t="s">
        <v>22</v>
      </c>
      <c r="H86667" t="s">
        <v>62</v>
      </c>
      <c r="J86667" t="s">
        <v>63</v>
      </c>
      <c r="K86667">
        <v>9750</v>
      </c>
      <c r="L86667">
        <v>3900</v>
      </c>
    </row>
    <row r="86668" spans="1:12" x14ac:dyDescent="0.3">
      <c r="A86668" t="s">
        <v>86734</v>
      </c>
      <c r="B86668">
        <v>19563</v>
      </c>
      <c r="C86668" s="3">
        <v>44733</v>
      </c>
      <c r="D86668" s="3">
        <v>44740</v>
      </c>
      <c r="E86668" s="3">
        <v>44742</v>
      </c>
      <c r="F86668">
        <v>4</v>
      </c>
      <c r="G86668" t="s">
        <v>22</v>
      </c>
      <c r="H86668" t="s">
        <v>73</v>
      </c>
      <c r="J86668" t="s">
        <v>60</v>
      </c>
      <c r="K86668">
        <v>11700</v>
      </c>
      <c r="L86668">
        <v>11700</v>
      </c>
    </row>
    <row r="86669" spans="1:12" x14ac:dyDescent="0.3">
      <c r="A86669" t="s">
        <v>86735</v>
      </c>
      <c r="B86669">
        <v>19563</v>
      </c>
      <c r="C86669" s="3">
        <v>44740</v>
      </c>
      <c r="D86669" s="3">
        <v>44740</v>
      </c>
      <c r="E86669" s="3">
        <v>44741</v>
      </c>
      <c r="F86669">
        <v>2</v>
      </c>
      <c r="G86669" t="s">
        <v>22</v>
      </c>
      <c r="H86669" t="s">
        <v>73</v>
      </c>
      <c r="I86669">
        <v>3</v>
      </c>
      <c r="J86669" t="s">
        <v>60</v>
      </c>
      <c r="K86669">
        <v>9750</v>
      </c>
      <c r="L86669">
        <v>9750</v>
      </c>
    </row>
    <row r="86670" spans="1:12" x14ac:dyDescent="0.3">
      <c r="A86670" t="s">
        <v>86736</v>
      </c>
      <c r="B86670">
        <v>19563</v>
      </c>
      <c r="C86670" s="3">
        <v>44736</v>
      </c>
      <c r="D86670" s="3">
        <v>44740</v>
      </c>
      <c r="E86670" s="3">
        <v>44741</v>
      </c>
      <c r="F86670">
        <v>3</v>
      </c>
      <c r="G86670" t="s">
        <v>22</v>
      </c>
      <c r="H86670" t="s">
        <v>73</v>
      </c>
      <c r="J86670" t="s">
        <v>60</v>
      </c>
      <c r="K86670">
        <v>10725</v>
      </c>
      <c r="L86670">
        <v>10725</v>
      </c>
    </row>
    <row r="86671" spans="1:12" x14ac:dyDescent="0.3">
      <c r="A86671" t="s">
        <v>86737</v>
      </c>
      <c r="B86671">
        <v>19563</v>
      </c>
      <c r="C86671" s="3">
        <v>44739</v>
      </c>
      <c r="D86671" s="3">
        <v>44740</v>
      </c>
      <c r="E86671" s="3">
        <v>44741</v>
      </c>
      <c r="F86671">
        <v>1</v>
      </c>
      <c r="G86671" t="s">
        <v>22</v>
      </c>
      <c r="H86671" t="s">
        <v>76</v>
      </c>
      <c r="J86671" t="s">
        <v>63</v>
      </c>
      <c r="K86671">
        <v>9750</v>
      </c>
      <c r="L86671">
        <v>3900</v>
      </c>
    </row>
    <row r="86672" spans="1:12" x14ac:dyDescent="0.3">
      <c r="A86672" t="s">
        <v>86738</v>
      </c>
      <c r="B86672">
        <v>19563</v>
      </c>
      <c r="C86672" s="3">
        <v>44740</v>
      </c>
      <c r="D86672" s="3">
        <v>44740</v>
      </c>
      <c r="E86672" s="3">
        <v>44742</v>
      </c>
      <c r="F86672">
        <v>1</v>
      </c>
      <c r="G86672" t="s">
        <v>22</v>
      </c>
      <c r="H86672" t="s">
        <v>65</v>
      </c>
      <c r="J86672" t="s">
        <v>63</v>
      </c>
      <c r="K86672">
        <v>9750</v>
      </c>
      <c r="L86672">
        <v>3900</v>
      </c>
    </row>
    <row r="86673" spans="1:12" x14ac:dyDescent="0.3">
      <c r="A86673" t="s">
        <v>86739</v>
      </c>
      <c r="B86673">
        <v>19563</v>
      </c>
      <c r="C86673" s="3">
        <v>44740</v>
      </c>
      <c r="D86673" s="3">
        <v>44740</v>
      </c>
      <c r="E86673" s="3">
        <v>44741</v>
      </c>
      <c r="F86673">
        <v>3</v>
      </c>
      <c r="G86673" t="s">
        <v>22</v>
      </c>
      <c r="H86673" t="s">
        <v>62</v>
      </c>
      <c r="J86673" t="s">
        <v>60</v>
      </c>
      <c r="K86673">
        <v>10725</v>
      </c>
      <c r="L86673">
        <v>10725</v>
      </c>
    </row>
    <row r="86674" spans="1:12" x14ac:dyDescent="0.3">
      <c r="A86674" t="s">
        <v>86740</v>
      </c>
      <c r="B86674">
        <v>19563</v>
      </c>
      <c r="C86674" s="3">
        <v>44739</v>
      </c>
      <c r="D86674" s="3">
        <v>44740</v>
      </c>
      <c r="E86674" s="3">
        <v>44741</v>
      </c>
      <c r="F86674">
        <v>1</v>
      </c>
      <c r="G86674" t="s">
        <v>22</v>
      </c>
      <c r="H86674" t="s">
        <v>65</v>
      </c>
      <c r="I86674">
        <v>3</v>
      </c>
      <c r="J86674" t="s">
        <v>60</v>
      </c>
      <c r="K86674">
        <v>9750</v>
      </c>
      <c r="L86674">
        <v>9750</v>
      </c>
    </row>
    <row r="86675" spans="1:12" x14ac:dyDescent="0.3">
      <c r="A86675" t="s">
        <v>86741</v>
      </c>
      <c r="B86675">
        <v>19563</v>
      </c>
      <c r="C86675" s="3">
        <v>44740</v>
      </c>
      <c r="D86675" s="3">
        <v>44740</v>
      </c>
      <c r="E86675" s="3">
        <v>44741</v>
      </c>
      <c r="F86675">
        <v>1</v>
      </c>
      <c r="G86675" t="s">
        <v>22</v>
      </c>
      <c r="H86675" t="s">
        <v>84</v>
      </c>
      <c r="J86675" t="s">
        <v>63</v>
      </c>
      <c r="K86675">
        <v>9750</v>
      </c>
      <c r="L86675">
        <v>3900</v>
      </c>
    </row>
    <row r="86676" spans="1:12" x14ac:dyDescent="0.3">
      <c r="A86676" t="s">
        <v>86742</v>
      </c>
      <c r="B86676">
        <v>19563</v>
      </c>
      <c r="C86676" s="3">
        <v>44720</v>
      </c>
      <c r="D86676" s="3">
        <v>44740</v>
      </c>
      <c r="E86676" s="3">
        <v>44743</v>
      </c>
      <c r="F86676">
        <v>1</v>
      </c>
      <c r="G86676" t="s">
        <v>22</v>
      </c>
      <c r="H86676" t="s">
        <v>62</v>
      </c>
      <c r="J86676" t="s">
        <v>60</v>
      </c>
      <c r="K86676">
        <v>9750</v>
      </c>
      <c r="L86676">
        <v>9750</v>
      </c>
    </row>
    <row r="86677" spans="1:12" x14ac:dyDescent="0.3">
      <c r="A86677" t="s">
        <v>86743</v>
      </c>
      <c r="B86677">
        <v>19563</v>
      </c>
      <c r="C86677" s="3">
        <v>44739</v>
      </c>
      <c r="D86677" s="3">
        <v>44740</v>
      </c>
      <c r="E86677" s="3">
        <v>44741</v>
      </c>
      <c r="F86677">
        <v>4</v>
      </c>
      <c r="G86677" t="s">
        <v>22</v>
      </c>
      <c r="H86677" t="s">
        <v>76</v>
      </c>
      <c r="J86677" t="s">
        <v>60</v>
      </c>
      <c r="K86677">
        <v>11700</v>
      </c>
      <c r="L86677">
        <v>11700</v>
      </c>
    </row>
    <row r="86678" spans="1:12" x14ac:dyDescent="0.3">
      <c r="A86678" t="s">
        <v>86744</v>
      </c>
      <c r="B86678">
        <v>19563</v>
      </c>
      <c r="C86678" s="3">
        <v>44716</v>
      </c>
      <c r="D86678" s="3">
        <v>44740</v>
      </c>
      <c r="E86678" s="3">
        <v>44742</v>
      </c>
      <c r="F86678">
        <v>2</v>
      </c>
      <c r="G86678" t="s">
        <v>22</v>
      </c>
      <c r="H86678" t="s">
        <v>65</v>
      </c>
      <c r="J86678" t="s">
        <v>63</v>
      </c>
      <c r="K86678">
        <v>9750</v>
      </c>
      <c r="L86678">
        <v>3900</v>
      </c>
    </row>
    <row r="86679" spans="1:12" x14ac:dyDescent="0.3">
      <c r="A86679" t="s">
        <v>86745</v>
      </c>
      <c r="B86679">
        <v>19563</v>
      </c>
      <c r="C86679" s="3">
        <v>44739</v>
      </c>
      <c r="D86679" s="3">
        <v>44740</v>
      </c>
      <c r="E86679" s="3">
        <v>44741</v>
      </c>
      <c r="F86679">
        <v>1</v>
      </c>
      <c r="G86679" t="s">
        <v>22</v>
      </c>
      <c r="H86679" t="s">
        <v>62</v>
      </c>
      <c r="I86679">
        <v>3</v>
      </c>
      <c r="J86679" t="s">
        <v>60</v>
      </c>
      <c r="K86679">
        <v>9750</v>
      </c>
      <c r="L86679">
        <v>9750</v>
      </c>
    </row>
    <row r="86680" spans="1:12" x14ac:dyDescent="0.3">
      <c r="A86680" t="s">
        <v>86746</v>
      </c>
      <c r="B86680">
        <v>19563</v>
      </c>
      <c r="C86680" s="3">
        <v>44739</v>
      </c>
      <c r="D86680" s="3">
        <v>44740</v>
      </c>
      <c r="E86680" s="3">
        <v>44741</v>
      </c>
      <c r="F86680">
        <v>1</v>
      </c>
      <c r="G86680" t="s">
        <v>22</v>
      </c>
      <c r="H86680" t="s">
        <v>59</v>
      </c>
      <c r="I86680">
        <v>4</v>
      </c>
      <c r="J86680" t="s">
        <v>60</v>
      </c>
      <c r="K86680">
        <v>9750</v>
      </c>
      <c r="L86680">
        <v>9750</v>
      </c>
    </row>
    <row r="86681" spans="1:12" x14ac:dyDescent="0.3">
      <c r="A86681" t="s">
        <v>86747</v>
      </c>
      <c r="B86681">
        <v>19563</v>
      </c>
      <c r="C86681" s="3">
        <v>44740</v>
      </c>
      <c r="D86681" s="3">
        <v>44740</v>
      </c>
      <c r="E86681" s="3">
        <v>44741</v>
      </c>
      <c r="F86681">
        <v>4</v>
      </c>
      <c r="G86681" t="s">
        <v>22</v>
      </c>
      <c r="H86681" t="s">
        <v>65</v>
      </c>
      <c r="J86681" t="s">
        <v>71</v>
      </c>
      <c r="K86681">
        <v>11700</v>
      </c>
      <c r="L86681">
        <v>11700</v>
      </c>
    </row>
    <row r="86682" spans="1:12" x14ac:dyDescent="0.3">
      <c r="A86682" t="s">
        <v>86748</v>
      </c>
      <c r="B86682">
        <v>19563</v>
      </c>
      <c r="C86682" s="3">
        <v>44739</v>
      </c>
      <c r="D86682" s="3">
        <v>44740</v>
      </c>
      <c r="E86682" s="3">
        <v>44741</v>
      </c>
      <c r="F86682">
        <v>1</v>
      </c>
      <c r="G86682" t="s">
        <v>24</v>
      </c>
      <c r="H86682" t="s">
        <v>73</v>
      </c>
      <c r="I86682">
        <v>3</v>
      </c>
      <c r="J86682" t="s">
        <v>60</v>
      </c>
      <c r="K86682">
        <v>13500</v>
      </c>
      <c r="L86682">
        <v>13500</v>
      </c>
    </row>
    <row r="86683" spans="1:12" x14ac:dyDescent="0.3">
      <c r="A86683" t="s">
        <v>86749</v>
      </c>
      <c r="B86683">
        <v>19563</v>
      </c>
      <c r="C86683" s="3">
        <v>44736</v>
      </c>
      <c r="D86683" s="3">
        <v>44740</v>
      </c>
      <c r="E86683" s="3">
        <v>44742</v>
      </c>
      <c r="F86683">
        <v>4</v>
      </c>
      <c r="G86683" t="s">
        <v>24</v>
      </c>
      <c r="H86683" t="s">
        <v>65</v>
      </c>
      <c r="I86683">
        <v>3</v>
      </c>
      <c r="J86683" t="s">
        <v>60</v>
      </c>
      <c r="K86683">
        <v>16200</v>
      </c>
      <c r="L86683">
        <v>16200</v>
      </c>
    </row>
    <row r="86684" spans="1:12" x14ac:dyDescent="0.3">
      <c r="A86684" t="s">
        <v>86750</v>
      </c>
      <c r="B86684">
        <v>19563</v>
      </c>
      <c r="C86684" s="3">
        <v>44719</v>
      </c>
      <c r="D86684" s="3">
        <v>44740</v>
      </c>
      <c r="E86684" s="3">
        <v>44741</v>
      </c>
      <c r="F86684">
        <v>1</v>
      </c>
      <c r="G86684" t="s">
        <v>24</v>
      </c>
      <c r="H86684" t="s">
        <v>84</v>
      </c>
      <c r="I86684">
        <v>3</v>
      </c>
      <c r="J86684" t="s">
        <v>60</v>
      </c>
      <c r="K86684">
        <v>13500</v>
      </c>
      <c r="L86684">
        <v>13500</v>
      </c>
    </row>
    <row r="86685" spans="1:12" x14ac:dyDescent="0.3">
      <c r="A86685" t="s">
        <v>86751</v>
      </c>
      <c r="B86685">
        <v>19563</v>
      </c>
      <c r="C86685" s="3">
        <v>44739</v>
      </c>
      <c r="D86685" s="3">
        <v>44740</v>
      </c>
      <c r="E86685" s="3">
        <v>44743</v>
      </c>
      <c r="F86685">
        <v>1</v>
      </c>
      <c r="G86685" t="s">
        <v>24</v>
      </c>
      <c r="H86685" t="s">
        <v>62</v>
      </c>
      <c r="J86685" t="s">
        <v>60</v>
      </c>
      <c r="K86685">
        <v>13500</v>
      </c>
      <c r="L86685">
        <v>13500</v>
      </c>
    </row>
    <row r="86686" spans="1:12" x14ac:dyDescent="0.3">
      <c r="A86686" t="s">
        <v>86752</v>
      </c>
      <c r="B86686">
        <v>19563</v>
      </c>
      <c r="C86686" s="3">
        <v>44740</v>
      </c>
      <c r="D86686" s="3">
        <v>44740</v>
      </c>
      <c r="E86686" s="3">
        <v>44745</v>
      </c>
      <c r="F86686">
        <v>1</v>
      </c>
      <c r="G86686" t="s">
        <v>24</v>
      </c>
      <c r="H86686" t="s">
        <v>62</v>
      </c>
      <c r="J86686" t="s">
        <v>63</v>
      </c>
      <c r="K86686">
        <v>13500</v>
      </c>
      <c r="L86686">
        <v>5400</v>
      </c>
    </row>
    <row r="86687" spans="1:12" x14ac:dyDescent="0.3">
      <c r="A86687" t="s">
        <v>86753</v>
      </c>
      <c r="B86687">
        <v>19563</v>
      </c>
      <c r="C86687" s="3">
        <v>44740</v>
      </c>
      <c r="D86687" s="3">
        <v>44740</v>
      </c>
      <c r="E86687" s="3">
        <v>44741</v>
      </c>
      <c r="F86687">
        <v>1</v>
      </c>
      <c r="G86687" t="s">
        <v>24</v>
      </c>
      <c r="H86687" t="s">
        <v>62</v>
      </c>
      <c r="J86687" t="s">
        <v>63</v>
      </c>
      <c r="K86687">
        <v>13500</v>
      </c>
      <c r="L86687">
        <v>5400</v>
      </c>
    </row>
    <row r="86688" spans="1:12" x14ac:dyDescent="0.3">
      <c r="A86688" t="s">
        <v>86754</v>
      </c>
      <c r="B86688">
        <v>19563</v>
      </c>
      <c r="C86688" s="3">
        <v>44739</v>
      </c>
      <c r="D86688" s="3">
        <v>44740</v>
      </c>
      <c r="E86688" s="3">
        <v>44741</v>
      </c>
      <c r="F86688">
        <v>1</v>
      </c>
      <c r="G86688" t="s">
        <v>24</v>
      </c>
      <c r="H86688" t="s">
        <v>62</v>
      </c>
      <c r="I86688">
        <v>3</v>
      </c>
      <c r="J86688" t="s">
        <v>60</v>
      </c>
      <c r="K86688">
        <v>13500</v>
      </c>
      <c r="L86688">
        <v>13500</v>
      </c>
    </row>
    <row r="86689" spans="1:12" x14ac:dyDescent="0.3">
      <c r="A86689" t="s">
        <v>86755</v>
      </c>
      <c r="B86689">
        <v>19563</v>
      </c>
      <c r="C86689" s="3">
        <v>44734</v>
      </c>
      <c r="D86689" s="3">
        <v>44740</v>
      </c>
      <c r="E86689" s="3">
        <v>44741</v>
      </c>
      <c r="F86689">
        <v>2</v>
      </c>
      <c r="G86689" t="s">
        <v>24</v>
      </c>
      <c r="H86689" t="s">
        <v>62</v>
      </c>
      <c r="J86689" t="s">
        <v>63</v>
      </c>
      <c r="K86689">
        <v>13500</v>
      </c>
      <c r="L86689">
        <v>5400</v>
      </c>
    </row>
    <row r="86690" spans="1:12" x14ac:dyDescent="0.3">
      <c r="A86690" t="s">
        <v>86756</v>
      </c>
      <c r="B86690">
        <v>19563</v>
      </c>
      <c r="C86690" s="3">
        <v>44735</v>
      </c>
      <c r="D86690" s="3">
        <v>44740</v>
      </c>
      <c r="E86690" s="3">
        <v>44741</v>
      </c>
      <c r="F86690">
        <v>1</v>
      </c>
      <c r="G86690" t="s">
        <v>24</v>
      </c>
      <c r="H86690" t="s">
        <v>82</v>
      </c>
      <c r="I86690">
        <v>3</v>
      </c>
      <c r="J86690" t="s">
        <v>60</v>
      </c>
      <c r="K86690">
        <v>13500</v>
      </c>
      <c r="L86690">
        <v>13500</v>
      </c>
    </row>
    <row r="86691" spans="1:12" x14ac:dyDescent="0.3">
      <c r="A86691" t="s">
        <v>86757</v>
      </c>
      <c r="B86691">
        <v>19563</v>
      </c>
      <c r="C86691" s="3">
        <v>44738</v>
      </c>
      <c r="D86691" s="3">
        <v>44740</v>
      </c>
      <c r="E86691" s="3">
        <v>44741</v>
      </c>
      <c r="F86691">
        <v>1</v>
      </c>
      <c r="G86691" t="s">
        <v>24</v>
      </c>
      <c r="H86691" t="s">
        <v>62</v>
      </c>
      <c r="J86691" t="s">
        <v>71</v>
      </c>
      <c r="K86691">
        <v>13500</v>
      </c>
      <c r="L86691">
        <v>13500</v>
      </c>
    </row>
    <row r="86692" spans="1:12" x14ac:dyDescent="0.3">
      <c r="A86692" t="s">
        <v>86758</v>
      </c>
      <c r="B86692">
        <v>19563</v>
      </c>
      <c r="C86692" s="3">
        <v>44739</v>
      </c>
      <c r="D86692" s="3">
        <v>44740</v>
      </c>
      <c r="E86692" s="3">
        <v>44741</v>
      </c>
      <c r="F86692">
        <v>1</v>
      </c>
      <c r="G86692" t="s">
        <v>24</v>
      </c>
      <c r="H86692" t="s">
        <v>62</v>
      </c>
      <c r="J86692" t="s">
        <v>60</v>
      </c>
      <c r="K86692">
        <v>13500</v>
      </c>
      <c r="L86692">
        <v>13500</v>
      </c>
    </row>
    <row r="86693" spans="1:12" x14ac:dyDescent="0.3">
      <c r="A86693" t="s">
        <v>86759</v>
      </c>
      <c r="B86693">
        <v>19563</v>
      </c>
      <c r="C86693" s="3">
        <v>44737</v>
      </c>
      <c r="D86693" s="3">
        <v>44740</v>
      </c>
      <c r="E86693" s="3">
        <v>44741</v>
      </c>
      <c r="F86693">
        <v>1</v>
      </c>
      <c r="G86693" t="s">
        <v>24</v>
      </c>
      <c r="H86693" t="s">
        <v>62</v>
      </c>
      <c r="J86693" t="s">
        <v>63</v>
      </c>
      <c r="K86693">
        <v>13500</v>
      </c>
      <c r="L86693">
        <v>5400</v>
      </c>
    </row>
    <row r="86694" spans="1:12" x14ac:dyDescent="0.3">
      <c r="A86694" t="s">
        <v>86760</v>
      </c>
      <c r="B86694">
        <v>19563</v>
      </c>
      <c r="C86694" s="3">
        <v>44740</v>
      </c>
      <c r="D86694" s="3">
        <v>44740</v>
      </c>
      <c r="E86694" s="3">
        <v>44742</v>
      </c>
      <c r="F86694">
        <v>3</v>
      </c>
      <c r="G86694" t="s">
        <v>24</v>
      </c>
      <c r="H86694" t="s">
        <v>62</v>
      </c>
      <c r="J86694" t="s">
        <v>60</v>
      </c>
      <c r="K86694">
        <v>14850</v>
      </c>
      <c r="L86694">
        <v>14850</v>
      </c>
    </row>
    <row r="86695" spans="1:12" x14ac:dyDescent="0.3">
      <c r="A86695" t="s">
        <v>86761</v>
      </c>
      <c r="B86695">
        <v>19563</v>
      </c>
      <c r="C86695" s="3">
        <v>44736</v>
      </c>
      <c r="D86695" s="3">
        <v>44740</v>
      </c>
      <c r="E86695" s="3">
        <v>44741</v>
      </c>
      <c r="F86695">
        <v>2</v>
      </c>
      <c r="G86695" t="s">
        <v>24</v>
      </c>
      <c r="H86695" t="s">
        <v>62</v>
      </c>
      <c r="J86695" t="s">
        <v>63</v>
      </c>
      <c r="K86695">
        <v>13500</v>
      </c>
      <c r="L86695">
        <v>5400</v>
      </c>
    </row>
    <row r="86696" spans="1:12" x14ac:dyDescent="0.3">
      <c r="A86696" t="s">
        <v>86762</v>
      </c>
      <c r="B86696">
        <v>19563</v>
      </c>
      <c r="C86696" s="3">
        <v>44734</v>
      </c>
      <c r="D86696" s="3">
        <v>44740</v>
      </c>
      <c r="E86696" s="3">
        <v>44741</v>
      </c>
      <c r="F86696">
        <v>1</v>
      </c>
      <c r="G86696" t="s">
        <v>24</v>
      </c>
      <c r="H86696" t="s">
        <v>62</v>
      </c>
      <c r="I86696">
        <v>3</v>
      </c>
      <c r="J86696" t="s">
        <v>60</v>
      </c>
      <c r="K86696">
        <v>13500</v>
      </c>
      <c r="L86696">
        <v>13500</v>
      </c>
    </row>
    <row r="86697" spans="1:12" x14ac:dyDescent="0.3">
      <c r="A86697" t="s">
        <v>86763</v>
      </c>
      <c r="B86697">
        <v>19563</v>
      </c>
      <c r="C86697" s="3">
        <v>44739</v>
      </c>
      <c r="D86697" s="3">
        <v>44740</v>
      </c>
      <c r="E86697" s="3">
        <v>44744</v>
      </c>
      <c r="F86697">
        <v>2</v>
      </c>
      <c r="G86697" t="s">
        <v>24</v>
      </c>
      <c r="H86697" t="s">
        <v>73</v>
      </c>
      <c r="I86697">
        <v>3</v>
      </c>
      <c r="J86697" t="s">
        <v>60</v>
      </c>
      <c r="K86697">
        <v>13500</v>
      </c>
      <c r="L86697">
        <v>13500</v>
      </c>
    </row>
    <row r="86698" spans="1:12" x14ac:dyDescent="0.3">
      <c r="A86698" t="s">
        <v>86764</v>
      </c>
      <c r="B86698">
        <v>19563</v>
      </c>
      <c r="C86698" s="3">
        <v>44739</v>
      </c>
      <c r="D86698" s="3">
        <v>44740</v>
      </c>
      <c r="E86698" s="3">
        <v>44742</v>
      </c>
      <c r="F86698">
        <v>1</v>
      </c>
      <c r="G86698" t="s">
        <v>24</v>
      </c>
      <c r="H86698" t="s">
        <v>62</v>
      </c>
      <c r="I86698">
        <v>4</v>
      </c>
      <c r="J86698" t="s">
        <v>60</v>
      </c>
      <c r="K86698">
        <v>13500</v>
      </c>
      <c r="L86698">
        <v>13500</v>
      </c>
    </row>
    <row r="86699" spans="1:12" x14ac:dyDescent="0.3">
      <c r="A86699" t="s">
        <v>86765</v>
      </c>
      <c r="B86699">
        <v>19563</v>
      </c>
      <c r="C86699" s="3">
        <v>44740</v>
      </c>
      <c r="D86699" s="3">
        <v>44740</v>
      </c>
      <c r="E86699" s="3">
        <v>44744</v>
      </c>
      <c r="F86699">
        <v>1</v>
      </c>
      <c r="G86699" t="s">
        <v>24</v>
      </c>
      <c r="H86699" t="s">
        <v>76</v>
      </c>
      <c r="J86699" t="s">
        <v>63</v>
      </c>
      <c r="K86699">
        <v>13500</v>
      </c>
      <c r="L86699">
        <v>5400</v>
      </c>
    </row>
    <row r="86700" spans="1:12" x14ac:dyDescent="0.3">
      <c r="A86700" t="s">
        <v>86766</v>
      </c>
      <c r="B86700">
        <v>19563</v>
      </c>
      <c r="C86700" s="3">
        <v>44740</v>
      </c>
      <c r="D86700" s="3">
        <v>44740</v>
      </c>
      <c r="E86700" s="3">
        <v>44741</v>
      </c>
      <c r="F86700">
        <v>1</v>
      </c>
      <c r="G86700" t="s">
        <v>24</v>
      </c>
      <c r="H86700" t="s">
        <v>62</v>
      </c>
      <c r="J86700" t="s">
        <v>63</v>
      </c>
      <c r="K86700">
        <v>13500</v>
      </c>
      <c r="L86700">
        <v>5400</v>
      </c>
    </row>
    <row r="86701" spans="1:12" x14ac:dyDescent="0.3">
      <c r="A86701" t="s">
        <v>86767</v>
      </c>
      <c r="B86701">
        <v>19563</v>
      </c>
      <c r="C86701" s="3">
        <v>44739</v>
      </c>
      <c r="D86701" s="3">
        <v>44740</v>
      </c>
      <c r="E86701" s="3">
        <v>44741</v>
      </c>
      <c r="F86701">
        <v>1</v>
      </c>
      <c r="G86701" t="s">
        <v>24</v>
      </c>
      <c r="H86701" t="s">
        <v>62</v>
      </c>
      <c r="J86701" t="s">
        <v>60</v>
      </c>
      <c r="K86701">
        <v>13500</v>
      </c>
      <c r="L86701">
        <v>13500</v>
      </c>
    </row>
    <row r="86702" spans="1:12" x14ac:dyDescent="0.3">
      <c r="A86702" t="s">
        <v>86768</v>
      </c>
      <c r="B86702">
        <v>19563</v>
      </c>
      <c r="C86702" s="3">
        <v>44739</v>
      </c>
      <c r="D86702" s="3">
        <v>44740</v>
      </c>
      <c r="E86702" s="3">
        <v>44741</v>
      </c>
      <c r="F86702">
        <v>2</v>
      </c>
      <c r="G86702" t="s">
        <v>24</v>
      </c>
      <c r="H86702" t="s">
        <v>73</v>
      </c>
      <c r="J86702" t="s">
        <v>63</v>
      </c>
      <c r="K86702">
        <v>13500</v>
      </c>
      <c r="L86702">
        <v>5400</v>
      </c>
    </row>
    <row r="86703" spans="1:12" x14ac:dyDescent="0.3">
      <c r="A86703" t="s">
        <v>86769</v>
      </c>
      <c r="B86703">
        <v>19563</v>
      </c>
      <c r="C86703" s="3">
        <v>44740</v>
      </c>
      <c r="D86703" s="3">
        <v>44740</v>
      </c>
      <c r="E86703" s="3">
        <v>44741</v>
      </c>
      <c r="F86703">
        <v>2</v>
      </c>
      <c r="G86703" t="s">
        <v>24</v>
      </c>
      <c r="H86703" t="s">
        <v>62</v>
      </c>
      <c r="I86703">
        <v>3</v>
      </c>
      <c r="J86703" t="s">
        <v>60</v>
      </c>
      <c r="K86703">
        <v>13500</v>
      </c>
      <c r="L86703">
        <v>13500</v>
      </c>
    </row>
    <row r="86704" spans="1:12" x14ac:dyDescent="0.3">
      <c r="A86704" t="s">
        <v>86770</v>
      </c>
      <c r="B86704">
        <v>19563</v>
      </c>
      <c r="C86704" s="3">
        <v>44739</v>
      </c>
      <c r="D86704" s="3">
        <v>44740</v>
      </c>
      <c r="E86704" s="3">
        <v>44742</v>
      </c>
      <c r="F86704">
        <v>1</v>
      </c>
      <c r="G86704" t="s">
        <v>24</v>
      </c>
      <c r="H86704" t="s">
        <v>76</v>
      </c>
      <c r="J86704" t="s">
        <v>71</v>
      </c>
      <c r="K86704">
        <v>13500</v>
      </c>
      <c r="L86704">
        <v>13500</v>
      </c>
    </row>
    <row r="86705" spans="1:12" x14ac:dyDescent="0.3">
      <c r="A86705" t="s">
        <v>86771</v>
      </c>
      <c r="B86705">
        <v>19563</v>
      </c>
      <c r="C86705" s="3">
        <v>44740</v>
      </c>
      <c r="D86705" s="3">
        <v>44740</v>
      </c>
      <c r="E86705" s="3">
        <v>44744</v>
      </c>
      <c r="F86705">
        <v>1</v>
      </c>
      <c r="G86705" t="s">
        <v>24</v>
      </c>
      <c r="H86705" t="s">
        <v>62</v>
      </c>
      <c r="J86705" t="s">
        <v>63</v>
      </c>
      <c r="K86705">
        <v>13500</v>
      </c>
      <c r="L86705">
        <v>5400</v>
      </c>
    </row>
    <row r="86706" spans="1:12" x14ac:dyDescent="0.3">
      <c r="A86706" t="s">
        <v>86772</v>
      </c>
      <c r="B86706">
        <v>19563</v>
      </c>
      <c r="C86706" s="3">
        <v>44740</v>
      </c>
      <c r="D86706" s="3">
        <v>44740</v>
      </c>
      <c r="E86706" s="3">
        <v>44741</v>
      </c>
      <c r="F86706">
        <v>1</v>
      </c>
      <c r="G86706" t="s">
        <v>24</v>
      </c>
      <c r="H86706" t="s">
        <v>62</v>
      </c>
      <c r="I86706">
        <v>5</v>
      </c>
      <c r="J86706" t="s">
        <v>60</v>
      </c>
      <c r="K86706">
        <v>13500</v>
      </c>
      <c r="L86706">
        <v>13500</v>
      </c>
    </row>
    <row r="86707" spans="1:12" x14ac:dyDescent="0.3">
      <c r="A86707" t="s">
        <v>86773</v>
      </c>
      <c r="B86707">
        <v>19563</v>
      </c>
      <c r="C86707" s="3">
        <v>44720</v>
      </c>
      <c r="D86707" s="3">
        <v>44740</v>
      </c>
      <c r="E86707" s="3">
        <v>44744</v>
      </c>
      <c r="F86707">
        <v>1</v>
      </c>
      <c r="G86707" t="s">
        <v>24</v>
      </c>
      <c r="H86707" t="s">
        <v>65</v>
      </c>
      <c r="J86707" t="s">
        <v>60</v>
      </c>
      <c r="K86707">
        <v>13500</v>
      </c>
      <c r="L86707">
        <v>13500</v>
      </c>
    </row>
    <row r="86708" spans="1:12" x14ac:dyDescent="0.3">
      <c r="A86708" t="s">
        <v>86774</v>
      </c>
      <c r="B86708">
        <v>19563</v>
      </c>
      <c r="C86708" s="3">
        <v>44740</v>
      </c>
      <c r="D86708" s="3">
        <v>44740</v>
      </c>
      <c r="E86708" s="3">
        <v>44741</v>
      </c>
      <c r="F86708">
        <v>2</v>
      </c>
      <c r="G86708" t="s">
        <v>26</v>
      </c>
      <c r="H86708" t="s">
        <v>62</v>
      </c>
      <c r="I86708">
        <v>3</v>
      </c>
      <c r="J86708" t="s">
        <v>60</v>
      </c>
      <c r="K86708">
        <v>18000</v>
      </c>
      <c r="L86708">
        <v>18000</v>
      </c>
    </row>
    <row r="86709" spans="1:12" x14ac:dyDescent="0.3">
      <c r="A86709" t="s">
        <v>86775</v>
      </c>
      <c r="B86709">
        <v>19563</v>
      </c>
      <c r="C86709" s="3">
        <v>44738</v>
      </c>
      <c r="D86709" s="3">
        <v>44740</v>
      </c>
      <c r="E86709" s="3">
        <v>44743</v>
      </c>
      <c r="F86709">
        <v>3</v>
      </c>
      <c r="G86709" t="s">
        <v>26</v>
      </c>
      <c r="H86709" t="s">
        <v>76</v>
      </c>
      <c r="J86709" t="s">
        <v>63</v>
      </c>
      <c r="K86709">
        <v>19800</v>
      </c>
      <c r="L86709">
        <v>7920</v>
      </c>
    </row>
    <row r="86710" spans="1:12" x14ac:dyDescent="0.3">
      <c r="A86710" t="s">
        <v>86776</v>
      </c>
      <c r="B86710">
        <v>19563</v>
      </c>
      <c r="C86710" s="3">
        <v>44740</v>
      </c>
      <c r="D86710" s="3">
        <v>44740</v>
      </c>
      <c r="E86710" s="3">
        <v>44743</v>
      </c>
      <c r="F86710">
        <v>4</v>
      </c>
      <c r="G86710" t="s">
        <v>26</v>
      </c>
      <c r="H86710" t="s">
        <v>76</v>
      </c>
      <c r="J86710" t="s">
        <v>71</v>
      </c>
      <c r="K86710">
        <v>21600</v>
      </c>
      <c r="L86710">
        <v>21600</v>
      </c>
    </row>
    <row r="86711" spans="1:12" x14ac:dyDescent="0.3">
      <c r="A86711" t="s">
        <v>86777</v>
      </c>
      <c r="B86711">
        <v>19563</v>
      </c>
      <c r="C86711" s="3">
        <v>44740</v>
      </c>
      <c r="D86711" s="3">
        <v>44740</v>
      </c>
      <c r="E86711" s="3">
        <v>44741</v>
      </c>
      <c r="F86711">
        <v>4</v>
      </c>
      <c r="G86711" t="s">
        <v>26</v>
      </c>
      <c r="H86711" t="s">
        <v>62</v>
      </c>
      <c r="I86711">
        <v>4</v>
      </c>
      <c r="J86711" t="s">
        <v>60</v>
      </c>
      <c r="K86711">
        <v>21600</v>
      </c>
      <c r="L86711">
        <v>21600</v>
      </c>
    </row>
    <row r="86712" spans="1:12" x14ac:dyDescent="0.3">
      <c r="A86712" t="s">
        <v>86778</v>
      </c>
      <c r="B86712">
        <v>19563</v>
      </c>
      <c r="C86712" s="3">
        <v>44737</v>
      </c>
      <c r="D86712" s="3">
        <v>44740</v>
      </c>
      <c r="E86712" s="3">
        <v>44741</v>
      </c>
      <c r="F86712">
        <v>3</v>
      </c>
      <c r="G86712" t="s">
        <v>26</v>
      </c>
      <c r="H86712" t="s">
        <v>62</v>
      </c>
      <c r="J86712" t="s">
        <v>60</v>
      </c>
      <c r="K86712">
        <v>19800</v>
      </c>
      <c r="L86712">
        <v>19800</v>
      </c>
    </row>
    <row r="86713" spans="1:12" x14ac:dyDescent="0.3">
      <c r="A86713" t="s">
        <v>86779</v>
      </c>
      <c r="B86713">
        <v>19563</v>
      </c>
      <c r="C86713" s="3">
        <v>44739</v>
      </c>
      <c r="D86713" s="3">
        <v>44740</v>
      </c>
      <c r="E86713" s="3">
        <v>44741</v>
      </c>
      <c r="F86713">
        <v>1</v>
      </c>
      <c r="G86713" t="s">
        <v>26</v>
      </c>
      <c r="H86713" t="s">
        <v>62</v>
      </c>
      <c r="J86713" t="s">
        <v>63</v>
      </c>
      <c r="K86713">
        <v>18000</v>
      </c>
      <c r="L86713">
        <v>7200</v>
      </c>
    </row>
    <row r="86714" spans="1:12" x14ac:dyDescent="0.3">
      <c r="A86714" t="s">
        <v>86780</v>
      </c>
      <c r="B86714">
        <v>19563</v>
      </c>
      <c r="C86714" s="3">
        <v>44739</v>
      </c>
      <c r="D86714" s="3">
        <v>44740</v>
      </c>
      <c r="E86714" s="3">
        <v>44743</v>
      </c>
      <c r="F86714">
        <v>1</v>
      </c>
      <c r="G86714" t="s">
        <v>26</v>
      </c>
      <c r="H86714" t="s">
        <v>59</v>
      </c>
      <c r="J86714" t="s">
        <v>60</v>
      </c>
      <c r="K86714">
        <v>18000</v>
      </c>
      <c r="L86714">
        <v>18000</v>
      </c>
    </row>
    <row r="86715" spans="1:12" x14ac:dyDescent="0.3">
      <c r="A86715" t="s">
        <v>86781</v>
      </c>
      <c r="B86715">
        <v>19563</v>
      </c>
      <c r="C86715" s="3">
        <v>44739</v>
      </c>
      <c r="D86715" s="3">
        <v>44740</v>
      </c>
      <c r="E86715" s="3">
        <v>44746</v>
      </c>
      <c r="F86715">
        <v>5</v>
      </c>
      <c r="G86715" t="s">
        <v>26</v>
      </c>
      <c r="H86715" t="s">
        <v>73</v>
      </c>
      <c r="I86715">
        <v>3</v>
      </c>
      <c r="J86715" t="s">
        <v>60</v>
      </c>
      <c r="K86715">
        <v>23400</v>
      </c>
      <c r="L86715">
        <v>23400</v>
      </c>
    </row>
    <row r="86716" spans="1:12" x14ac:dyDescent="0.3">
      <c r="A86716" t="s">
        <v>86782</v>
      </c>
      <c r="B86716">
        <v>19563</v>
      </c>
      <c r="C86716" s="3">
        <v>44739</v>
      </c>
      <c r="D86716" s="3">
        <v>44740</v>
      </c>
      <c r="E86716" s="3">
        <v>44741</v>
      </c>
      <c r="F86716">
        <v>1</v>
      </c>
      <c r="G86716" t="s">
        <v>26</v>
      </c>
      <c r="H86716" t="s">
        <v>65</v>
      </c>
      <c r="J86716" t="s">
        <v>60</v>
      </c>
      <c r="K86716">
        <v>18000</v>
      </c>
      <c r="L86716">
        <v>18000</v>
      </c>
    </row>
    <row r="86717" spans="1:12" x14ac:dyDescent="0.3">
      <c r="A86717" t="s">
        <v>86783</v>
      </c>
      <c r="B86717">
        <v>19563</v>
      </c>
      <c r="C86717" s="3">
        <v>44740</v>
      </c>
      <c r="D86717" s="3">
        <v>44740</v>
      </c>
      <c r="E86717" s="3">
        <v>44745</v>
      </c>
      <c r="F86717">
        <v>1</v>
      </c>
      <c r="G86717" t="s">
        <v>26</v>
      </c>
      <c r="H86717" t="s">
        <v>76</v>
      </c>
      <c r="J86717" t="s">
        <v>63</v>
      </c>
      <c r="K86717">
        <v>18000</v>
      </c>
      <c r="L86717">
        <v>7200</v>
      </c>
    </row>
    <row r="86718" spans="1:12" x14ac:dyDescent="0.3">
      <c r="A86718" t="s">
        <v>86784</v>
      </c>
      <c r="B86718">
        <v>19563</v>
      </c>
      <c r="C86718" s="3">
        <v>44739</v>
      </c>
      <c r="D86718" s="3">
        <v>44740</v>
      </c>
      <c r="E86718" s="3">
        <v>44744</v>
      </c>
      <c r="F86718">
        <v>2</v>
      </c>
      <c r="G86718" t="s">
        <v>26</v>
      </c>
      <c r="H86718" t="s">
        <v>76</v>
      </c>
      <c r="J86718" t="s">
        <v>60</v>
      </c>
      <c r="K86718">
        <v>18000</v>
      </c>
      <c r="L86718">
        <v>18000</v>
      </c>
    </row>
    <row r="86719" spans="1:12" x14ac:dyDescent="0.3">
      <c r="A86719" t="s">
        <v>86785</v>
      </c>
      <c r="B86719">
        <v>19563</v>
      </c>
      <c r="C86719" s="3">
        <v>44739</v>
      </c>
      <c r="D86719" s="3">
        <v>44740</v>
      </c>
      <c r="E86719" s="3">
        <v>44741</v>
      </c>
      <c r="F86719">
        <v>1</v>
      </c>
      <c r="G86719" t="s">
        <v>26</v>
      </c>
      <c r="H86719" t="s">
        <v>62</v>
      </c>
      <c r="J86719" t="s">
        <v>63</v>
      </c>
      <c r="K86719">
        <v>18000</v>
      </c>
      <c r="L86719">
        <v>7200</v>
      </c>
    </row>
    <row r="86720" spans="1:12" x14ac:dyDescent="0.3">
      <c r="A86720" t="s">
        <v>86786</v>
      </c>
      <c r="B86720">
        <v>19563</v>
      </c>
      <c r="C86720" s="3">
        <v>44738</v>
      </c>
      <c r="D86720" s="3">
        <v>44740</v>
      </c>
      <c r="E86720" s="3">
        <v>44741</v>
      </c>
      <c r="F86720">
        <v>1</v>
      </c>
      <c r="G86720" t="s">
        <v>26</v>
      </c>
      <c r="H86720" t="s">
        <v>62</v>
      </c>
      <c r="J86720" t="s">
        <v>60</v>
      </c>
      <c r="K86720">
        <v>18000</v>
      </c>
      <c r="L86720">
        <v>18000</v>
      </c>
    </row>
    <row r="86721" spans="1:12" x14ac:dyDescent="0.3">
      <c r="A86721" t="s">
        <v>86787</v>
      </c>
      <c r="B86721">
        <v>19563</v>
      </c>
      <c r="C86721" s="3">
        <v>44740</v>
      </c>
      <c r="D86721" s="3">
        <v>44740</v>
      </c>
      <c r="E86721" s="3">
        <v>44741</v>
      </c>
      <c r="F86721">
        <v>2</v>
      </c>
      <c r="G86721" t="s">
        <v>26</v>
      </c>
      <c r="H86721" t="s">
        <v>65</v>
      </c>
      <c r="J86721" t="s">
        <v>60</v>
      </c>
      <c r="K86721">
        <v>18000</v>
      </c>
      <c r="L86721">
        <v>18000</v>
      </c>
    </row>
    <row r="86722" spans="1:12" x14ac:dyDescent="0.3">
      <c r="A86722" t="s">
        <v>86788</v>
      </c>
      <c r="B86722">
        <v>19563</v>
      </c>
      <c r="C86722" s="3">
        <v>44739</v>
      </c>
      <c r="D86722" s="3">
        <v>44740</v>
      </c>
      <c r="E86722" s="3">
        <v>44743</v>
      </c>
      <c r="F86722">
        <v>4</v>
      </c>
      <c r="G86722" t="s">
        <v>26</v>
      </c>
      <c r="H86722" t="s">
        <v>62</v>
      </c>
      <c r="I86722">
        <v>3</v>
      </c>
      <c r="J86722" t="s">
        <v>60</v>
      </c>
      <c r="K86722">
        <v>21600</v>
      </c>
      <c r="L86722">
        <v>21600</v>
      </c>
    </row>
    <row r="86723" spans="1:12" x14ac:dyDescent="0.3">
      <c r="A86723" t="s">
        <v>86789</v>
      </c>
      <c r="B86723">
        <v>19563</v>
      </c>
      <c r="C86723" s="3">
        <v>44740</v>
      </c>
      <c r="D86723" s="3">
        <v>44740</v>
      </c>
      <c r="E86723" s="3">
        <v>44741</v>
      </c>
      <c r="F86723">
        <v>1</v>
      </c>
      <c r="G86723" t="s">
        <v>28</v>
      </c>
      <c r="H86723" t="s">
        <v>76</v>
      </c>
      <c r="I86723">
        <v>3</v>
      </c>
      <c r="J86723" t="s">
        <v>60</v>
      </c>
      <c r="K86723">
        <v>28500</v>
      </c>
      <c r="L86723">
        <v>28500</v>
      </c>
    </row>
    <row r="86724" spans="1:12" x14ac:dyDescent="0.3">
      <c r="A86724" t="s">
        <v>86790</v>
      </c>
      <c r="B86724">
        <v>19563</v>
      </c>
      <c r="C86724" s="3">
        <v>44719</v>
      </c>
      <c r="D86724" s="3">
        <v>44740</v>
      </c>
      <c r="E86724" s="3">
        <v>44741</v>
      </c>
      <c r="F86724">
        <v>2</v>
      </c>
      <c r="G86724" t="s">
        <v>28</v>
      </c>
      <c r="H86724" t="s">
        <v>62</v>
      </c>
      <c r="J86724" t="s">
        <v>63</v>
      </c>
      <c r="K86724">
        <v>28500</v>
      </c>
      <c r="L86724">
        <v>11400</v>
      </c>
    </row>
    <row r="86725" spans="1:12" x14ac:dyDescent="0.3">
      <c r="A86725" t="s">
        <v>86791</v>
      </c>
      <c r="B86725">
        <v>19563</v>
      </c>
      <c r="C86725" s="3">
        <v>44739</v>
      </c>
      <c r="D86725" s="3">
        <v>44740</v>
      </c>
      <c r="E86725" s="3">
        <v>44741</v>
      </c>
      <c r="F86725">
        <v>1</v>
      </c>
      <c r="G86725" t="s">
        <v>28</v>
      </c>
      <c r="H86725" t="s">
        <v>76</v>
      </c>
      <c r="J86725" t="s">
        <v>60</v>
      </c>
      <c r="K86725">
        <v>28500</v>
      </c>
      <c r="L86725">
        <v>28500</v>
      </c>
    </row>
    <row r="86726" spans="1:12" x14ac:dyDescent="0.3">
      <c r="A86726" t="s">
        <v>86792</v>
      </c>
      <c r="B86726">
        <v>17564</v>
      </c>
      <c r="C86726" s="3">
        <v>44737</v>
      </c>
      <c r="D86726" s="3">
        <v>44740</v>
      </c>
      <c r="E86726" s="3">
        <v>44741</v>
      </c>
      <c r="F86726">
        <v>4</v>
      </c>
      <c r="G86726" t="s">
        <v>22</v>
      </c>
      <c r="H86726" t="s">
        <v>73</v>
      </c>
      <c r="I86726">
        <v>4</v>
      </c>
      <c r="J86726" t="s">
        <v>60</v>
      </c>
      <c r="K86726">
        <v>13260</v>
      </c>
      <c r="L86726">
        <v>13260</v>
      </c>
    </row>
    <row r="86727" spans="1:12" x14ac:dyDescent="0.3">
      <c r="A86727" t="s">
        <v>86793</v>
      </c>
      <c r="B86727">
        <v>17564</v>
      </c>
      <c r="C86727" s="3">
        <v>44737</v>
      </c>
      <c r="D86727" s="3">
        <v>44740</v>
      </c>
      <c r="E86727" s="3">
        <v>44741</v>
      </c>
      <c r="F86727">
        <v>1</v>
      </c>
      <c r="G86727" t="s">
        <v>22</v>
      </c>
      <c r="H86727" t="s">
        <v>76</v>
      </c>
      <c r="I86727">
        <v>2</v>
      </c>
      <c r="J86727" t="s">
        <v>60</v>
      </c>
      <c r="K86727">
        <v>11050</v>
      </c>
      <c r="L86727">
        <v>11050</v>
      </c>
    </row>
    <row r="86728" spans="1:12" x14ac:dyDescent="0.3">
      <c r="A86728" t="s">
        <v>86794</v>
      </c>
      <c r="B86728">
        <v>17564</v>
      </c>
      <c r="C86728" s="3">
        <v>44720</v>
      </c>
      <c r="D86728" s="3">
        <v>44740</v>
      </c>
      <c r="E86728" s="3">
        <v>44741</v>
      </c>
      <c r="F86728">
        <v>4</v>
      </c>
      <c r="G86728" t="s">
        <v>22</v>
      </c>
      <c r="H86728" t="s">
        <v>84</v>
      </c>
      <c r="J86728" t="s">
        <v>60</v>
      </c>
      <c r="K86728">
        <v>13260</v>
      </c>
      <c r="L86728">
        <v>13260</v>
      </c>
    </row>
    <row r="86729" spans="1:12" x14ac:dyDescent="0.3">
      <c r="A86729" t="s">
        <v>86795</v>
      </c>
      <c r="B86729">
        <v>17564</v>
      </c>
      <c r="C86729" s="3">
        <v>44738</v>
      </c>
      <c r="D86729" s="3">
        <v>44740</v>
      </c>
      <c r="E86729" s="3">
        <v>44743</v>
      </c>
      <c r="F86729">
        <v>1</v>
      </c>
      <c r="G86729" t="s">
        <v>22</v>
      </c>
      <c r="H86729" t="s">
        <v>59</v>
      </c>
      <c r="J86729" t="s">
        <v>63</v>
      </c>
      <c r="K86729">
        <v>11050</v>
      </c>
      <c r="L86729">
        <v>4420</v>
      </c>
    </row>
    <row r="86730" spans="1:12" x14ac:dyDescent="0.3">
      <c r="A86730" t="s">
        <v>86796</v>
      </c>
      <c r="B86730">
        <v>17564</v>
      </c>
      <c r="C86730" s="3">
        <v>44740</v>
      </c>
      <c r="D86730" s="3">
        <v>44740</v>
      </c>
      <c r="E86730" s="3">
        <v>44742</v>
      </c>
      <c r="F86730">
        <v>4</v>
      </c>
      <c r="G86730" t="s">
        <v>22</v>
      </c>
      <c r="H86730" t="s">
        <v>59</v>
      </c>
      <c r="I86730">
        <v>1</v>
      </c>
      <c r="J86730" t="s">
        <v>60</v>
      </c>
      <c r="K86730">
        <v>13260</v>
      </c>
      <c r="L86730">
        <v>13260</v>
      </c>
    </row>
    <row r="86731" spans="1:12" x14ac:dyDescent="0.3">
      <c r="A86731" t="s">
        <v>86797</v>
      </c>
      <c r="B86731">
        <v>17564</v>
      </c>
      <c r="C86731" s="3">
        <v>44739</v>
      </c>
      <c r="D86731" s="3">
        <v>44740</v>
      </c>
      <c r="E86731" s="3">
        <v>44745</v>
      </c>
      <c r="F86731">
        <v>2</v>
      </c>
      <c r="G86731" t="s">
        <v>22</v>
      </c>
      <c r="H86731" t="s">
        <v>65</v>
      </c>
      <c r="I86731">
        <v>3</v>
      </c>
      <c r="J86731" t="s">
        <v>60</v>
      </c>
      <c r="K86731">
        <v>11050</v>
      </c>
      <c r="L86731">
        <v>11050</v>
      </c>
    </row>
    <row r="86732" spans="1:12" x14ac:dyDescent="0.3">
      <c r="A86732" t="s">
        <v>86798</v>
      </c>
      <c r="B86732">
        <v>17564</v>
      </c>
      <c r="C86732" s="3">
        <v>44740</v>
      </c>
      <c r="D86732" s="3">
        <v>44740</v>
      </c>
      <c r="E86732" s="3">
        <v>44745</v>
      </c>
      <c r="F86732">
        <v>1</v>
      </c>
      <c r="G86732" t="s">
        <v>24</v>
      </c>
      <c r="H86732" t="s">
        <v>76</v>
      </c>
      <c r="I86732">
        <v>4</v>
      </c>
      <c r="J86732" t="s">
        <v>60</v>
      </c>
      <c r="K86732">
        <v>15300</v>
      </c>
      <c r="L86732">
        <v>15300</v>
      </c>
    </row>
    <row r="86733" spans="1:12" x14ac:dyDescent="0.3">
      <c r="A86733" t="s">
        <v>86799</v>
      </c>
      <c r="B86733">
        <v>17564</v>
      </c>
      <c r="C86733" s="3">
        <v>44734</v>
      </c>
      <c r="D86733" s="3">
        <v>44740</v>
      </c>
      <c r="E86733" s="3">
        <v>44741</v>
      </c>
      <c r="F86733">
        <v>1</v>
      </c>
      <c r="G86733" t="s">
        <v>24</v>
      </c>
      <c r="H86733" t="s">
        <v>76</v>
      </c>
      <c r="J86733" t="s">
        <v>63</v>
      </c>
      <c r="K86733">
        <v>15300</v>
      </c>
      <c r="L86733">
        <v>6120</v>
      </c>
    </row>
    <row r="86734" spans="1:12" x14ac:dyDescent="0.3">
      <c r="A86734" t="s">
        <v>86800</v>
      </c>
      <c r="B86734">
        <v>17564</v>
      </c>
      <c r="C86734" s="3">
        <v>44739</v>
      </c>
      <c r="D86734" s="3">
        <v>44740</v>
      </c>
      <c r="E86734" s="3">
        <v>44743</v>
      </c>
      <c r="F86734">
        <v>1</v>
      </c>
      <c r="G86734" t="s">
        <v>24</v>
      </c>
      <c r="H86734" t="s">
        <v>65</v>
      </c>
      <c r="J86734" t="s">
        <v>63</v>
      </c>
      <c r="K86734">
        <v>15300</v>
      </c>
      <c r="L86734">
        <v>6120</v>
      </c>
    </row>
    <row r="86735" spans="1:12" x14ac:dyDescent="0.3">
      <c r="A86735" t="s">
        <v>86801</v>
      </c>
      <c r="B86735">
        <v>17564</v>
      </c>
      <c r="C86735" s="3">
        <v>44719</v>
      </c>
      <c r="D86735" s="3">
        <v>44740</v>
      </c>
      <c r="E86735" s="3">
        <v>44741</v>
      </c>
      <c r="F86735">
        <v>1</v>
      </c>
      <c r="G86735" t="s">
        <v>24</v>
      </c>
      <c r="H86735" t="s">
        <v>62</v>
      </c>
      <c r="I86735">
        <v>2</v>
      </c>
      <c r="J86735" t="s">
        <v>60</v>
      </c>
      <c r="K86735">
        <v>15300</v>
      </c>
      <c r="L86735">
        <v>15300</v>
      </c>
    </row>
    <row r="86736" spans="1:12" x14ac:dyDescent="0.3">
      <c r="A86736" t="s">
        <v>86802</v>
      </c>
      <c r="B86736">
        <v>17564</v>
      </c>
      <c r="C86736" s="3">
        <v>44739</v>
      </c>
      <c r="D86736" s="3">
        <v>44740</v>
      </c>
      <c r="E86736" s="3">
        <v>44741</v>
      </c>
      <c r="F86736">
        <v>4</v>
      </c>
      <c r="G86736" t="s">
        <v>24</v>
      </c>
      <c r="H86736" t="s">
        <v>59</v>
      </c>
      <c r="J86736" t="s">
        <v>60</v>
      </c>
      <c r="K86736">
        <v>18360</v>
      </c>
      <c r="L86736">
        <v>18360</v>
      </c>
    </row>
    <row r="86737" spans="1:12" x14ac:dyDescent="0.3">
      <c r="A86737" t="s">
        <v>86803</v>
      </c>
      <c r="B86737">
        <v>17564</v>
      </c>
      <c r="C86737" s="3">
        <v>44740</v>
      </c>
      <c r="D86737" s="3">
        <v>44740</v>
      </c>
      <c r="E86737" s="3">
        <v>44741</v>
      </c>
      <c r="F86737">
        <v>1</v>
      </c>
      <c r="G86737" t="s">
        <v>24</v>
      </c>
      <c r="H86737" t="s">
        <v>76</v>
      </c>
      <c r="J86737" t="s">
        <v>60</v>
      </c>
      <c r="K86737">
        <v>15300</v>
      </c>
      <c r="L86737">
        <v>15300</v>
      </c>
    </row>
    <row r="86738" spans="1:12" x14ac:dyDescent="0.3">
      <c r="A86738" t="s">
        <v>86804</v>
      </c>
      <c r="B86738">
        <v>17564</v>
      </c>
      <c r="C86738" s="3">
        <v>44739</v>
      </c>
      <c r="D86738" s="3">
        <v>44740</v>
      </c>
      <c r="E86738" s="3">
        <v>44741</v>
      </c>
      <c r="F86738">
        <v>1</v>
      </c>
      <c r="G86738" t="s">
        <v>24</v>
      </c>
      <c r="H86738" t="s">
        <v>73</v>
      </c>
      <c r="J86738" t="s">
        <v>60</v>
      </c>
      <c r="K86738">
        <v>15300</v>
      </c>
      <c r="L86738">
        <v>15300</v>
      </c>
    </row>
    <row r="86739" spans="1:12" x14ac:dyDescent="0.3">
      <c r="A86739" t="s">
        <v>86805</v>
      </c>
      <c r="B86739">
        <v>17564</v>
      </c>
      <c r="C86739" s="3">
        <v>44740</v>
      </c>
      <c r="D86739" s="3">
        <v>44740</v>
      </c>
      <c r="E86739" s="3">
        <v>44741</v>
      </c>
      <c r="F86739">
        <v>1</v>
      </c>
      <c r="G86739" t="s">
        <v>24</v>
      </c>
      <c r="H86739" t="s">
        <v>62</v>
      </c>
      <c r="I86739">
        <v>1</v>
      </c>
      <c r="J86739" t="s">
        <v>60</v>
      </c>
      <c r="K86739">
        <v>15300</v>
      </c>
      <c r="L86739">
        <v>15300</v>
      </c>
    </row>
    <row r="86740" spans="1:12" x14ac:dyDescent="0.3">
      <c r="A86740" t="s">
        <v>86806</v>
      </c>
      <c r="B86740">
        <v>17564</v>
      </c>
      <c r="C86740" s="3">
        <v>44739</v>
      </c>
      <c r="D86740" s="3">
        <v>44740</v>
      </c>
      <c r="E86740" s="3">
        <v>44742</v>
      </c>
      <c r="F86740">
        <v>4</v>
      </c>
      <c r="G86740" t="s">
        <v>24</v>
      </c>
      <c r="H86740" t="s">
        <v>73</v>
      </c>
      <c r="I86740">
        <v>1</v>
      </c>
      <c r="J86740" t="s">
        <v>60</v>
      </c>
      <c r="K86740">
        <v>18360</v>
      </c>
      <c r="L86740">
        <v>18360</v>
      </c>
    </row>
    <row r="86741" spans="1:12" x14ac:dyDescent="0.3">
      <c r="A86741" t="s">
        <v>86807</v>
      </c>
      <c r="B86741">
        <v>17564</v>
      </c>
      <c r="C86741" s="3">
        <v>44720</v>
      </c>
      <c r="D86741" s="3">
        <v>44740</v>
      </c>
      <c r="E86741" s="3">
        <v>44741</v>
      </c>
      <c r="F86741">
        <v>1</v>
      </c>
      <c r="G86741" t="s">
        <v>24</v>
      </c>
      <c r="H86741" t="s">
        <v>62</v>
      </c>
      <c r="J86741" t="s">
        <v>60</v>
      </c>
      <c r="K86741">
        <v>15300</v>
      </c>
      <c r="L86741">
        <v>15300</v>
      </c>
    </row>
    <row r="86742" spans="1:12" x14ac:dyDescent="0.3">
      <c r="A86742" t="s">
        <v>86808</v>
      </c>
      <c r="B86742">
        <v>17564</v>
      </c>
      <c r="C86742" s="3">
        <v>44740</v>
      </c>
      <c r="D86742" s="3">
        <v>44740</v>
      </c>
      <c r="E86742" s="3">
        <v>44743</v>
      </c>
      <c r="F86742">
        <v>2</v>
      </c>
      <c r="G86742" t="s">
        <v>24</v>
      </c>
      <c r="H86742" t="s">
        <v>84</v>
      </c>
      <c r="J86742" t="s">
        <v>60</v>
      </c>
      <c r="K86742">
        <v>15300</v>
      </c>
      <c r="L86742">
        <v>15300</v>
      </c>
    </row>
    <row r="86743" spans="1:12" x14ac:dyDescent="0.3">
      <c r="A86743" t="s">
        <v>86809</v>
      </c>
      <c r="B86743">
        <v>17564</v>
      </c>
      <c r="C86743" s="3">
        <v>44734</v>
      </c>
      <c r="D86743" s="3">
        <v>44740</v>
      </c>
      <c r="E86743" s="3">
        <v>44744</v>
      </c>
      <c r="F86743">
        <v>1</v>
      </c>
      <c r="G86743" t="s">
        <v>24</v>
      </c>
      <c r="H86743" t="s">
        <v>62</v>
      </c>
      <c r="J86743" t="s">
        <v>63</v>
      </c>
      <c r="K86743">
        <v>15300</v>
      </c>
      <c r="L86743">
        <v>6120</v>
      </c>
    </row>
    <row r="86744" spans="1:12" x14ac:dyDescent="0.3">
      <c r="A86744" t="s">
        <v>86810</v>
      </c>
      <c r="B86744">
        <v>17564</v>
      </c>
      <c r="C86744" s="3">
        <v>44740</v>
      </c>
      <c r="D86744" s="3">
        <v>44740</v>
      </c>
      <c r="E86744" s="3">
        <v>44743</v>
      </c>
      <c r="F86744">
        <v>1</v>
      </c>
      <c r="G86744" t="s">
        <v>24</v>
      </c>
      <c r="H86744" t="s">
        <v>62</v>
      </c>
      <c r="I86744">
        <v>3</v>
      </c>
      <c r="J86744" t="s">
        <v>60</v>
      </c>
      <c r="K86744">
        <v>15300</v>
      </c>
      <c r="L86744">
        <v>15300</v>
      </c>
    </row>
    <row r="86745" spans="1:12" x14ac:dyDescent="0.3">
      <c r="A86745" t="s">
        <v>86811</v>
      </c>
      <c r="B86745">
        <v>17564</v>
      </c>
      <c r="C86745" s="3">
        <v>44734</v>
      </c>
      <c r="D86745" s="3">
        <v>44740</v>
      </c>
      <c r="E86745" s="3">
        <v>44744</v>
      </c>
      <c r="F86745">
        <v>1</v>
      </c>
      <c r="G86745" t="s">
        <v>24</v>
      </c>
      <c r="H86745" t="s">
        <v>62</v>
      </c>
      <c r="J86745" t="s">
        <v>60</v>
      </c>
      <c r="K86745">
        <v>15300</v>
      </c>
      <c r="L86745">
        <v>15300</v>
      </c>
    </row>
    <row r="86746" spans="1:12" x14ac:dyDescent="0.3">
      <c r="A86746" t="s">
        <v>86812</v>
      </c>
      <c r="B86746">
        <v>17564</v>
      </c>
      <c r="C86746" s="3">
        <v>44740</v>
      </c>
      <c r="D86746" s="3">
        <v>44740</v>
      </c>
      <c r="E86746" s="3">
        <v>44742</v>
      </c>
      <c r="F86746">
        <v>1</v>
      </c>
      <c r="G86746" t="s">
        <v>24</v>
      </c>
      <c r="H86746" t="s">
        <v>62</v>
      </c>
      <c r="I86746">
        <v>1</v>
      </c>
      <c r="J86746" t="s">
        <v>60</v>
      </c>
      <c r="K86746">
        <v>15300</v>
      </c>
      <c r="L86746">
        <v>15300</v>
      </c>
    </row>
    <row r="86747" spans="1:12" x14ac:dyDescent="0.3">
      <c r="A86747" t="s">
        <v>86813</v>
      </c>
      <c r="B86747">
        <v>17564</v>
      </c>
      <c r="C86747" s="3">
        <v>44739</v>
      </c>
      <c r="D86747" s="3">
        <v>44740</v>
      </c>
      <c r="E86747" s="3">
        <v>44742</v>
      </c>
      <c r="F86747">
        <v>1</v>
      </c>
      <c r="G86747" t="s">
        <v>24</v>
      </c>
      <c r="H86747" t="s">
        <v>76</v>
      </c>
      <c r="I86747">
        <v>2</v>
      </c>
      <c r="J86747" t="s">
        <v>60</v>
      </c>
      <c r="K86747">
        <v>15300</v>
      </c>
      <c r="L86747">
        <v>15300</v>
      </c>
    </row>
    <row r="86748" spans="1:12" x14ac:dyDescent="0.3">
      <c r="A86748" t="s">
        <v>86814</v>
      </c>
      <c r="B86748">
        <v>17564</v>
      </c>
      <c r="C86748" s="3">
        <v>44737</v>
      </c>
      <c r="D86748" s="3">
        <v>44740</v>
      </c>
      <c r="E86748" s="3">
        <v>44743</v>
      </c>
      <c r="F86748">
        <v>4</v>
      </c>
      <c r="G86748" t="s">
        <v>26</v>
      </c>
      <c r="H86748" t="s">
        <v>62</v>
      </c>
      <c r="I86748">
        <v>2</v>
      </c>
      <c r="J86748" t="s">
        <v>60</v>
      </c>
      <c r="K86748">
        <v>24480</v>
      </c>
      <c r="L86748">
        <v>24480</v>
      </c>
    </row>
    <row r="86749" spans="1:12" x14ac:dyDescent="0.3">
      <c r="A86749" t="s">
        <v>86815</v>
      </c>
      <c r="B86749">
        <v>17564</v>
      </c>
      <c r="C86749" s="3">
        <v>44739</v>
      </c>
      <c r="D86749" s="3">
        <v>44740</v>
      </c>
      <c r="E86749" s="3">
        <v>44741</v>
      </c>
      <c r="F86749">
        <v>1</v>
      </c>
      <c r="G86749" t="s">
        <v>26</v>
      </c>
      <c r="H86749" t="s">
        <v>62</v>
      </c>
      <c r="J86749" t="s">
        <v>60</v>
      </c>
      <c r="K86749">
        <v>20400</v>
      </c>
      <c r="L86749">
        <v>20400</v>
      </c>
    </row>
    <row r="86750" spans="1:12" x14ac:dyDescent="0.3">
      <c r="A86750" t="s">
        <v>86816</v>
      </c>
      <c r="B86750">
        <v>17564</v>
      </c>
      <c r="C86750" s="3">
        <v>44734</v>
      </c>
      <c r="D86750" s="3">
        <v>44740</v>
      </c>
      <c r="E86750" s="3">
        <v>44741</v>
      </c>
      <c r="F86750">
        <v>5</v>
      </c>
      <c r="G86750" t="s">
        <v>26</v>
      </c>
      <c r="H86750" t="s">
        <v>62</v>
      </c>
      <c r="J86750" t="s">
        <v>60</v>
      </c>
      <c r="K86750">
        <v>26520</v>
      </c>
      <c r="L86750">
        <v>26520</v>
      </c>
    </row>
    <row r="86751" spans="1:12" x14ac:dyDescent="0.3">
      <c r="A86751" t="s">
        <v>86817</v>
      </c>
      <c r="B86751">
        <v>17564</v>
      </c>
      <c r="C86751" s="3">
        <v>44739</v>
      </c>
      <c r="D86751" s="3">
        <v>44740</v>
      </c>
      <c r="E86751" s="3">
        <v>44742</v>
      </c>
      <c r="F86751">
        <v>2</v>
      </c>
      <c r="G86751" t="s">
        <v>26</v>
      </c>
      <c r="H86751" t="s">
        <v>62</v>
      </c>
      <c r="J86751" t="s">
        <v>63</v>
      </c>
      <c r="K86751">
        <v>20400</v>
      </c>
      <c r="L86751">
        <v>8160</v>
      </c>
    </row>
    <row r="86752" spans="1:12" x14ac:dyDescent="0.3">
      <c r="A86752" t="s">
        <v>86818</v>
      </c>
      <c r="B86752">
        <v>17564</v>
      </c>
      <c r="C86752" s="3">
        <v>44740</v>
      </c>
      <c r="D86752" s="3">
        <v>44740</v>
      </c>
      <c r="E86752" s="3">
        <v>44742</v>
      </c>
      <c r="F86752">
        <v>1</v>
      </c>
      <c r="G86752" t="s">
        <v>26</v>
      </c>
      <c r="H86752" t="s">
        <v>73</v>
      </c>
      <c r="J86752" t="s">
        <v>71</v>
      </c>
      <c r="K86752">
        <v>20400</v>
      </c>
      <c r="L86752">
        <v>20400</v>
      </c>
    </row>
    <row r="86753" spans="1:12" x14ac:dyDescent="0.3">
      <c r="A86753" t="s">
        <v>86819</v>
      </c>
      <c r="B86753">
        <v>17564</v>
      </c>
      <c r="C86753" s="3">
        <v>44740</v>
      </c>
      <c r="D86753" s="3">
        <v>44740</v>
      </c>
      <c r="E86753" s="3">
        <v>44741</v>
      </c>
      <c r="F86753">
        <v>6</v>
      </c>
      <c r="G86753" t="s">
        <v>26</v>
      </c>
      <c r="H86753" t="s">
        <v>62</v>
      </c>
      <c r="J86753" t="s">
        <v>60</v>
      </c>
      <c r="K86753">
        <v>28560</v>
      </c>
      <c r="L86753">
        <v>28560</v>
      </c>
    </row>
    <row r="86754" spans="1:12" x14ac:dyDescent="0.3">
      <c r="A86754" t="s">
        <v>86820</v>
      </c>
      <c r="B86754">
        <v>17564</v>
      </c>
      <c r="C86754" s="3">
        <v>44740</v>
      </c>
      <c r="D86754" s="3">
        <v>44740</v>
      </c>
      <c r="E86754" s="3">
        <v>44742</v>
      </c>
      <c r="F86754">
        <v>4</v>
      </c>
      <c r="G86754" t="s">
        <v>26</v>
      </c>
      <c r="H86754" t="s">
        <v>65</v>
      </c>
      <c r="I86754">
        <v>1</v>
      </c>
      <c r="J86754" t="s">
        <v>60</v>
      </c>
      <c r="K86754">
        <v>24480</v>
      </c>
      <c r="L86754">
        <v>24480</v>
      </c>
    </row>
    <row r="86755" spans="1:12" x14ac:dyDescent="0.3">
      <c r="A86755" t="s">
        <v>86821</v>
      </c>
      <c r="B86755">
        <v>17564</v>
      </c>
      <c r="C86755" s="3">
        <v>44739</v>
      </c>
      <c r="D86755" s="3">
        <v>44740</v>
      </c>
      <c r="E86755" s="3">
        <v>44741</v>
      </c>
      <c r="F86755">
        <v>1</v>
      </c>
      <c r="G86755" t="s">
        <v>26</v>
      </c>
      <c r="H86755" t="s">
        <v>76</v>
      </c>
      <c r="J86755" t="s">
        <v>63</v>
      </c>
      <c r="K86755">
        <v>20400</v>
      </c>
      <c r="L86755">
        <v>8160</v>
      </c>
    </row>
    <row r="86756" spans="1:12" x14ac:dyDescent="0.3">
      <c r="A86756" t="s">
        <v>86822</v>
      </c>
      <c r="B86756">
        <v>17564</v>
      </c>
      <c r="C86756" s="3">
        <v>44737</v>
      </c>
      <c r="D86756" s="3">
        <v>44740</v>
      </c>
      <c r="E86756" s="3">
        <v>44741</v>
      </c>
      <c r="F86756">
        <v>1</v>
      </c>
      <c r="G86756" t="s">
        <v>26</v>
      </c>
      <c r="H86756" t="s">
        <v>76</v>
      </c>
      <c r="I86756">
        <v>4</v>
      </c>
      <c r="J86756" t="s">
        <v>60</v>
      </c>
      <c r="K86756">
        <v>20400</v>
      </c>
      <c r="L86756">
        <v>20400</v>
      </c>
    </row>
    <row r="86757" spans="1:12" x14ac:dyDescent="0.3">
      <c r="A86757" t="s">
        <v>86823</v>
      </c>
      <c r="B86757">
        <v>17564</v>
      </c>
      <c r="C86757" s="3">
        <v>44738</v>
      </c>
      <c r="D86757" s="3">
        <v>44740</v>
      </c>
      <c r="E86757" s="3">
        <v>44742</v>
      </c>
      <c r="F86757">
        <v>2</v>
      </c>
      <c r="G86757" t="s">
        <v>26</v>
      </c>
      <c r="H86757" t="s">
        <v>62</v>
      </c>
      <c r="J86757" t="s">
        <v>71</v>
      </c>
      <c r="K86757">
        <v>20400</v>
      </c>
      <c r="L86757">
        <v>20400</v>
      </c>
    </row>
    <row r="86758" spans="1:12" x14ac:dyDescent="0.3">
      <c r="A86758" t="s">
        <v>86824</v>
      </c>
      <c r="B86758">
        <v>17564</v>
      </c>
      <c r="C86758" s="3">
        <v>44735</v>
      </c>
      <c r="D86758" s="3">
        <v>44740</v>
      </c>
      <c r="E86758" s="3">
        <v>44741</v>
      </c>
      <c r="F86758">
        <v>2</v>
      </c>
      <c r="G86758" t="s">
        <v>28</v>
      </c>
      <c r="H86758" t="s">
        <v>62</v>
      </c>
      <c r="J86758" t="s">
        <v>60</v>
      </c>
      <c r="K86758">
        <v>32300</v>
      </c>
      <c r="L86758">
        <v>32300</v>
      </c>
    </row>
    <row r="86759" spans="1:12" x14ac:dyDescent="0.3">
      <c r="A86759" t="s">
        <v>86825</v>
      </c>
      <c r="B86759">
        <v>17564</v>
      </c>
      <c r="C86759" s="3">
        <v>44739</v>
      </c>
      <c r="D86759" s="3">
        <v>44740</v>
      </c>
      <c r="E86759" s="3">
        <v>44745</v>
      </c>
      <c r="F86759">
        <v>1</v>
      </c>
      <c r="G86759" t="s">
        <v>28</v>
      </c>
      <c r="H86759" t="s">
        <v>76</v>
      </c>
      <c r="I86759">
        <v>2</v>
      </c>
      <c r="J86759" t="s">
        <v>60</v>
      </c>
      <c r="K86759">
        <v>32300</v>
      </c>
      <c r="L86759">
        <v>32300</v>
      </c>
    </row>
    <row r="86760" spans="1:12" x14ac:dyDescent="0.3">
      <c r="A86760" t="s">
        <v>86826</v>
      </c>
      <c r="B86760">
        <v>17564</v>
      </c>
      <c r="C86760" s="3">
        <v>44736</v>
      </c>
      <c r="D86760" s="3">
        <v>44740</v>
      </c>
      <c r="E86760" s="3">
        <v>44741</v>
      </c>
      <c r="F86760">
        <v>1</v>
      </c>
      <c r="G86760" t="s">
        <v>28</v>
      </c>
      <c r="H86760" t="s">
        <v>76</v>
      </c>
      <c r="I86760">
        <v>2</v>
      </c>
      <c r="J86760" t="s">
        <v>60</v>
      </c>
      <c r="K86760">
        <v>32300</v>
      </c>
      <c r="L86760">
        <v>32300</v>
      </c>
    </row>
    <row r="86761" spans="1:12" x14ac:dyDescent="0.3">
      <c r="A86761" t="s">
        <v>86827</v>
      </c>
      <c r="B86761">
        <v>17564</v>
      </c>
      <c r="C86761" s="3">
        <v>44737</v>
      </c>
      <c r="D86761" s="3">
        <v>44740</v>
      </c>
      <c r="E86761" s="3">
        <v>44741</v>
      </c>
      <c r="F86761">
        <v>6</v>
      </c>
      <c r="G86761" t="s">
        <v>28</v>
      </c>
      <c r="H86761" t="s">
        <v>62</v>
      </c>
      <c r="I86761">
        <v>4</v>
      </c>
      <c r="J86761" t="s">
        <v>60</v>
      </c>
      <c r="K86761">
        <v>45220</v>
      </c>
      <c r="L86761">
        <v>45220</v>
      </c>
    </row>
    <row r="86762" spans="1:12" x14ac:dyDescent="0.3">
      <c r="A86762" t="s">
        <v>86828</v>
      </c>
      <c r="B86762">
        <v>17564</v>
      </c>
      <c r="C86762" s="3">
        <v>44740</v>
      </c>
      <c r="D86762" s="3">
        <v>44740</v>
      </c>
      <c r="E86762" s="3">
        <v>44741</v>
      </c>
      <c r="F86762">
        <v>1</v>
      </c>
      <c r="G86762" t="s">
        <v>28</v>
      </c>
      <c r="H86762" t="s">
        <v>62</v>
      </c>
      <c r="I86762">
        <v>4</v>
      </c>
      <c r="J86762" t="s">
        <v>60</v>
      </c>
      <c r="K86762">
        <v>32300</v>
      </c>
      <c r="L86762">
        <v>32300</v>
      </c>
    </row>
    <row r="86763" spans="1:12" x14ac:dyDescent="0.3">
      <c r="A86763" t="s">
        <v>86829</v>
      </c>
      <c r="B86763">
        <v>17564</v>
      </c>
      <c r="C86763" s="3">
        <v>44740</v>
      </c>
      <c r="D86763" s="3">
        <v>44740</v>
      </c>
      <c r="E86763" s="3">
        <v>44741</v>
      </c>
      <c r="F86763">
        <v>1</v>
      </c>
      <c r="G86763" t="s">
        <v>28</v>
      </c>
      <c r="H86763" t="s">
        <v>73</v>
      </c>
      <c r="J86763" t="s">
        <v>63</v>
      </c>
      <c r="K86763">
        <v>32300</v>
      </c>
      <c r="L86763">
        <v>12920</v>
      </c>
    </row>
    <row r="86764" spans="1:12" x14ac:dyDescent="0.3">
      <c r="A86764" t="s">
        <v>86830</v>
      </c>
      <c r="B86764">
        <v>17564</v>
      </c>
      <c r="C86764" s="3">
        <v>44739</v>
      </c>
      <c r="D86764" s="3">
        <v>44740</v>
      </c>
      <c r="E86764" s="3">
        <v>44741</v>
      </c>
      <c r="F86764">
        <v>1</v>
      </c>
      <c r="G86764" t="s">
        <v>28</v>
      </c>
      <c r="H86764" t="s">
        <v>65</v>
      </c>
      <c r="I86764">
        <v>3</v>
      </c>
      <c r="J86764" t="s">
        <v>60</v>
      </c>
      <c r="K86764">
        <v>32300</v>
      </c>
      <c r="L86764">
        <v>32300</v>
      </c>
    </row>
    <row r="86765" spans="1:12" x14ac:dyDescent="0.3">
      <c r="A86765" t="s">
        <v>86831</v>
      </c>
      <c r="B86765">
        <v>16558</v>
      </c>
      <c r="C86765" s="3">
        <v>44737</v>
      </c>
      <c r="D86765" s="3">
        <v>44741</v>
      </c>
      <c r="E86765" s="3">
        <v>44747</v>
      </c>
      <c r="F86765">
        <v>2</v>
      </c>
      <c r="G86765" t="s">
        <v>22</v>
      </c>
      <c r="H86765" t="s">
        <v>62</v>
      </c>
      <c r="I86765">
        <v>5</v>
      </c>
      <c r="J86765" t="s">
        <v>60</v>
      </c>
      <c r="K86765">
        <v>9100</v>
      </c>
      <c r="L86765">
        <v>9100</v>
      </c>
    </row>
    <row r="86766" spans="1:12" x14ac:dyDescent="0.3">
      <c r="A86766" t="s">
        <v>86832</v>
      </c>
      <c r="B86766">
        <v>16558</v>
      </c>
      <c r="C86766" s="3">
        <v>44739</v>
      </c>
      <c r="D86766" s="3">
        <v>44741</v>
      </c>
      <c r="E86766" s="3">
        <v>44742</v>
      </c>
      <c r="F86766">
        <v>2</v>
      </c>
      <c r="G86766" t="s">
        <v>22</v>
      </c>
      <c r="H86766" t="s">
        <v>59</v>
      </c>
      <c r="I86766">
        <v>5</v>
      </c>
      <c r="J86766" t="s">
        <v>60</v>
      </c>
      <c r="K86766">
        <v>9100</v>
      </c>
      <c r="L86766">
        <v>9100</v>
      </c>
    </row>
    <row r="86767" spans="1:12" x14ac:dyDescent="0.3">
      <c r="A86767" t="s">
        <v>86833</v>
      </c>
      <c r="B86767">
        <v>16558</v>
      </c>
      <c r="C86767" s="3">
        <v>44737</v>
      </c>
      <c r="D86767" s="3">
        <v>44741</v>
      </c>
      <c r="E86767" s="3">
        <v>44742</v>
      </c>
      <c r="F86767">
        <v>2</v>
      </c>
      <c r="G86767" t="s">
        <v>22</v>
      </c>
      <c r="H86767" t="s">
        <v>76</v>
      </c>
      <c r="J86767" t="s">
        <v>63</v>
      </c>
      <c r="K86767">
        <v>9100</v>
      </c>
      <c r="L86767">
        <v>3640</v>
      </c>
    </row>
    <row r="86768" spans="1:12" x14ac:dyDescent="0.3">
      <c r="A86768" t="s">
        <v>86834</v>
      </c>
      <c r="B86768">
        <v>16558</v>
      </c>
      <c r="C86768" s="3">
        <v>44739</v>
      </c>
      <c r="D86768" s="3">
        <v>44741</v>
      </c>
      <c r="E86768" s="3">
        <v>44743</v>
      </c>
      <c r="F86768">
        <v>2</v>
      </c>
      <c r="G86768" t="s">
        <v>22</v>
      </c>
      <c r="H86768" t="s">
        <v>65</v>
      </c>
      <c r="I86768">
        <v>3</v>
      </c>
      <c r="J86768" t="s">
        <v>60</v>
      </c>
      <c r="K86768">
        <v>9100</v>
      </c>
      <c r="L86768">
        <v>9100</v>
      </c>
    </row>
    <row r="86769" spans="1:12" x14ac:dyDescent="0.3">
      <c r="A86769" t="s">
        <v>86835</v>
      </c>
      <c r="B86769">
        <v>16558</v>
      </c>
      <c r="C86769" s="3">
        <v>44737</v>
      </c>
      <c r="D86769" s="3">
        <v>44741</v>
      </c>
      <c r="E86769" s="3">
        <v>44746</v>
      </c>
      <c r="F86769">
        <v>2</v>
      </c>
      <c r="G86769" t="s">
        <v>22</v>
      </c>
      <c r="H86769" t="s">
        <v>76</v>
      </c>
      <c r="J86769" t="s">
        <v>60</v>
      </c>
      <c r="K86769">
        <v>9100</v>
      </c>
      <c r="L86769">
        <v>9100</v>
      </c>
    </row>
    <row r="86770" spans="1:12" x14ac:dyDescent="0.3">
      <c r="A86770" t="s">
        <v>86836</v>
      </c>
      <c r="B86770">
        <v>16558</v>
      </c>
      <c r="C86770" s="3">
        <v>44739</v>
      </c>
      <c r="D86770" s="3">
        <v>44741</v>
      </c>
      <c r="E86770" s="3">
        <v>44742</v>
      </c>
      <c r="F86770">
        <v>3</v>
      </c>
      <c r="G86770" t="s">
        <v>22</v>
      </c>
      <c r="H86770" t="s">
        <v>62</v>
      </c>
      <c r="I86770">
        <v>5</v>
      </c>
      <c r="J86770" t="s">
        <v>60</v>
      </c>
      <c r="K86770">
        <v>10010</v>
      </c>
      <c r="L86770">
        <v>10010</v>
      </c>
    </row>
    <row r="86771" spans="1:12" x14ac:dyDescent="0.3">
      <c r="A86771" t="s">
        <v>86837</v>
      </c>
      <c r="B86771">
        <v>16558</v>
      </c>
      <c r="C86771" s="3">
        <v>44717</v>
      </c>
      <c r="D86771" s="3">
        <v>44741</v>
      </c>
      <c r="E86771" s="3">
        <v>44745</v>
      </c>
      <c r="F86771">
        <v>1</v>
      </c>
      <c r="G86771" t="s">
        <v>22</v>
      </c>
      <c r="H86771" t="s">
        <v>62</v>
      </c>
      <c r="J86771" t="s">
        <v>63</v>
      </c>
      <c r="K86771">
        <v>9100</v>
      </c>
      <c r="L86771">
        <v>3640</v>
      </c>
    </row>
    <row r="86772" spans="1:12" x14ac:dyDescent="0.3">
      <c r="A86772" t="s">
        <v>86838</v>
      </c>
      <c r="B86772">
        <v>16558</v>
      </c>
      <c r="C86772" s="3">
        <v>44735</v>
      </c>
      <c r="D86772" s="3">
        <v>44741</v>
      </c>
      <c r="E86772" s="3">
        <v>44743</v>
      </c>
      <c r="F86772">
        <v>1</v>
      </c>
      <c r="G86772" t="s">
        <v>22</v>
      </c>
      <c r="H86772" t="s">
        <v>59</v>
      </c>
      <c r="J86772" t="s">
        <v>63</v>
      </c>
      <c r="K86772">
        <v>9100</v>
      </c>
      <c r="L86772">
        <v>3640</v>
      </c>
    </row>
    <row r="86773" spans="1:12" x14ac:dyDescent="0.3">
      <c r="A86773" t="s">
        <v>86839</v>
      </c>
      <c r="B86773">
        <v>16558</v>
      </c>
      <c r="C86773" s="3">
        <v>44739</v>
      </c>
      <c r="D86773" s="3">
        <v>44741</v>
      </c>
      <c r="E86773" s="3">
        <v>44746</v>
      </c>
      <c r="F86773">
        <v>3</v>
      </c>
      <c r="G86773" t="s">
        <v>22</v>
      </c>
      <c r="H86773" t="s">
        <v>62</v>
      </c>
      <c r="I86773">
        <v>4</v>
      </c>
      <c r="J86773" t="s">
        <v>60</v>
      </c>
      <c r="K86773">
        <v>10010</v>
      </c>
      <c r="L86773">
        <v>10010</v>
      </c>
    </row>
    <row r="86774" spans="1:12" x14ac:dyDescent="0.3">
      <c r="A86774" t="s">
        <v>86840</v>
      </c>
      <c r="B86774">
        <v>16558</v>
      </c>
      <c r="C86774" s="3">
        <v>44735</v>
      </c>
      <c r="D86774" s="3">
        <v>44741</v>
      </c>
      <c r="E86774" s="3">
        <v>44746</v>
      </c>
      <c r="F86774">
        <v>3</v>
      </c>
      <c r="G86774" t="s">
        <v>22</v>
      </c>
      <c r="H86774" t="s">
        <v>65</v>
      </c>
      <c r="I86774">
        <v>5</v>
      </c>
      <c r="J86774" t="s">
        <v>60</v>
      </c>
      <c r="K86774">
        <v>10010</v>
      </c>
      <c r="L86774">
        <v>10010</v>
      </c>
    </row>
    <row r="86775" spans="1:12" x14ac:dyDescent="0.3">
      <c r="A86775" t="s">
        <v>86841</v>
      </c>
      <c r="B86775">
        <v>16558</v>
      </c>
      <c r="C86775" s="3">
        <v>44736</v>
      </c>
      <c r="D86775" s="3">
        <v>44741</v>
      </c>
      <c r="E86775" s="3">
        <v>44743</v>
      </c>
      <c r="F86775">
        <v>1</v>
      </c>
      <c r="G86775" t="s">
        <v>22</v>
      </c>
      <c r="H86775" t="s">
        <v>76</v>
      </c>
      <c r="J86775" t="s">
        <v>71</v>
      </c>
      <c r="K86775">
        <v>9100</v>
      </c>
      <c r="L86775">
        <v>9100</v>
      </c>
    </row>
    <row r="86776" spans="1:12" x14ac:dyDescent="0.3">
      <c r="A86776" t="s">
        <v>86842</v>
      </c>
      <c r="B86776">
        <v>16558</v>
      </c>
      <c r="C86776" s="3">
        <v>44721</v>
      </c>
      <c r="D86776" s="3">
        <v>44741</v>
      </c>
      <c r="E86776" s="3">
        <v>44742</v>
      </c>
      <c r="F86776">
        <v>3</v>
      </c>
      <c r="G86776" t="s">
        <v>22</v>
      </c>
      <c r="H86776" t="s">
        <v>62</v>
      </c>
      <c r="J86776" t="s">
        <v>60</v>
      </c>
      <c r="K86776">
        <v>10010</v>
      </c>
      <c r="L86776">
        <v>10010</v>
      </c>
    </row>
    <row r="86777" spans="1:12" x14ac:dyDescent="0.3">
      <c r="A86777" t="s">
        <v>86843</v>
      </c>
      <c r="B86777">
        <v>16558</v>
      </c>
      <c r="C86777" s="3">
        <v>44737</v>
      </c>
      <c r="D86777" s="3">
        <v>44741</v>
      </c>
      <c r="E86777" s="3">
        <v>44747</v>
      </c>
      <c r="F86777">
        <v>3</v>
      </c>
      <c r="G86777" t="s">
        <v>24</v>
      </c>
      <c r="H86777" t="s">
        <v>59</v>
      </c>
      <c r="I86777">
        <v>5</v>
      </c>
      <c r="J86777" t="s">
        <v>60</v>
      </c>
      <c r="K86777">
        <v>13860</v>
      </c>
      <c r="L86777">
        <v>13860</v>
      </c>
    </row>
    <row r="86778" spans="1:12" x14ac:dyDescent="0.3">
      <c r="A86778" t="s">
        <v>86844</v>
      </c>
      <c r="B86778">
        <v>16558</v>
      </c>
      <c r="C86778" s="3">
        <v>44737</v>
      </c>
      <c r="D86778" s="3">
        <v>44741</v>
      </c>
      <c r="E86778" s="3">
        <v>44742</v>
      </c>
      <c r="F86778">
        <v>2</v>
      </c>
      <c r="G86778" t="s">
        <v>24</v>
      </c>
      <c r="H86778" t="s">
        <v>84</v>
      </c>
      <c r="I86778">
        <v>5</v>
      </c>
      <c r="J86778" t="s">
        <v>60</v>
      </c>
      <c r="K86778">
        <v>12600</v>
      </c>
      <c r="L86778">
        <v>12600</v>
      </c>
    </row>
    <row r="86779" spans="1:12" x14ac:dyDescent="0.3">
      <c r="A86779" t="s">
        <v>86845</v>
      </c>
      <c r="B86779">
        <v>16558</v>
      </c>
      <c r="C86779" s="3">
        <v>44735</v>
      </c>
      <c r="D86779" s="3">
        <v>44741</v>
      </c>
      <c r="E86779" s="3">
        <v>44742</v>
      </c>
      <c r="F86779">
        <v>2</v>
      </c>
      <c r="G86779" t="s">
        <v>24</v>
      </c>
      <c r="H86779" t="s">
        <v>62</v>
      </c>
      <c r="J86779" t="s">
        <v>63</v>
      </c>
      <c r="K86779">
        <v>12600</v>
      </c>
      <c r="L86779">
        <v>5040</v>
      </c>
    </row>
    <row r="86780" spans="1:12" x14ac:dyDescent="0.3">
      <c r="A86780" t="s">
        <v>86846</v>
      </c>
      <c r="B86780">
        <v>16558</v>
      </c>
      <c r="C86780" s="3">
        <v>44740</v>
      </c>
      <c r="D86780" s="3">
        <v>44741</v>
      </c>
      <c r="E86780" s="3">
        <v>44743</v>
      </c>
      <c r="F86780">
        <v>1</v>
      </c>
      <c r="G86780" t="s">
        <v>24</v>
      </c>
      <c r="H86780" t="s">
        <v>65</v>
      </c>
      <c r="J86780" t="s">
        <v>60</v>
      </c>
      <c r="K86780">
        <v>12600</v>
      </c>
      <c r="L86780">
        <v>12600</v>
      </c>
    </row>
    <row r="86781" spans="1:12" x14ac:dyDescent="0.3">
      <c r="A86781" t="s">
        <v>86847</v>
      </c>
      <c r="B86781">
        <v>16558</v>
      </c>
      <c r="C86781" s="3">
        <v>44737</v>
      </c>
      <c r="D86781" s="3">
        <v>44741</v>
      </c>
      <c r="E86781" s="3">
        <v>44746</v>
      </c>
      <c r="F86781">
        <v>2</v>
      </c>
      <c r="G86781" t="s">
        <v>24</v>
      </c>
      <c r="H86781" t="s">
        <v>62</v>
      </c>
      <c r="I86781">
        <v>5</v>
      </c>
      <c r="J86781" t="s">
        <v>60</v>
      </c>
      <c r="K86781">
        <v>12600</v>
      </c>
      <c r="L86781">
        <v>12600</v>
      </c>
    </row>
    <row r="86782" spans="1:12" x14ac:dyDescent="0.3">
      <c r="A86782" t="s">
        <v>86848</v>
      </c>
      <c r="B86782">
        <v>16558</v>
      </c>
      <c r="C86782" s="3">
        <v>44739</v>
      </c>
      <c r="D86782" s="3">
        <v>44741</v>
      </c>
      <c r="E86782" s="3">
        <v>44742</v>
      </c>
      <c r="F86782">
        <v>3</v>
      </c>
      <c r="G86782" t="s">
        <v>24</v>
      </c>
      <c r="H86782" t="s">
        <v>62</v>
      </c>
      <c r="I86782">
        <v>3</v>
      </c>
      <c r="J86782" t="s">
        <v>60</v>
      </c>
      <c r="K86782">
        <v>13860</v>
      </c>
      <c r="L86782">
        <v>13860</v>
      </c>
    </row>
    <row r="86783" spans="1:12" x14ac:dyDescent="0.3">
      <c r="A86783" t="s">
        <v>86849</v>
      </c>
      <c r="B86783">
        <v>16558</v>
      </c>
      <c r="C86783" s="3">
        <v>44721</v>
      </c>
      <c r="D86783" s="3">
        <v>44741</v>
      </c>
      <c r="E86783" s="3">
        <v>44742</v>
      </c>
      <c r="F86783">
        <v>3</v>
      </c>
      <c r="G86783" t="s">
        <v>24</v>
      </c>
      <c r="H86783" t="s">
        <v>76</v>
      </c>
      <c r="J86783" t="s">
        <v>63</v>
      </c>
      <c r="K86783">
        <v>13860</v>
      </c>
      <c r="L86783">
        <v>5544</v>
      </c>
    </row>
    <row r="86784" spans="1:12" x14ac:dyDescent="0.3">
      <c r="A86784" t="s">
        <v>86850</v>
      </c>
      <c r="B86784">
        <v>16558</v>
      </c>
      <c r="C86784" s="3">
        <v>44737</v>
      </c>
      <c r="D86784" s="3">
        <v>44741</v>
      </c>
      <c r="E86784" s="3">
        <v>44742</v>
      </c>
      <c r="F86784">
        <v>2</v>
      </c>
      <c r="G86784" t="s">
        <v>24</v>
      </c>
      <c r="H86784" t="s">
        <v>62</v>
      </c>
      <c r="I86784">
        <v>5</v>
      </c>
      <c r="J86784" t="s">
        <v>60</v>
      </c>
      <c r="K86784">
        <v>12600</v>
      </c>
      <c r="L86784">
        <v>12600</v>
      </c>
    </row>
    <row r="86785" spans="1:12" x14ac:dyDescent="0.3">
      <c r="A86785" t="s">
        <v>86851</v>
      </c>
      <c r="B86785">
        <v>16558</v>
      </c>
      <c r="C86785" s="3">
        <v>44736</v>
      </c>
      <c r="D86785" s="3">
        <v>44741</v>
      </c>
      <c r="E86785" s="3">
        <v>44742</v>
      </c>
      <c r="F86785">
        <v>2</v>
      </c>
      <c r="G86785" t="s">
        <v>24</v>
      </c>
      <c r="H86785" t="s">
        <v>62</v>
      </c>
      <c r="J86785" t="s">
        <v>71</v>
      </c>
      <c r="K86785">
        <v>12600</v>
      </c>
      <c r="L86785">
        <v>12600</v>
      </c>
    </row>
    <row r="86786" spans="1:12" x14ac:dyDescent="0.3">
      <c r="A86786" t="s">
        <v>86852</v>
      </c>
      <c r="B86786">
        <v>16558</v>
      </c>
      <c r="C86786" s="3">
        <v>44734</v>
      </c>
      <c r="D86786" s="3">
        <v>44741</v>
      </c>
      <c r="E86786" s="3">
        <v>44743</v>
      </c>
      <c r="F86786">
        <v>2</v>
      </c>
      <c r="G86786" t="s">
        <v>24</v>
      </c>
      <c r="H86786" t="s">
        <v>82</v>
      </c>
      <c r="J86786" t="s">
        <v>63</v>
      </c>
      <c r="K86786">
        <v>12600</v>
      </c>
      <c r="L86786">
        <v>5040</v>
      </c>
    </row>
    <row r="86787" spans="1:12" x14ac:dyDescent="0.3">
      <c r="A86787" t="s">
        <v>86853</v>
      </c>
      <c r="B86787">
        <v>16558</v>
      </c>
      <c r="C86787" s="3">
        <v>44739</v>
      </c>
      <c r="D86787" s="3">
        <v>44741</v>
      </c>
      <c r="E86787" s="3">
        <v>44747</v>
      </c>
      <c r="F86787">
        <v>1</v>
      </c>
      <c r="G86787" t="s">
        <v>24</v>
      </c>
      <c r="H86787" t="s">
        <v>62</v>
      </c>
      <c r="J86787" t="s">
        <v>60</v>
      </c>
      <c r="K86787">
        <v>12600</v>
      </c>
      <c r="L86787">
        <v>12600</v>
      </c>
    </row>
    <row r="86788" spans="1:12" x14ac:dyDescent="0.3">
      <c r="A86788" t="s">
        <v>86854</v>
      </c>
      <c r="B86788">
        <v>16558</v>
      </c>
      <c r="C86788" s="3">
        <v>44741</v>
      </c>
      <c r="D86788" s="3">
        <v>44741</v>
      </c>
      <c r="E86788" s="3">
        <v>44747</v>
      </c>
      <c r="F86788">
        <v>3</v>
      </c>
      <c r="G86788" t="s">
        <v>24</v>
      </c>
      <c r="H86788" t="s">
        <v>76</v>
      </c>
      <c r="J86788" t="s">
        <v>63</v>
      </c>
      <c r="K86788">
        <v>13860</v>
      </c>
      <c r="L86788">
        <v>5544</v>
      </c>
    </row>
    <row r="86789" spans="1:12" x14ac:dyDescent="0.3">
      <c r="A86789" t="s">
        <v>86855</v>
      </c>
      <c r="B86789">
        <v>16558</v>
      </c>
      <c r="C86789" s="3">
        <v>44739</v>
      </c>
      <c r="D86789" s="3">
        <v>44741</v>
      </c>
      <c r="E86789" s="3">
        <v>44747</v>
      </c>
      <c r="F86789">
        <v>2</v>
      </c>
      <c r="G86789" t="s">
        <v>24</v>
      </c>
      <c r="H86789" t="s">
        <v>65</v>
      </c>
      <c r="J86789" t="s">
        <v>60</v>
      </c>
      <c r="K86789">
        <v>12600</v>
      </c>
      <c r="L86789">
        <v>12600</v>
      </c>
    </row>
    <row r="86790" spans="1:12" x14ac:dyDescent="0.3">
      <c r="A86790" t="s">
        <v>86856</v>
      </c>
      <c r="B86790">
        <v>16558</v>
      </c>
      <c r="C86790" s="3">
        <v>44734</v>
      </c>
      <c r="D86790" s="3">
        <v>44741</v>
      </c>
      <c r="E86790" s="3">
        <v>44746</v>
      </c>
      <c r="F86790">
        <v>2</v>
      </c>
      <c r="G86790" t="s">
        <v>24</v>
      </c>
      <c r="H86790" t="s">
        <v>73</v>
      </c>
      <c r="I86790">
        <v>5</v>
      </c>
      <c r="J86790" t="s">
        <v>60</v>
      </c>
      <c r="K86790">
        <v>12600</v>
      </c>
      <c r="L86790">
        <v>12600</v>
      </c>
    </row>
    <row r="86791" spans="1:12" x14ac:dyDescent="0.3">
      <c r="A86791" t="s">
        <v>86857</v>
      </c>
      <c r="B86791">
        <v>16558</v>
      </c>
      <c r="C86791" s="3">
        <v>44739</v>
      </c>
      <c r="D86791" s="3">
        <v>44741</v>
      </c>
      <c r="E86791" s="3">
        <v>44745</v>
      </c>
      <c r="F86791">
        <v>2</v>
      </c>
      <c r="G86791" t="s">
        <v>24</v>
      </c>
      <c r="H86791" t="s">
        <v>76</v>
      </c>
      <c r="J86791" t="s">
        <v>63</v>
      </c>
      <c r="K86791">
        <v>12600</v>
      </c>
      <c r="L86791">
        <v>5040</v>
      </c>
    </row>
    <row r="86792" spans="1:12" x14ac:dyDescent="0.3">
      <c r="A86792" t="s">
        <v>86858</v>
      </c>
      <c r="B86792">
        <v>16558</v>
      </c>
      <c r="C86792" s="3">
        <v>44738</v>
      </c>
      <c r="D86792" s="3">
        <v>44741</v>
      </c>
      <c r="E86792" s="3">
        <v>44746</v>
      </c>
      <c r="F86792">
        <v>2</v>
      </c>
      <c r="G86792" t="s">
        <v>26</v>
      </c>
      <c r="H86792" t="s">
        <v>84</v>
      </c>
      <c r="I86792">
        <v>4</v>
      </c>
      <c r="J86792" t="s">
        <v>60</v>
      </c>
      <c r="K86792">
        <v>16800</v>
      </c>
      <c r="L86792">
        <v>16800</v>
      </c>
    </row>
    <row r="86793" spans="1:12" x14ac:dyDescent="0.3">
      <c r="A86793" t="s">
        <v>86859</v>
      </c>
      <c r="B86793">
        <v>16558</v>
      </c>
      <c r="C86793" s="3">
        <v>44738</v>
      </c>
      <c r="D86793" s="3">
        <v>44741</v>
      </c>
      <c r="E86793" s="3">
        <v>44742</v>
      </c>
      <c r="F86793">
        <v>3</v>
      </c>
      <c r="G86793" t="s">
        <v>26</v>
      </c>
      <c r="H86793" t="s">
        <v>73</v>
      </c>
      <c r="J86793" t="s">
        <v>60</v>
      </c>
      <c r="K86793">
        <v>18480</v>
      </c>
      <c r="L86793">
        <v>18480</v>
      </c>
    </row>
    <row r="86794" spans="1:12" x14ac:dyDescent="0.3">
      <c r="A86794" t="s">
        <v>86860</v>
      </c>
      <c r="B86794">
        <v>16558</v>
      </c>
      <c r="C86794" s="3">
        <v>44736</v>
      </c>
      <c r="D86794" s="3">
        <v>44741</v>
      </c>
      <c r="E86794" s="3">
        <v>44742</v>
      </c>
      <c r="F86794">
        <v>2</v>
      </c>
      <c r="G86794" t="s">
        <v>26</v>
      </c>
      <c r="H86794" t="s">
        <v>65</v>
      </c>
      <c r="J86794" t="s">
        <v>60</v>
      </c>
      <c r="K86794">
        <v>16800</v>
      </c>
      <c r="L86794">
        <v>16800</v>
      </c>
    </row>
    <row r="86795" spans="1:12" x14ac:dyDescent="0.3">
      <c r="A86795" t="s">
        <v>86861</v>
      </c>
      <c r="B86795">
        <v>16558</v>
      </c>
      <c r="C86795" s="3">
        <v>44720</v>
      </c>
      <c r="D86795" s="3">
        <v>44741</v>
      </c>
      <c r="E86795" s="3">
        <v>44742</v>
      </c>
      <c r="F86795">
        <v>2</v>
      </c>
      <c r="G86795" t="s">
        <v>26</v>
      </c>
      <c r="H86795" t="s">
        <v>65</v>
      </c>
      <c r="J86795" t="s">
        <v>63</v>
      </c>
      <c r="K86795">
        <v>16800</v>
      </c>
      <c r="L86795">
        <v>6720</v>
      </c>
    </row>
    <row r="86796" spans="1:12" x14ac:dyDescent="0.3">
      <c r="A86796" t="s">
        <v>86862</v>
      </c>
      <c r="B86796">
        <v>16558</v>
      </c>
      <c r="C86796" s="3">
        <v>44734</v>
      </c>
      <c r="D86796" s="3">
        <v>44741</v>
      </c>
      <c r="E86796" s="3">
        <v>44742</v>
      </c>
      <c r="F86796">
        <v>2</v>
      </c>
      <c r="G86796" t="s">
        <v>26</v>
      </c>
      <c r="H86796" t="s">
        <v>62</v>
      </c>
      <c r="I86796">
        <v>5</v>
      </c>
      <c r="J86796" t="s">
        <v>60</v>
      </c>
      <c r="K86796">
        <v>16800</v>
      </c>
      <c r="L86796">
        <v>16800</v>
      </c>
    </row>
    <row r="86797" spans="1:12" x14ac:dyDescent="0.3">
      <c r="A86797" t="s">
        <v>86863</v>
      </c>
      <c r="B86797">
        <v>16558</v>
      </c>
      <c r="C86797" s="3">
        <v>44739</v>
      </c>
      <c r="D86797" s="3">
        <v>44741</v>
      </c>
      <c r="E86797" s="3">
        <v>44743</v>
      </c>
      <c r="F86797">
        <v>4</v>
      </c>
      <c r="G86797" t="s">
        <v>28</v>
      </c>
      <c r="H86797" t="s">
        <v>84</v>
      </c>
      <c r="J86797" t="s">
        <v>60</v>
      </c>
      <c r="K86797">
        <v>31920</v>
      </c>
      <c r="L86797">
        <v>31920</v>
      </c>
    </row>
    <row r="86798" spans="1:12" x14ac:dyDescent="0.3">
      <c r="A86798" t="s">
        <v>86864</v>
      </c>
      <c r="B86798">
        <v>16558</v>
      </c>
      <c r="C86798" s="3">
        <v>44736</v>
      </c>
      <c r="D86798" s="3">
        <v>44741</v>
      </c>
      <c r="E86798" s="3">
        <v>44743</v>
      </c>
      <c r="F86798">
        <v>2</v>
      </c>
      <c r="G86798" t="s">
        <v>28</v>
      </c>
      <c r="H86798" t="s">
        <v>76</v>
      </c>
      <c r="J86798" t="s">
        <v>71</v>
      </c>
      <c r="K86798">
        <v>26600</v>
      </c>
      <c r="L86798">
        <v>26600</v>
      </c>
    </row>
    <row r="86799" spans="1:12" x14ac:dyDescent="0.3">
      <c r="A86799" t="s">
        <v>86865</v>
      </c>
      <c r="B86799">
        <v>16559</v>
      </c>
      <c r="C86799" s="3">
        <v>44721</v>
      </c>
      <c r="D86799" s="3">
        <v>44741</v>
      </c>
      <c r="E86799" s="3">
        <v>44742</v>
      </c>
      <c r="F86799">
        <v>3</v>
      </c>
      <c r="G86799" t="s">
        <v>22</v>
      </c>
      <c r="H86799" t="s">
        <v>73</v>
      </c>
      <c r="I86799">
        <v>5</v>
      </c>
      <c r="J86799" t="s">
        <v>60</v>
      </c>
      <c r="K86799">
        <v>12155</v>
      </c>
      <c r="L86799">
        <v>12155</v>
      </c>
    </row>
    <row r="86800" spans="1:12" x14ac:dyDescent="0.3">
      <c r="A86800" t="s">
        <v>86866</v>
      </c>
      <c r="B86800">
        <v>16559</v>
      </c>
      <c r="C86800" s="3">
        <v>44734</v>
      </c>
      <c r="D86800" s="3">
        <v>44741</v>
      </c>
      <c r="E86800" s="3">
        <v>44747</v>
      </c>
      <c r="F86800">
        <v>3</v>
      </c>
      <c r="G86800" t="s">
        <v>22</v>
      </c>
      <c r="H86800" t="s">
        <v>76</v>
      </c>
      <c r="I86800">
        <v>5</v>
      </c>
      <c r="J86800" t="s">
        <v>60</v>
      </c>
      <c r="K86800">
        <v>12155</v>
      </c>
      <c r="L86800">
        <v>12155</v>
      </c>
    </row>
    <row r="86801" spans="1:12" x14ac:dyDescent="0.3">
      <c r="A86801" t="s">
        <v>86867</v>
      </c>
      <c r="B86801">
        <v>16559</v>
      </c>
      <c r="C86801" s="3">
        <v>44740</v>
      </c>
      <c r="D86801" s="3">
        <v>44741</v>
      </c>
      <c r="E86801" s="3">
        <v>44747</v>
      </c>
      <c r="F86801">
        <v>2</v>
      </c>
      <c r="G86801" t="s">
        <v>22</v>
      </c>
      <c r="H86801" t="s">
        <v>76</v>
      </c>
      <c r="I86801">
        <v>2</v>
      </c>
      <c r="J86801" t="s">
        <v>60</v>
      </c>
      <c r="K86801">
        <v>11050</v>
      </c>
      <c r="L86801">
        <v>11050</v>
      </c>
    </row>
    <row r="86802" spans="1:12" x14ac:dyDescent="0.3">
      <c r="A86802" t="s">
        <v>86868</v>
      </c>
      <c r="B86802">
        <v>16559</v>
      </c>
      <c r="C86802" s="3">
        <v>44738</v>
      </c>
      <c r="D86802" s="3">
        <v>44741</v>
      </c>
      <c r="E86802" s="3">
        <v>44743</v>
      </c>
      <c r="F86802">
        <v>4</v>
      </c>
      <c r="G86802" t="s">
        <v>22</v>
      </c>
      <c r="H86802" t="s">
        <v>76</v>
      </c>
      <c r="J86802" t="s">
        <v>63</v>
      </c>
      <c r="K86802">
        <v>13260</v>
      </c>
      <c r="L86802">
        <v>5304</v>
      </c>
    </row>
    <row r="86803" spans="1:12" x14ac:dyDescent="0.3">
      <c r="A86803" t="s">
        <v>86869</v>
      </c>
      <c r="B86803">
        <v>16559</v>
      </c>
      <c r="C86803" s="3">
        <v>44735</v>
      </c>
      <c r="D86803" s="3">
        <v>44741</v>
      </c>
      <c r="E86803" s="3">
        <v>44747</v>
      </c>
      <c r="F86803">
        <v>1</v>
      </c>
      <c r="G86803" t="s">
        <v>22</v>
      </c>
      <c r="H86803" t="s">
        <v>76</v>
      </c>
      <c r="J86803" t="s">
        <v>63</v>
      </c>
      <c r="K86803">
        <v>11050</v>
      </c>
      <c r="L86803">
        <v>4420</v>
      </c>
    </row>
    <row r="86804" spans="1:12" x14ac:dyDescent="0.3">
      <c r="A86804" t="s">
        <v>86870</v>
      </c>
      <c r="B86804">
        <v>16559</v>
      </c>
      <c r="C86804" s="3">
        <v>44736</v>
      </c>
      <c r="D86804" s="3">
        <v>44741</v>
      </c>
      <c r="E86804" s="3">
        <v>44747</v>
      </c>
      <c r="F86804">
        <v>1</v>
      </c>
      <c r="G86804" t="s">
        <v>22</v>
      </c>
      <c r="H86804" t="s">
        <v>59</v>
      </c>
      <c r="I86804">
        <v>5</v>
      </c>
      <c r="J86804" t="s">
        <v>60</v>
      </c>
      <c r="K86804">
        <v>11050</v>
      </c>
      <c r="L86804">
        <v>11050</v>
      </c>
    </row>
    <row r="86805" spans="1:12" x14ac:dyDescent="0.3">
      <c r="A86805" t="s">
        <v>86871</v>
      </c>
      <c r="B86805">
        <v>16559</v>
      </c>
      <c r="C86805" s="3">
        <v>44720</v>
      </c>
      <c r="D86805" s="3">
        <v>44741</v>
      </c>
      <c r="E86805" s="3">
        <v>44746</v>
      </c>
      <c r="F86805">
        <v>2</v>
      </c>
      <c r="G86805" t="s">
        <v>22</v>
      </c>
      <c r="H86805" t="s">
        <v>76</v>
      </c>
      <c r="J86805" t="s">
        <v>60</v>
      </c>
      <c r="K86805">
        <v>11050</v>
      </c>
      <c r="L86805">
        <v>11050</v>
      </c>
    </row>
    <row r="86806" spans="1:12" x14ac:dyDescent="0.3">
      <c r="A86806" t="s">
        <v>86872</v>
      </c>
      <c r="B86806">
        <v>16559</v>
      </c>
      <c r="C86806" s="3">
        <v>44739</v>
      </c>
      <c r="D86806" s="3">
        <v>44741</v>
      </c>
      <c r="E86806" s="3">
        <v>44742</v>
      </c>
      <c r="F86806">
        <v>3</v>
      </c>
      <c r="G86806" t="s">
        <v>22</v>
      </c>
      <c r="H86806" t="s">
        <v>65</v>
      </c>
      <c r="J86806" t="s">
        <v>63</v>
      </c>
      <c r="K86806">
        <v>12155</v>
      </c>
      <c r="L86806">
        <v>4862</v>
      </c>
    </row>
    <row r="86807" spans="1:12" x14ac:dyDescent="0.3">
      <c r="A86807" t="s">
        <v>86873</v>
      </c>
      <c r="B86807">
        <v>16559</v>
      </c>
      <c r="C86807" s="3">
        <v>44735</v>
      </c>
      <c r="D86807" s="3">
        <v>44741</v>
      </c>
      <c r="E86807" s="3">
        <v>44747</v>
      </c>
      <c r="F86807">
        <v>1</v>
      </c>
      <c r="G86807" t="s">
        <v>22</v>
      </c>
      <c r="H86807" t="s">
        <v>62</v>
      </c>
      <c r="J86807" t="s">
        <v>60</v>
      </c>
      <c r="K86807">
        <v>11050</v>
      </c>
      <c r="L86807">
        <v>11050</v>
      </c>
    </row>
    <row r="86808" spans="1:12" x14ac:dyDescent="0.3">
      <c r="A86808" t="s">
        <v>86874</v>
      </c>
      <c r="B86808">
        <v>16559</v>
      </c>
      <c r="C86808" s="3">
        <v>44720</v>
      </c>
      <c r="D86808" s="3">
        <v>44741</v>
      </c>
      <c r="E86808" s="3">
        <v>44743</v>
      </c>
      <c r="F86808">
        <v>2</v>
      </c>
      <c r="G86808" t="s">
        <v>22</v>
      </c>
      <c r="H86808" t="s">
        <v>65</v>
      </c>
      <c r="J86808" t="s">
        <v>60</v>
      </c>
      <c r="K86808">
        <v>11050</v>
      </c>
      <c r="L86808">
        <v>11050</v>
      </c>
    </row>
    <row r="86809" spans="1:12" x14ac:dyDescent="0.3">
      <c r="A86809" t="s">
        <v>86875</v>
      </c>
      <c r="B86809">
        <v>16559</v>
      </c>
      <c r="C86809" s="3">
        <v>44739</v>
      </c>
      <c r="D86809" s="3">
        <v>44741</v>
      </c>
      <c r="E86809" s="3">
        <v>44743</v>
      </c>
      <c r="F86809">
        <v>3</v>
      </c>
      <c r="G86809" t="s">
        <v>22</v>
      </c>
      <c r="H86809" t="s">
        <v>59</v>
      </c>
      <c r="J86809" t="s">
        <v>60</v>
      </c>
      <c r="K86809">
        <v>12155</v>
      </c>
      <c r="L86809">
        <v>12155</v>
      </c>
    </row>
    <row r="86810" spans="1:12" x14ac:dyDescent="0.3">
      <c r="A86810" t="s">
        <v>86876</v>
      </c>
      <c r="B86810">
        <v>16559</v>
      </c>
      <c r="C86810" s="3">
        <v>44738</v>
      </c>
      <c r="D86810" s="3">
        <v>44741</v>
      </c>
      <c r="E86810" s="3">
        <v>44742</v>
      </c>
      <c r="F86810">
        <v>3</v>
      </c>
      <c r="G86810" t="s">
        <v>22</v>
      </c>
      <c r="H86810" t="s">
        <v>62</v>
      </c>
      <c r="J86810" t="s">
        <v>63</v>
      </c>
      <c r="K86810">
        <v>12155</v>
      </c>
      <c r="L86810">
        <v>4862</v>
      </c>
    </row>
    <row r="86811" spans="1:12" x14ac:dyDescent="0.3">
      <c r="A86811" t="s">
        <v>86877</v>
      </c>
      <c r="B86811">
        <v>16559</v>
      </c>
      <c r="C86811" s="3">
        <v>44717</v>
      </c>
      <c r="D86811" s="3">
        <v>44741</v>
      </c>
      <c r="E86811" s="3">
        <v>44743</v>
      </c>
      <c r="F86811">
        <v>4</v>
      </c>
      <c r="G86811" t="s">
        <v>22</v>
      </c>
      <c r="H86811" t="s">
        <v>82</v>
      </c>
      <c r="I86811">
        <v>3</v>
      </c>
      <c r="J86811" t="s">
        <v>60</v>
      </c>
      <c r="K86811">
        <v>13260</v>
      </c>
      <c r="L86811">
        <v>13260</v>
      </c>
    </row>
    <row r="86812" spans="1:12" x14ac:dyDescent="0.3">
      <c r="A86812" t="s">
        <v>86878</v>
      </c>
      <c r="B86812">
        <v>16559</v>
      </c>
      <c r="C86812" s="3">
        <v>44738</v>
      </c>
      <c r="D86812" s="3">
        <v>44741</v>
      </c>
      <c r="E86812" s="3">
        <v>44742</v>
      </c>
      <c r="F86812">
        <v>3</v>
      </c>
      <c r="G86812" t="s">
        <v>22</v>
      </c>
      <c r="H86812" t="s">
        <v>62</v>
      </c>
      <c r="I86812">
        <v>2</v>
      </c>
      <c r="J86812" t="s">
        <v>60</v>
      </c>
      <c r="K86812">
        <v>12155</v>
      </c>
      <c r="L86812">
        <v>12155</v>
      </c>
    </row>
    <row r="86813" spans="1:12" x14ac:dyDescent="0.3">
      <c r="A86813" t="s">
        <v>86879</v>
      </c>
      <c r="B86813">
        <v>16559</v>
      </c>
      <c r="C86813" s="3">
        <v>44720</v>
      </c>
      <c r="D86813" s="3">
        <v>44741</v>
      </c>
      <c r="E86813" s="3">
        <v>44743</v>
      </c>
      <c r="F86813">
        <v>3</v>
      </c>
      <c r="G86813" t="s">
        <v>22</v>
      </c>
      <c r="H86813" t="s">
        <v>62</v>
      </c>
      <c r="J86813" t="s">
        <v>71</v>
      </c>
      <c r="K86813">
        <v>12155</v>
      </c>
      <c r="L86813">
        <v>12155</v>
      </c>
    </row>
    <row r="86814" spans="1:12" x14ac:dyDescent="0.3">
      <c r="A86814" t="s">
        <v>86880</v>
      </c>
      <c r="B86814">
        <v>16559</v>
      </c>
      <c r="C86814" s="3">
        <v>44721</v>
      </c>
      <c r="D86814" s="3">
        <v>44741</v>
      </c>
      <c r="E86814" s="3">
        <v>44747</v>
      </c>
      <c r="F86814">
        <v>1</v>
      </c>
      <c r="G86814" t="s">
        <v>22</v>
      </c>
      <c r="H86814" t="s">
        <v>62</v>
      </c>
      <c r="I86814">
        <v>5</v>
      </c>
      <c r="J86814" t="s">
        <v>60</v>
      </c>
      <c r="K86814">
        <v>11050</v>
      </c>
      <c r="L86814">
        <v>11050</v>
      </c>
    </row>
    <row r="86815" spans="1:12" x14ac:dyDescent="0.3">
      <c r="A86815" t="s">
        <v>86881</v>
      </c>
      <c r="B86815">
        <v>16559</v>
      </c>
      <c r="C86815" s="3">
        <v>44739</v>
      </c>
      <c r="D86815" s="3">
        <v>44741</v>
      </c>
      <c r="E86815" s="3">
        <v>44742</v>
      </c>
      <c r="F86815">
        <v>2</v>
      </c>
      <c r="G86815" t="s">
        <v>22</v>
      </c>
      <c r="H86815" t="s">
        <v>59</v>
      </c>
      <c r="J86815" t="s">
        <v>60</v>
      </c>
      <c r="K86815">
        <v>11050</v>
      </c>
      <c r="L86815">
        <v>11050</v>
      </c>
    </row>
    <row r="86816" spans="1:12" x14ac:dyDescent="0.3">
      <c r="A86816" t="s">
        <v>86882</v>
      </c>
      <c r="B86816">
        <v>16559</v>
      </c>
      <c r="C86816" s="3">
        <v>44740</v>
      </c>
      <c r="D86816" s="3">
        <v>44741</v>
      </c>
      <c r="E86816" s="3">
        <v>44743</v>
      </c>
      <c r="F86816">
        <v>4</v>
      </c>
      <c r="G86816" t="s">
        <v>22</v>
      </c>
      <c r="H86816" t="s">
        <v>84</v>
      </c>
      <c r="J86816" t="s">
        <v>60</v>
      </c>
      <c r="K86816">
        <v>13260</v>
      </c>
      <c r="L86816">
        <v>13260</v>
      </c>
    </row>
    <row r="86817" spans="1:12" x14ac:dyDescent="0.3">
      <c r="A86817" t="s">
        <v>86883</v>
      </c>
      <c r="B86817">
        <v>16559</v>
      </c>
      <c r="C86817" s="3">
        <v>44738</v>
      </c>
      <c r="D86817" s="3">
        <v>44741</v>
      </c>
      <c r="E86817" s="3">
        <v>44743</v>
      </c>
      <c r="F86817">
        <v>4</v>
      </c>
      <c r="G86817" t="s">
        <v>24</v>
      </c>
      <c r="H86817" t="s">
        <v>73</v>
      </c>
      <c r="J86817" t="s">
        <v>63</v>
      </c>
      <c r="K86817">
        <v>18360</v>
      </c>
      <c r="L86817">
        <v>7344</v>
      </c>
    </row>
    <row r="86818" spans="1:12" x14ac:dyDescent="0.3">
      <c r="A86818" t="s">
        <v>86884</v>
      </c>
      <c r="B86818">
        <v>16559</v>
      </c>
      <c r="C86818" s="3">
        <v>44739</v>
      </c>
      <c r="D86818" s="3">
        <v>44741</v>
      </c>
      <c r="E86818" s="3">
        <v>44747</v>
      </c>
      <c r="F86818">
        <v>1</v>
      </c>
      <c r="G86818" t="s">
        <v>24</v>
      </c>
      <c r="H86818" t="s">
        <v>59</v>
      </c>
      <c r="I86818">
        <v>5</v>
      </c>
      <c r="J86818" t="s">
        <v>60</v>
      </c>
      <c r="K86818">
        <v>15300</v>
      </c>
      <c r="L86818">
        <v>15300</v>
      </c>
    </row>
    <row r="86819" spans="1:12" x14ac:dyDescent="0.3">
      <c r="A86819" t="s">
        <v>86885</v>
      </c>
      <c r="B86819">
        <v>16559</v>
      </c>
      <c r="C86819" s="3">
        <v>44739</v>
      </c>
      <c r="D86819" s="3">
        <v>44741</v>
      </c>
      <c r="E86819" s="3">
        <v>44743</v>
      </c>
      <c r="F86819">
        <v>3</v>
      </c>
      <c r="G86819" t="s">
        <v>24</v>
      </c>
      <c r="H86819" t="s">
        <v>65</v>
      </c>
      <c r="J86819" t="s">
        <v>60</v>
      </c>
      <c r="K86819">
        <v>16830</v>
      </c>
      <c r="L86819">
        <v>16830</v>
      </c>
    </row>
    <row r="86820" spans="1:12" x14ac:dyDescent="0.3">
      <c r="A86820" t="s">
        <v>86886</v>
      </c>
      <c r="B86820">
        <v>16559</v>
      </c>
      <c r="C86820" s="3">
        <v>44735</v>
      </c>
      <c r="D86820" s="3">
        <v>44741</v>
      </c>
      <c r="E86820" s="3">
        <v>44747</v>
      </c>
      <c r="F86820">
        <v>2</v>
      </c>
      <c r="G86820" t="s">
        <v>24</v>
      </c>
      <c r="H86820" t="s">
        <v>62</v>
      </c>
      <c r="J86820" t="s">
        <v>60</v>
      </c>
      <c r="K86820">
        <v>15300</v>
      </c>
      <c r="L86820">
        <v>15300</v>
      </c>
    </row>
    <row r="86821" spans="1:12" x14ac:dyDescent="0.3">
      <c r="A86821" t="s">
        <v>86887</v>
      </c>
      <c r="B86821">
        <v>16559</v>
      </c>
      <c r="C86821" s="3">
        <v>44739</v>
      </c>
      <c r="D86821" s="3">
        <v>44741</v>
      </c>
      <c r="E86821" s="3">
        <v>44742</v>
      </c>
      <c r="F86821">
        <v>3</v>
      </c>
      <c r="G86821" t="s">
        <v>24</v>
      </c>
      <c r="H86821" t="s">
        <v>84</v>
      </c>
      <c r="J86821" t="s">
        <v>63</v>
      </c>
      <c r="K86821">
        <v>16830</v>
      </c>
      <c r="L86821">
        <v>6732</v>
      </c>
    </row>
    <row r="86822" spans="1:12" x14ac:dyDescent="0.3">
      <c r="A86822" t="s">
        <v>86888</v>
      </c>
      <c r="B86822">
        <v>16559</v>
      </c>
      <c r="C86822" s="3">
        <v>44738</v>
      </c>
      <c r="D86822" s="3">
        <v>44741</v>
      </c>
      <c r="E86822" s="3">
        <v>44746</v>
      </c>
      <c r="F86822">
        <v>4</v>
      </c>
      <c r="G86822" t="s">
        <v>24</v>
      </c>
      <c r="H86822" t="s">
        <v>76</v>
      </c>
      <c r="J86822" t="s">
        <v>63</v>
      </c>
      <c r="K86822">
        <v>18360</v>
      </c>
      <c r="L86822">
        <v>7344</v>
      </c>
    </row>
    <row r="86823" spans="1:12" x14ac:dyDescent="0.3">
      <c r="A86823" t="s">
        <v>86889</v>
      </c>
      <c r="B86823">
        <v>16559</v>
      </c>
      <c r="C86823" s="3">
        <v>44736</v>
      </c>
      <c r="D86823" s="3">
        <v>44741</v>
      </c>
      <c r="E86823" s="3">
        <v>44743</v>
      </c>
      <c r="F86823">
        <v>3</v>
      </c>
      <c r="G86823" t="s">
        <v>24</v>
      </c>
      <c r="H86823" t="s">
        <v>76</v>
      </c>
      <c r="J86823" t="s">
        <v>60</v>
      </c>
      <c r="K86823">
        <v>16830</v>
      </c>
      <c r="L86823">
        <v>16830</v>
      </c>
    </row>
    <row r="86824" spans="1:12" x14ac:dyDescent="0.3">
      <c r="A86824" t="s">
        <v>86890</v>
      </c>
      <c r="B86824">
        <v>16559</v>
      </c>
      <c r="C86824" s="3">
        <v>44736</v>
      </c>
      <c r="D86824" s="3">
        <v>44741</v>
      </c>
      <c r="E86824" s="3">
        <v>44747</v>
      </c>
      <c r="F86824">
        <v>2</v>
      </c>
      <c r="G86824" t="s">
        <v>24</v>
      </c>
      <c r="H86824" t="s">
        <v>76</v>
      </c>
      <c r="I86824">
        <v>5</v>
      </c>
      <c r="J86824" t="s">
        <v>60</v>
      </c>
      <c r="K86824">
        <v>15300</v>
      </c>
      <c r="L86824">
        <v>15300</v>
      </c>
    </row>
    <row r="86825" spans="1:12" x14ac:dyDescent="0.3">
      <c r="A86825" t="s">
        <v>86891</v>
      </c>
      <c r="B86825">
        <v>16559</v>
      </c>
      <c r="C86825" s="3">
        <v>44738</v>
      </c>
      <c r="D86825" s="3">
        <v>44741</v>
      </c>
      <c r="E86825" s="3">
        <v>44744</v>
      </c>
      <c r="F86825">
        <v>4</v>
      </c>
      <c r="G86825" t="s">
        <v>24</v>
      </c>
      <c r="H86825" t="s">
        <v>65</v>
      </c>
      <c r="I86825">
        <v>5</v>
      </c>
      <c r="J86825" t="s">
        <v>60</v>
      </c>
      <c r="K86825">
        <v>18360</v>
      </c>
      <c r="L86825">
        <v>18360</v>
      </c>
    </row>
    <row r="86826" spans="1:12" x14ac:dyDescent="0.3">
      <c r="A86826" t="s">
        <v>86892</v>
      </c>
      <c r="B86826">
        <v>16559</v>
      </c>
      <c r="C86826" s="3">
        <v>44739</v>
      </c>
      <c r="D86826" s="3">
        <v>44741</v>
      </c>
      <c r="E86826" s="3">
        <v>44747</v>
      </c>
      <c r="F86826">
        <v>2</v>
      </c>
      <c r="G86826" t="s">
        <v>24</v>
      </c>
      <c r="H86826" t="s">
        <v>62</v>
      </c>
      <c r="J86826" t="s">
        <v>71</v>
      </c>
      <c r="K86826">
        <v>15300</v>
      </c>
      <c r="L86826">
        <v>15300</v>
      </c>
    </row>
    <row r="86827" spans="1:12" x14ac:dyDescent="0.3">
      <c r="A86827" t="s">
        <v>86893</v>
      </c>
      <c r="B86827">
        <v>16559</v>
      </c>
      <c r="C86827" s="3">
        <v>44737</v>
      </c>
      <c r="D86827" s="3">
        <v>44741</v>
      </c>
      <c r="E86827" s="3">
        <v>44742</v>
      </c>
      <c r="F86827">
        <v>2</v>
      </c>
      <c r="G86827" t="s">
        <v>24</v>
      </c>
      <c r="H86827" t="s">
        <v>65</v>
      </c>
      <c r="J86827" t="s">
        <v>60</v>
      </c>
      <c r="K86827">
        <v>15300</v>
      </c>
      <c r="L86827">
        <v>15300</v>
      </c>
    </row>
    <row r="86828" spans="1:12" x14ac:dyDescent="0.3">
      <c r="A86828" t="s">
        <v>86894</v>
      </c>
      <c r="B86828">
        <v>16559</v>
      </c>
      <c r="C86828" s="3">
        <v>44738</v>
      </c>
      <c r="D86828" s="3">
        <v>44741</v>
      </c>
      <c r="E86828" s="3">
        <v>44747</v>
      </c>
      <c r="F86828">
        <v>3</v>
      </c>
      <c r="G86828" t="s">
        <v>24</v>
      </c>
      <c r="H86828" t="s">
        <v>73</v>
      </c>
      <c r="I86828">
        <v>5</v>
      </c>
      <c r="J86828" t="s">
        <v>60</v>
      </c>
      <c r="K86828">
        <v>16830</v>
      </c>
      <c r="L86828">
        <v>16830</v>
      </c>
    </row>
    <row r="86829" spans="1:12" x14ac:dyDescent="0.3">
      <c r="A86829" t="s">
        <v>86895</v>
      </c>
      <c r="B86829">
        <v>16559</v>
      </c>
      <c r="C86829" s="3">
        <v>44738</v>
      </c>
      <c r="D86829" s="3">
        <v>44741</v>
      </c>
      <c r="E86829" s="3">
        <v>44742</v>
      </c>
      <c r="F86829">
        <v>2</v>
      </c>
      <c r="G86829" t="s">
        <v>24</v>
      </c>
      <c r="H86829" t="s">
        <v>76</v>
      </c>
      <c r="J86829" t="s">
        <v>71</v>
      </c>
      <c r="K86829">
        <v>15300</v>
      </c>
      <c r="L86829">
        <v>15300</v>
      </c>
    </row>
    <row r="86830" spans="1:12" x14ac:dyDescent="0.3">
      <c r="A86830" t="s">
        <v>86896</v>
      </c>
      <c r="B86830">
        <v>16559</v>
      </c>
      <c r="C86830" s="3">
        <v>44734</v>
      </c>
      <c r="D86830" s="3">
        <v>44741</v>
      </c>
      <c r="E86830" s="3">
        <v>44742</v>
      </c>
      <c r="F86830">
        <v>2</v>
      </c>
      <c r="G86830" t="s">
        <v>24</v>
      </c>
      <c r="H86830" t="s">
        <v>59</v>
      </c>
      <c r="J86830" t="s">
        <v>60</v>
      </c>
      <c r="K86830">
        <v>15300</v>
      </c>
      <c r="L86830">
        <v>15300</v>
      </c>
    </row>
    <row r="86831" spans="1:12" x14ac:dyDescent="0.3">
      <c r="A86831" t="s">
        <v>86897</v>
      </c>
      <c r="B86831">
        <v>16559</v>
      </c>
      <c r="C86831" s="3">
        <v>44737</v>
      </c>
      <c r="D86831" s="3">
        <v>44741</v>
      </c>
      <c r="E86831" s="3">
        <v>44746</v>
      </c>
      <c r="F86831">
        <v>2</v>
      </c>
      <c r="G86831" t="s">
        <v>24</v>
      </c>
      <c r="H86831" t="s">
        <v>73</v>
      </c>
      <c r="J86831" t="s">
        <v>60</v>
      </c>
      <c r="K86831">
        <v>15300</v>
      </c>
      <c r="L86831">
        <v>15300</v>
      </c>
    </row>
    <row r="86832" spans="1:12" x14ac:dyDescent="0.3">
      <c r="A86832" t="s">
        <v>86898</v>
      </c>
      <c r="B86832">
        <v>16559</v>
      </c>
      <c r="C86832" s="3">
        <v>44735</v>
      </c>
      <c r="D86832" s="3">
        <v>44741</v>
      </c>
      <c r="E86832" s="3">
        <v>44743</v>
      </c>
      <c r="F86832">
        <v>2</v>
      </c>
      <c r="G86832" t="s">
        <v>24</v>
      </c>
      <c r="H86832" t="s">
        <v>59</v>
      </c>
      <c r="I86832">
        <v>3</v>
      </c>
      <c r="J86832" t="s">
        <v>60</v>
      </c>
      <c r="K86832">
        <v>15300</v>
      </c>
      <c r="L86832">
        <v>15300</v>
      </c>
    </row>
    <row r="86833" spans="1:12" x14ac:dyDescent="0.3">
      <c r="A86833" t="s">
        <v>86899</v>
      </c>
      <c r="B86833">
        <v>16559</v>
      </c>
      <c r="C86833" s="3">
        <v>44720</v>
      </c>
      <c r="D86833" s="3">
        <v>44741</v>
      </c>
      <c r="E86833" s="3">
        <v>44745</v>
      </c>
      <c r="F86833">
        <v>2</v>
      </c>
      <c r="G86833" t="s">
        <v>24</v>
      </c>
      <c r="H86833" t="s">
        <v>76</v>
      </c>
      <c r="J86833" t="s">
        <v>60</v>
      </c>
      <c r="K86833">
        <v>15300</v>
      </c>
      <c r="L86833">
        <v>15300</v>
      </c>
    </row>
    <row r="86834" spans="1:12" x14ac:dyDescent="0.3">
      <c r="A86834" t="s">
        <v>86900</v>
      </c>
      <c r="B86834">
        <v>16559</v>
      </c>
      <c r="C86834" s="3">
        <v>44738</v>
      </c>
      <c r="D86834" s="3">
        <v>44741</v>
      </c>
      <c r="E86834" s="3">
        <v>44747</v>
      </c>
      <c r="F86834">
        <v>2</v>
      </c>
      <c r="G86834" t="s">
        <v>24</v>
      </c>
      <c r="H86834" t="s">
        <v>62</v>
      </c>
      <c r="J86834" t="s">
        <v>63</v>
      </c>
      <c r="K86834">
        <v>15300</v>
      </c>
      <c r="L86834">
        <v>6120</v>
      </c>
    </row>
    <row r="86835" spans="1:12" x14ac:dyDescent="0.3">
      <c r="A86835" t="s">
        <v>86901</v>
      </c>
      <c r="B86835">
        <v>16559</v>
      </c>
      <c r="C86835" s="3">
        <v>44737</v>
      </c>
      <c r="D86835" s="3">
        <v>44741</v>
      </c>
      <c r="E86835" s="3">
        <v>44742</v>
      </c>
      <c r="F86835">
        <v>2</v>
      </c>
      <c r="G86835" t="s">
        <v>24</v>
      </c>
      <c r="H86835" t="s">
        <v>62</v>
      </c>
      <c r="J86835" t="s">
        <v>60</v>
      </c>
      <c r="K86835">
        <v>15300</v>
      </c>
      <c r="L86835">
        <v>15300</v>
      </c>
    </row>
    <row r="86836" spans="1:12" x14ac:dyDescent="0.3">
      <c r="A86836" t="s">
        <v>86902</v>
      </c>
      <c r="B86836">
        <v>16559</v>
      </c>
      <c r="C86836" s="3">
        <v>44721</v>
      </c>
      <c r="D86836" s="3">
        <v>44741</v>
      </c>
      <c r="E86836" s="3">
        <v>44743</v>
      </c>
      <c r="F86836">
        <v>2</v>
      </c>
      <c r="G86836" t="s">
        <v>24</v>
      </c>
      <c r="H86836" t="s">
        <v>62</v>
      </c>
      <c r="I86836">
        <v>5</v>
      </c>
      <c r="J86836" t="s">
        <v>60</v>
      </c>
      <c r="K86836">
        <v>15300</v>
      </c>
      <c r="L86836">
        <v>15300</v>
      </c>
    </row>
    <row r="86837" spans="1:12" x14ac:dyDescent="0.3">
      <c r="A86837" t="s">
        <v>86903</v>
      </c>
      <c r="B86837">
        <v>16559</v>
      </c>
      <c r="C86837" s="3">
        <v>44736</v>
      </c>
      <c r="D86837" s="3">
        <v>44741</v>
      </c>
      <c r="E86837" s="3">
        <v>44744</v>
      </c>
      <c r="F86837">
        <v>2</v>
      </c>
      <c r="G86837" t="s">
        <v>24</v>
      </c>
      <c r="H86837" t="s">
        <v>62</v>
      </c>
      <c r="J86837" t="s">
        <v>71</v>
      </c>
      <c r="K86837">
        <v>15300</v>
      </c>
      <c r="L86837">
        <v>15300</v>
      </c>
    </row>
    <row r="86838" spans="1:12" x14ac:dyDescent="0.3">
      <c r="A86838" t="s">
        <v>86904</v>
      </c>
      <c r="B86838">
        <v>16559</v>
      </c>
      <c r="C86838" s="3">
        <v>44740</v>
      </c>
      <c r="D86838" s="3">
        <v>44741</v>
      </c>
      <c r="E86838" s="3">
        <v>44747</v>
      </c>
      <c r="F86838">
        <v>2</v>
      </c>
      <c r="G86838" t="s">
        <v>24</v>
      </c>
      <c r="H86838" t="s">
        <v>62</v>
      </c>
      <c r="J86838" t="s">
        <v>60</v>
      </c>
      <c r="K86838">
        <v>15300</v>
      </c>
      <c r="L86838">
        <v>15300</v>
      </c>
    </row>
    <row r="86839" spans="1:12" x14ac:dyDescent="0.3">
      <c r="A86839" t="s">
        <v>86905</v>
      </c>
      <c r="B86839">
        <v>16559</v>
      </c>
      <c r="C86839" s="3">
        <v>44740</v>
      </c>
      <c r="D86839" s="3">
        <v>44741</v>
      </c>
      <c r="E86839" s="3">
        <v>44743</v>
      </c>
      <c r="F86839">
        <v>3</v>
      </c>
      <c r="G86839" t="s">
        <v>24</v>
      </c>
      <c r="H86839" t="s">
        <v>62</v>
      </c>
      <c r="J86839" t="s">
        <v>60</v>
      </c>
      <c r="K86839">
        <v>16830</v>
      </c>
      <c r="L86839">
        <v>16830</v>
      </c>
    </row>
    <row r="86840" spans="1:12" x14ac:dyDescent="0.3">
      <c r="A86840" t="s">
        <v>86906</v>
      </c>
      <c r="B86840">
        <v>16559</v>
      </c>
      <c r="C86840" s="3">
        <v>44736</v>
      </c>
      <c r="D86840" s="3">
        <v>44741</v>
      </c>
      <c r="E86840" s="3">
        <v>44742</v>
      </c>
      <c r="F86840">
        <v>2</v>
      </c>
      <c r="G86840" t="s">
        <v>26</v>
      </c>
      <c r="H86840" t="s">
        <v>82</v>
      </c>
      <c r="J86840" t="s">
        <v>60</v>
      </c>
      <c r="K86840">
        <v>20400</v>
      </c>
      <c r="L86840">
        <v>20400</v>
      </c>
    </row>
    <row r="86841" spans="1:12" x14ac:dyDescent="0.3">
      <c r="A86841" t="s">
        <v>86907</v>
      </c>
      <c r="B86841">
        <v>16559</v>
      </c>
      <c r="C86841" s="3">
        <v>44741</v>
      </c>
      <c r="D86841" s="3">
        <v>44741</v>
      </c>
      <c r="E86841" s="3">
        <v>44747</v>
      </c>
      <c r="F86841">
        <v>1</v>
      </c>
      <c r="G86841" t="s">
        <v>26</v>
      </c>
      <c r="H86841" t="s">
        <v>65</v>
      </c>
      <c r="J86841" t="s">
        <v>60</v>
      </c>
      <c r="K86841">
        <v>20400</v>
      </c>
      <c r="L86841">
        <v>20400</v>
      </c>
    </row>
    <row r="86842" spans="1:12" x14ac:dyDescent="0.3">
      <c r="A86842" t="s">
        <v>86908</v>
      </c>
      <c r="B86842">
        <v>16559</v>
      </c>
      <c r="C86842" s="3">
        <v>44735</v>
      </c>
      <c r="D86842" s="3">
        <v>44741</v>
      </c>
      <c r="E86842" s="3">
        <v>44747</v>
      </c>
      <c r="F86842">
        <v>2</v>
      </c>
      <c r="G86842" t="s">
        <v>26</v>
      </c>
      <c r="H86842" t="s">
        <v>65</v>
      </c>
      <c r="J86842" t="s">
        <v>60</v>
      </c>
      <c r="K86842">
        <v>20400</v>
      </c>
      <c r="L86842">
        <v>20400</v>
      </c>
    </row>
    <row r="86843" spans="1:12" x14ac:dyDescent="0.3">
      <c r="A86843" t="s">
        <v>86909</v>
      </c>
      <c r="B86843">
        <v>16559</v>
      </c>
      <c r="C86843" s="3">
        <v>44737</v>
      </c>
      <c r="D86843" s="3">
        <v>44741</v>
      </c>
      <c r="E86843" s="3">
        <v>44745</v>
      </c>
      <c r="F86843">
        <v>3</v>
      </c>
      <c r="G86843" t="s">
        <v>26</v>
      </c>
      <c r="H86843" t="s">
        <v>82</v>
      </c>
      <c r="I86843">
        <v>5</v>
      </c>
      <c r="J86843" t="s">
        <v>60</v>
      </c>
      <c r="K86843">
        <v>22440</v>
      </c>
      <c r="L86843">
        <v>22440</v>
      </c>
    </row>
    <row r="86844" spans="1:12" x14ac:dyDescent="0.3">
      <c r="A86844" t="s">
        <v>86910</v>
      </c>
      <c r="B86844">
        <v>16559</v>
      </c>
      <c r="C86844" s="3">
        <v>44739</v>
      </c>
      <c r="D86844" s="3">
        <v>44741</v>
      </c>
      <c r="E86844" s="3">
        <v>44744</v>
      </c>
      <c r="F86844">
        <v>2</v>
      </c>
      <c r="G86844" t="s">
        <v>26</v>
      </c>
      <c r="H86844" t="s">
        <v>65</v>
      </c>
      <c r="J86844" t="s">
        <v>60</v>
      </c>
      <c r="K86844">
        <v>20400</v>
      </c>
      <c r="L86844">
        <v>20400</v>
      </c>
    </row>
    <row r="86845" spans="1:12" x14ac:dyDescent="0.3">
      <c r="A86845" t="s">
        <v>86911</v>
      </c>
      <c r="B86845">
        <v>16559</v>
      </c>
      <c r="C86845" s="3">
        <v>44736</v>
      </c>
      <c r="D86845" s="3">
        <v>44741</v>
      </c>
      <c r="E86845" s="3">
        <v>44747</v>
      </c>
      <c r="F86845">
        <v>1</v>
      </c>
      <c r="G86845" t="s">
        <v>26</v>
      </c>
      <c r="H86845" t="s">
        <v>62</v>
      </c>
      <c r="J86845" t="s">
        <v>60</v>
      </c>
      <c r="K86845">
        <v>20400</v>
      </c>
      <c r="L86845">
        <v>20400</v>
      </c>
    </row>
    <row r="86846" spans="1:12" x14ac:dyDescent="0.3">
      <c r="A86846" t="s">
        <v>86912</v>
      </c>
      <c r="B86846">
        <v>16559</v>
      </c>
      <c r="C86846" s="3">
        <v>44738</v>
      </c>
      <c r="D86846" s="3">
        <v>44741</v>
      </c>
      <c r="E86846" s="3">
        <v>44746</v>
      </c>
      <c r="F86846">
        <v>2</v>
      </c>
      <c r="G86846" t="s">
        <v>26</v>
      </c>
      <c r="H86846" t="s">
        <v>62</v>
      </c>
      <c r="J86846" t="s">
        <v>63</v>
      </c>
      <c r="K86846">
        <v>20400</v>
      </c>
      <c r="L86846">
        <v>8160</v>
      </c>
    </row>
    <row r="86847" spans="1:12" x14ac:dyDescent="0.3">
      <c r="A86847" t="s">
        <v>86913</v>
      </c>
      <c r="B86847">
        <v>16559</v>
      </c>
      <c r="C86847" s="3">
        <v>44739</v>
      </c>
      <c r="D86847" s="3">
        <v>44741</v>
      </c>
      <c r="E86847" s="3">
        <v>44743</v>
      </c>
      <c r="F86847">
        <v>2</v>
      </c>
      <c r="G86847" t="s">
        <v>26</v>
      </c>
      <c r="H86847" t="s">
        <v>82</v>
      </c>
      <c r="I86847">
        <v>5</v>
      </c>
      <c r="J86847" t="s">
        <v>60</v>
      </c>
      <c r="K86847">
        <v>20400</v>
      </c>
      <c r="L86847">
        <v>20400</v>
      </c>
    </row>
    <row r="86848" spans="1:12" x14ac:dyDescent="0.3">
      <c r="A86848" t="s">
        <v>86914</v>
      </c>
      <c r="B86848">
        <v>16559</v>
      </c>
      <c r="C86848" s="3">
        <v>44737</v>
      </c>
      <c r="D86848" s="3">
        <v>44741</v>
      </c>
      <c r="E86848" s="3">
        <v>44747</v>
      </c>
      <c r="F86848">
        <v>3</v>
      </c>
      <c r="G86848" t="s">
        <v>26</v>
      </c>
      <c r="H86848" t="s">
        <v>62</v>
      </c>
      <c r="J86848" t="s">
        <v>63</v>
      </c>
      <c r="K86848">
        <v>22440</v>
      </c>
      <c r="L86848">
        <v>8976</v>
      </c>
    </row>
    <row r="86849" spans="1:12" x14ac:dyDescent="0.3">
      <c r="A86849" t="s">
        <v>86915</v>
      </c>
      <c r="B86849">
        <v>16559</v>
      </c>
      <c r="C86849" s="3">
        <v>44737</v>
      </c>
      <c r="D86849" s="3">
        <v>44741</v>
      </c>
      <c r="E86849" s="3">
        <v>44742</v>
      </c>
      <c r="F86849">
        <v>2</v>
      </c>
      <c r="G86849" t="s">
        <v>26</v>
      </c>
      <c r="H86849" t="s">
        <v>76</v>
      </c>
      <c r="I86849">
        <v>5</v>
      </c>
      <c r="J86849" t="s">
        <v>60</v>
      </c>
      <c r="K86849">
        <v>20400</v>
      </c>
      <c r="L86849">
        <v>20400</v>
      </c>
    </row>
    <row r="86850" spans="1:12" x14ac:dyDescent="0.3">
      <c r="A86850" t="s">
        <v>86916</v>
      </c>
      <c r="B86850">
        <v>16559</v>
      </c>
      <c r="C86850" s="3">
        <v>44735</v>
      </c>
      <c r="D86850" s="3">
        <v>44741</v>
      </c>
      <c r="E86850" s="3">
        <v>44742</v>
      </c>
      <c r="F86850">
        <v>2</v>
      </c>
      <c r="G86850" t="s">
        <v>26</v>
      </c>
      <c r="H86850" t="s">
        <v>82</v>
      </c>
      <c r="I86850">
        <v>1</v>
      </c>
      <c r="J86850" t="s">
        <v>60</v>
      </c>
      <c r="K86850">
        <v>20400</v>
      </c>
      <c r="L86850">
        <v>20400</v>
      </c>
    </row>
    <row r="86851" spans="1:12" x14ac:dyDescent="0.3">
      <c r="A86851" t="s">
        <v>86917</v>
      </c>
      <c r="B86851">
        <v>16559</v>
      </c>
      <c r="C86851" s="3">
        <v>44736</v>
      </c>
      <c r="D86851" s="3">
        <v>44741</v>
      </c>
      <c r="E86851" s="3">
        <v>44742</v>
      </c>
      <c r="F86851">
        <v>2</v>
      </c>
      <c r="G86851" t="s">
        <v>26</v>
      </c>
      <c r="H86851" t="s">
        <v>65</v>
      </c>
      <c r="I86851">
        <v>5</v>
      </c>
      <c r="J86851" t="s">
        <v>60</v>
      </c>
      <c r="K86851">
        <v>20400</v>
      </c>
      <c r="L86851">
        <v>20400</v>
      </c>
    </row>
    <row r="86852" spans="1:12" x14ac:dyDescent="0.3">
      <c r="A86852" t="s">
        <v>86918</v>
      </c>
      <c r="B86852">
        <v>16559</v>
      </c>
      <c r="C86852" s="3">
        <v>44741</v>
      </c>
      <c r="D86852" s="3">
        <v>44741</v>
      </c>
      <c r="E86852" s="3">
        <v>44746</v>
      </c>
      <c r="F86852">
        <v>2</v>
      </c>
      <c r="G86852" t="s">
        <v>26</v>
      </c>
      <c r="H86852" t="s">
        <v>62</v>
      </c>
      <c r="J86852" t="s">
        <v>60</v>
      </c>
      <c r="K86852">
        <v>20400</v>
      </c>
      <c r="L86852">
        <v>20400</v>
      </c>
    </row>
    <row r="86853" spans="1:12" x14ac:dyDescent="0.3">
      <c r="A86853" t="s">
        <v>86919</v>
      </c>
      <c r="B86853">
        <v>16559</v>
      </c>
      <c r="C86853" s="3">
        <v>44739</v>
      </c>
      <c r="D86853" s="3">
        <v>44741</v>
      </c>
      <c r="E86853" s="3">
        <v>44742</v>
      </c>
      <c r="F86853">
        <v>2</v>
      </c>
      <c r="G86853" t="s">
        <v>26</v>
      </c>
      <c r="H86853" t="s">
        <v>65</v>
      </c>
      <c r="I86853">
        <v>5</v>
      </c>
      <c r="J86853" t="s">
        <v>60</v>
      </c>
      <c r="K86853">
        <v>20400</v>
      </c>
      <c r="L86853">
        <v>20400</v>
      </c>
    </row>
    <row r="86854" spans="1:12" x14ac:dyDescent="0.3">
      <c r="A86854" t="s">
        <v>86920</v>
      </c>
      <c r="B86854">
        <v>16559</v>
      </c>
      <c r="C86854" s="3">
        <v>44734</v>
      </c>
      <c r="D86854" s="3">
        <v>44741</v>
      </c>
      <c r="E86854" s="3">
        <v>44742</v>
      </c>
      <c r="F86854">
        <v>2</v>
      </c>
      <c r="G86854" t="s">
        <v>26</v>
      </c>
      <c r="H86854" t="s">
        <v>76</v>
      </c>
      <c r="I86854">
        <v>4</v>
      </c>
      <c r="J86854" t="s">
        <v>60</v>
      </c>
      <c r="K86854">
        <v>20400</v>
      </c>
      <c r="L86854">
        <v>20400</v>
      </c>
    </row>
    <row r="86855" spans="1:12" x14ac:dyDescent="0.3">
      <c r="A86855" t="s">
        <v>86921</v>
      </c>
      <c r="B86855">
        <v>16559</v>
      </c>
      <c r="C86855" s="3">
        <v>44736</v>
      </c>
      <c r="D86855" s="3">
        <v>44741</v>
      </c>
      <c r="E86855" s="3">
        <v>44742</v>
      </c>
      <c r="F86855">
        <v>2</v>
      </c>
      <c r="G86855" t="s">
        <v>26</v>
      </c>
      <c r="H86855" t="s">
        <v>59</v>
      </c>
      <c r="J86855" t="s">
        <v>63</v>
      </c>
      <c r="K86855">
        <v>20400</v>
      </c>
      <c r="L86855">
        <v>8160</v>
      </c>
    </row>
    <row r="86856" spans="1:12" x14ac:dyDescent="0.3">
      <c r="A86856" t="s">
        <v>86922</v>
      </c>
      <c r="B86856">
        <v>16559</v>
      </c>
      <c r="C86856" s="3">
        <v>44736</v>
      </c>
      <c r="D86856" s="3">
        <v>44741</v>
      </c>
      <c r="E86856" s="3">
        <v>44747</v>
      </c>
      <c r="F86856">
        <v>4</v>
      </c>
      <c r="G86856" t="s">
        <v>26</v>
      </c>
      <c r="H86856" t="s">
        <v>76</v>
      </c>
      <c r="I86856">
        <v>5</v>
      </c>
      <c r="J86856" t="s">
        <v>60</v>
      </c>
      <c r="K86856">
        <v>24480</v>
      </c>
      <c r="L86856">
        <v>24480</v>
      </c>
    </row>
    <row r="86857" spans="1:12" x14ac:dyDescent="0.3">
      <c r="A86857" t="s">
        <v>86923</v>
      </c>
      <c r="B86857">
        <v>16559</v>
      </c>
      <c r="C86857" s="3">
        <v>44735</v>
      </c>
      <c r="D86857" s="3">
        <v>44741</v>
      </c>
      <c r="E86857" s="3">
        <v>44744</v>
      </c>
      <c r="F86857">
        <v>2</v>
      </c>
      <c r="G86857" t="s">
        <v>26</v>
      </c>
      <c r="H86857" t="s">
        <v>62</v>
      </c>
      <c r="I86857">
        <v>3</v>
      </c>
      <c r="J86857" t="s">
        <v>60</v>
      </c>
      <c r="K86857">
        <v>20400</v>
      </c>
      <c r="L86857">
        <v>20400</v>
      </c>
    </row>
    <row r="86858" spans="1:12" x14ac:dyDescent="0.3">
      <c r="A86858" t="s">
        <v>86924</v>
      </c>
      <c r="B86858">
        <v>16559</v>
      </c>
      <c r="C86858" s="3">
        <v>44734</v>
      </c>
      <c r="D86858" s="3">
        <v>44741</v>
      </c>
      <c r="E86858" s="3">
        <v>44742</v>
      </c>
      <c r="F86858">
        <v>2</v>
      </c>
      <c r="G86858" t="s">
        <v>26</v>
      </c>
      <c r="H86858" t="s">
        <v>62</v>
      </c>
      <c r="I86858">
        <v>5</v>
      </c>
      <c r="J86858" t="s">
        <v>60</v>
      </c>
      <c r="K86858">
        <v>20400</v>
      </c>
      <c r="L86858">
        <v>20400</v>
      </c>
    </row>
    <row r="86859" spans="1:12" x14ac:dyDescent="0.3">
      <c r="A86859" t="s">
        <v>86925</v>
      </c>
      <c r="B86859">
        <v>16559</v>
      </c>
      <c r="C86859" s="3">
        <v>44740</v>
      </c>
      <c r="D86859" s="3">
        <v>44741</v>
      </c>
      <c r="E86859" s="3">
        <v>44742</v>
      </c>
      <c r="F86859">
        <v>2</v>
      </c>
      <c r="G86859" t="s">
        <v>26</v>
      </c>
      <c r="H86859" t="s">
        <v>62</v>
      </c>
      <c r="I86859">
        <v>5</v>
      </c>
      <c r="J86859" t="s">
        <v>60</v>
      </c>
      <c r="K86859">
        <v>20400</v>
      </c>
      <c r="L86859">
        <v>20400</v>
      </c>
    </row>
    <row r="86860" spans="1:12" x14ac:dyDescent="0.3">
      <c r="A86860" t="s">
        <v>86926</v>
      </c>
      <c r="B86860">
        <v>16559</v>
      </c>
      <c r="C86860" s="3">
        <v>44741</v>
      </c>
      <c r="D86860" s="3">
        <v>44741</v>
      </c>
      <c r="E86860" s="3">
        <v>44746</v>
      </c>
      <c r="F86860">
        <v>2</v>
      </c>
      <c r="G86860" t="s">
        <v>28</v>
      </c>
      <c r="H86860" t="s">
        <v>62</v>
      </c>
      <c r="J86860" t="s">
        <v>63</v>
      </c>
      <c r="K86860">
        <v>32300</v>
      </c>
      <c r="L86860">
        <v>12920</v>
      </c>
    </row>
    <row r="86861" spans="1:12" x14ac:dyDescent="0.3">
      <c r="A86861" t="s">
        <v>86927</v>
      </c>
      <c r="B86861">
        <v>16559</v>
      </c>
      <c r="C86861" s="3">
        <v>44739</v>
      </c>
      <c r="D86861" s="3">
        <v>44741</v>
      </c>
      <c r="E86861" s="3">
        <v>44742</v>
      </c>
      <c r="F86861">
        <v>3</v>
      </c>
      <c r="G86861" t="s">
        <v>28</v>
      </c>
      <c r="H86861" t="s">
        <v>65</v>
      </c>
      <c r="I86861">
        <v>3</v>
      </c>
      <c r="J86861" t="s">
        <v>60</v>
      </c>
      <c r="K86861">
        <v>35530</v>
      </c>
      <c r="L86861">
        <v>35530</v>
      </c>
    </row>
    <row r="86862" spans="1:12" x14ac:dyDescent="0.3">
      <c r="A86862" t="s">
        <v>86928</v>
      </c>
      <c r="B86862">
        <v>16559</v>
      </c>
      <c r="C86862" s="3">
        <v>44734</v>
      </c>
      <c r="D86862" s="3">
        <v>44741</v>
      </c>
      <c r="E86862" s="3">
        <v>44742</v>
      </c>
      <c r="F86862">
        <v>2</v>
      </c>
      <c r="G86862" t="s">
        <v>28</v>
      </c>
      <c r="H86862" t="s">
        <v>65</v>
      </c>
      <c r="J86862" t="s">
        <v>63</v>
      </c>
      <c r="K86862">
        <v>32300</v>
      </c>
      <c r="L86862">
        <v>12920</v>
      </c>
    </row>
    <row r="86863" spans="1:12" x14ac:dyDescent="0.3">
      <c r="A86863" t="s">
        <v>86929</v>
      </c>
      <c r="B86863">
        <v>16559</v>
      </c>
      <c r="C86863" s="3">
        <v>44735</v>
      </c>
      <c r="D86863" s="3">
        <v>44741</v>
      </c>
      <c r="E86863" s="3">
        <v>44747</v>
      </c>
      <c r="F86863">
        <v>2</v>
      </c>
      <c r="G86863" t="s">
        <v>28</v>
      </c>
      <c r="H86863" t="s">
        <v>59</v>
      </c>
      <c r="J86863" t="s">
        <v>63</v>
      </c>
      <c r="K86863">
        <v>32300</v>
      </c>
      <c r="L86863">
        <v>12920</v>
      </c>
    </row>
    <row r="86864" spans="1:12" x14ac:dyDescent="0.3">
      <c r="A86864" t="s">
        <v>86930</v>
      </c>
      <c r="B86864">
        <v>16559</v>
      </c>
      <c r="C86864" s="3">
        <v>44720</v>
      </c>
      <c r="D86864" s="3">
        <v>44741</v>
      </c>
      <c r="E86864" s="3">
        <v>44746</v>
      </c>
      <c r="F86864">
        <v>2</v>
      </c>
      <c r="G86864" t="s">
        <v>28</v>
      </c>
      <c r="H86864" t="s">
        <v>73</v>
      </c>
      <c r="J86864" t="s">
        <v>63</v>
      </c>
      <c r="K86864">
        <v>32300</v>
      </c>
      <c r="L86864">
        <v>12920</v>
      </c>
    </row>
    <row r="86865" spans="1:12" x14ac:dyDescent="0.3">
      <c r="A86865" t="s">
        <v>86931</v>
      </c>
      <c r="B86865">
        <v>16559</v>
      </c>
      <c r="C86865" s="3">
        <v>44720</v>
      </c>
      <c r="D86865" s="3">
        <v>44741</v>
      </c>
      <c r="E86865" s="3">
        <v>44743</v>
      </c>
      <c r="F86865">
        <v>3</v>
      </c>
      <c r="G86865" t="s">
        <v>28</v>
      </c>
      <c r="H86865" t="s">
        <v>84</v>
      </c>
      <c r="J86865" t="s">
        <v>63</v>
      </c>
      <c r="K86865">
        <v>35530</v>
      </c>
      <c r="L86865">
        <v>14212</v>
      </c>
    </row>
    <row r="86866" spans="1:12" x14ac:dyDescent="0.3">
      <c r="A86866" t="s">
        <v>86932</v>
      </c>
      <c r="B86866">
        <v>16559</v>
      </c>
      <c r="C86866" s="3">
        <v>44739</v>
      </c>
      <c r="D86866" s="3">
        <v>44741</v>
      </c>
      <c r="E86866" s="3">
        <v>44744</v>
      </c>
      <c r="F86866">
        <v>2</v>
      </c>
      <c r="G86866" t="s">
        <v>28</v>
      </c>
      <c r="H86866" t="s">
        <v>76</v>
      </c>
      <c r="J86866" t="s">
        <v>60</v>
      </c>
      <c r="K86866">
        <v>32300</v>
      </c>
      <c r="L86866">
        <v>32300</v>
      </c>
    </row>
    <row r="86867" spans="1:12" x14ac:dyDescent="0.3">
      <c r="A86867" t="s">
        <v>86933</v>
      </c>
      <c r="B86867">
        <v>16559</v>
      </c>
      <c r="C86867" s="3">
        <v>44737</v>
      </c>
      <c r="D86867" s="3">
        <v>44741</v>
      </c>
      <c r="E86867" s="3">
        <v>44743</v>
      </c>
      <c r="F86867">
        <v>5</v>
      </c>
      <c r="G86867" t="s">
        <v>28</v>
      </c>
      <c r="H86867" t="s">
        <v>76</v>
      </c>
      <c r="J86867" t="s">
        <v>60</v>
      </c>
      <c r="K86867">
        <v>41990</v>
      </c>
      <c r="L86867">
        <v>41990</v>
      </c>
    </row>
    <row r="86868" spans="1:12" x14ac:dyDescent="0.3">
      <c r="A86868" t="s">
        <v>86934</v>
      </c>
      <c r="B86868">
        <v>16559</v>
      </c>
      <c r="C86868" s="3">
        <v>44738</v>
      </c>
      <c r="D86868" s="3">
        <v>44741</v>
      </c>
      <c r="E86868" s="3">
        <v>44744</v>
      </c>
      <c r="F86868">
        <v>1</v>
      </c>
      <c r="G86868" t="s">
        <v>28</v>
      </c>
      <c r="H86868" t="s">
        <v>59</v>
      </c>
      <c r="I86868">
        <v>5</v>
      </c>
      <c r="J86868" t="s">
        <v>60</v>
      </c>
      <c r="K86868">
        <v>32300</v>
      </c>
      <c r="L86868">
        <v>32300</v>
      </c>
    </row>
    <row r="86869" spans="1:12" x14ac:dyDescent="0.3">
      <c r="A86869" t="s">
        <v>86935</v>
      </c>
      <c r="B86869">
        <v>16559</v>
      </c>
      <c r="C86869" s="3">
        <v>44739</v>
      </c>
      <c r="D86869" s="3">
        <v>44741</v>
      </c>
      <c r="E86869" s="3">
        <v>44744</v>
      </c>
      <c r="F86869">
        <v>2</v>
      </c>
      <c r="G86869" t="s">
        <v>28</v>
      </c>
      <c r="H86869" t="s">
        <v>62</v>
      </c>
      <c r="J86869" t="s">
        <v>60</v>
      </c>
      <c r="K86869">
        <v>32300</v>
      </c>
      <c r="L86869">
        <v>32300</v>
      </c>
    </row>
    <row r="86870" spans="1:12" x14ac:dyDescent="0.3">
      <c r="A86870" t="s">
        <v>86936</v>
      </c>
      <c r="B86870">
        <v>16560</v>
      </c>
      <c r="C86870" s="3">
        <v>44738</v>
      </c>
      <c r="D86870" s="3">
        <v>44741</v>
      </c>
      <c r="E86870" s="3">
        <v>44744</v>
      </c>
      <c r="F86870">
        <v>2</v>
      </c>
      <c r="G86870" t="s">
        <v>22</v>
      </c>
      <c r="H86870" t="s">
        <v>62</v>
      </c>
      <c r="J86870" t="s">
        <v>60</v>
      </c>
      <c r="K86870">
        <v>9100</v>
      </c>
      <c r="L86870">
        <v>9100</v>
      </c>
    </row>
    <row r="86871" spans="1:12" x14ac:dyDescent="0.3">
      <c r="A86871" t="s">
        <v>86937</v>
      </c>
      <c r="B86871">
        <v>16560</v>
      </c>
      <c r="C86871" s="3">
        <v>44741</v>
      </c>
      <c r="D86871" s="3">
        <v>44741</v>
      </c>
      <c r="E86871" s="3">
        <v>44743</v>
      </c>
      <c r="F86871">
        <v>2</v>
      </c>
      <c r="G86871" t="s">
        <v>22</v>
      </c>
      <c r="H86871" t="s">
        <v>62</v>
      </c>
      <c r="I86871">
        <v>3</v>
      </c>
      <c r="J86871" t="s">
        <v>60</v>
      </c>
      <c r="K86871">
        <v>9100</v>
      </c>
      <c r="L86871">
        <v>9100</v>
      </c>
    </row>
    <row r="86872" spans="1:12" x14ac:dyDescent="0.3">
      <c r="A86872" t="s">
        <v>86938</v>
      </c>
      <c r="B86872">
        <v>16560</v>
      </c>
      <c r="C86872" s="3">
        <v>44741</v>
      </c>
      <c r="D86872" s="3">
        <v>44741</v>
      </c>
      <c r="E86872" s="3">
        <v>44744</v>
      </c>
      <c r="F86872">
        <v>1</v>
      </c>
      <c r="G86872" t="s">
        <v>22</v>
      </c>
      <c r="H86872" t="s">
        <v>59</v>
      </c>
      <c r="I86872">
        <v>3</v>
      </c>
      <c r="J86872" t="s">
        <v>60</v>
      </c>
      <c r="K86872">
        <v>9100</v>
      </c>
      <c r="L86872">
        <v>9100</v>
      </c>
    </row>
    <row r="86873" spans="1:12" x14ac:dyDescent="0.3">
      <c r="A86873" t="s">
        <v>86939</v>
      </c>
      <c r="B86873">
        <v>16560</v>
      </c>
      <c r="C86873" s="3">
        <v>44741</v>
      </c>
      <c r="D86873" s="3">
        <v>44741</v>
      </c>
      <c r="E86873" s="3">
        <v>44744</v>
      </c>
      <c r="F86873">
        <v>3</v>
      </c>
      <c r="G86873" t="s">
        <v>22</v>
      </c>
      <c r="H86873" t="s">
        <v>62</v>
      </c>
      <c r="I86873">
        <v>3</v>
      </c>
      <c r="J86873" t="s">
        <v>60</v>
      </c>
      <c r="K86873">
        <v>10010</v>
      </c>
      <c r="L86873">
        <v>10010</v>
      </c>
    </row>
    <row r="86874" spans="1:12" x14ac:dyDescent="0.3">
      <c r="A86874" t="s">
        <v>86940</v>
      </c>
      <c r="B86874">
        <v>16560</v>
      </c>
      <c r="C86874" s="3">
        <v>44736</v>
      </c>
      <c r="D86874" s="3">
        <v>44741</v>
      </c>
      <c r="E86874" s="3">
        <v>44743</v>
      </c>
      <c r="F86874">
        <v>1</v>
      </c>
      <c r="G86874" t="s">
        <v>22</v>
      </c>
      <c r="H86874" t="s">
        <v>76</v>
      </c>
      <c r="J86874" t="s">
        <v>60</v>
      </c>
      <c r="K86874">
        <v>9100</v>
      </c>
      <c r="L86874">
        <v>9100</v>
      </c>
    </row>
    <row r="86875" spans="1:12" x14ac:dyDescent="0.3">
      <c r="A86875" t="s">
        <v>86941</v>
      </c>
      <c r="B86875">
        <v>16560</v>
      </c>
      <c r="C86875" s="3">
        <v>44735</v>
      </c>
      <c r="D86875" s="3">
        <v>44741</v>
      </c>
      <c r="E86875" s="3">
        <v>44742</v>
      </c>
      <c r="F86875">
        <v>1</v>
      </c>
      <c r="G86875" t="s">
        <v>22</v>
      </c>
      <c r="H86875" t="s">
        <v>62</v>
      </c>
      <c r="I86875">
        <v>5</v>
      </c>
      <c r="J86875" t="s">
        <v>60</v>
      </c>
      <c r="K86875">
        <v>9100</v>
      </c>
      <c r="L86875">
        <v>9100</v>
      </c>
    </row>
    <row r="86876" spans="1:12" x14ac:dyDescent="0.3">
      <c r="A86876" t="s">
        <v>86942</v>
      </c>
      <c r="B86876">
        <v>16560</v>
      </c>
      <c r="C86876" s="3">
        <v>44741</v>
      </c>
      <c r="D86876" s="3">
        <v>44741</v>
      </c>
      <c r="E86876" s="3">
        <v>44745</v>
      </c>
      <c r="F86876">
        <v>2</v>
      </c>
      <c r="G86876" t="s">
        <v>22</v>
      </c>
      <c r="H86876" t="s">
        <v>73</v>
      </c>
      <c r="I86876">
        <v>3</v>
      </c>
      <c r="J86876" t="s">
        <v>60</v>
      </c>
      <c r="K86876">
        <v>9100</v>
      </c>
      <c r="L86876">
        <v>9100</v>
      </c>
    </row>
    <row r="86877" spans="1:12" x14ac:dyDescent="0.3">
      <c r="A86877" t="s">
        <v>86943</v>
      </c>
      <c r="B86877">
        <v>16560</v>
      </c>
      <c r="C86877" s="3">
        <v>44736</v>
      </c>
      <c r="D86877" s="3">
        <v>44741</v>
      </c>
      <c r="E86877" s="3">
        <v>44744</v>
      </c>
      <c r="F86877">
        <v>2</v>
      </c>
      <c r="G86877" t="s">
        <v>22</v>
      </c>
      <c r="H86877" t="s">
        <v>73</v>
      </c>
      <c r="J86877" t="s">
        <v>60</v>
      </c>
      <c r="K86877">
        <v>9100</v>
      </c>
      <c r="L86877">
        <v>9100</v>
      </c>
    </row>
    <row r="86878" spans="1:12" x14ac:dyDescent="0.3">
      <c r="A86878" t="s">
        <v>86944</v>
      </c>
      <c r="B86878">
        <v>16560</v>
      </c>
      <c r="C86878" s="3">
        <v>44741</v>
      </c>
      <c r="D86878" s="3">
        <v>44741</v>
      </c>
      <c r="E86878" s="3">
        <v>44747</v>
      </c>
      <c r="F86878">
        <v>1</v>
      </c>
      <c r="G86878" t="s">
        <v>22</v>
      </c>
      <c r="H86878" t="s">
        <v>82</v>
      </c>
      <c r="J86878" t="s">
        <v>63</v>
      </c>
      <c r="K86878">
        <v>9100</v>
      </c>
      <c r="L86878">
        <v>3640</v>
      </c>
    </row>
    <row r="86879" spans="1:12" x14ac:dyDescent="0.3">
      <c r="A86879" t="s">
        <v>86945</v>
      </c>
      <c r="B86879">
        <v>16560</v>
      </c>
      <c r="C86879" s="3">
        <v>44740</v>
      </c>
      <c r="D86879" s="3">
        <v>44741</v>
      </c>
      <c r="E86879" s="3">
        <v>44744</v>
      </c>
      <c r="F86879">
        <v>2</v>
      </c>
      <c r="G86879" t="s">
        <v>22</v>
      </c>
      <c r="H86879" t="s">
        <v>62</v>
      </c>
      <c r="I86879">
        <v>3</v>
      </c>
      <c r="J86879" t="s">
        <v>60</v>
      </c>
      <c r="K86879">
        <v>9100</v>
      </c>
      <c r="L86879">
        <v>9100</v>
      </c>
    </row>
    <row r="86880" spans="1:12" x14ac:dyDescent="0.3">
      <c r="A86880" t="s">
        <v>86946</v>
      </c>
      <c r="B86880">
        <v>16560</v>
      </c>
      <c r="C86880" s="3">
        <v>44741</v>
      </c>
      <c r="D86880" s="3">
        <v>44741</v>
      </c>
      <c r="E86880" s="3">
        <v>44742</v>
      </c>
      <c r="F86880">
        <v>1</v>
      </c>
      <c r="G86880" t="s">
        <v>22</v>
      </c>
      <c r="H86880" t="s">
        <v>59</v>
      </c>
      <c r="J86880" t="s">
        <v>63</v>
      </c>
      <c r="K86880">
        <v>9100</v>
      </c>
      <c r="L86880">
        <v>3640</v>
      </c>
    </row>
    <row r="86881" spans="1:12" x14ac:dyDescent="0.3">
      <c r="A86881" t="s">
        <v>86947</v>
      </c>
      <c r="B86881">
        <v>16560</v>
      </c>
      <c r="C86881" s="3">
        <v>44741</v>
      </c>
      <c r="D86881" s="3">
        <v>44741</v>
      </c>
      <c r="E86881" s="3">
        <v>44742</v>
      </c>
      <c r="F86881">
        <v>1</v>
      </c>
      <c r="G86881" t="s">
        <v>22</v>
      </c>
      <c r="H86881" t="s">
        <v>62</v>
      </c>
      <c r="I86881">
        <v>3</v>
      </c>
      <c r="J86881" t="s">
        <v>60</v>
      </c>
      <c r="K86881">
        <v>9100</v>
      </c>
      <c r="L86881">
        <v>9100</v>
      </c>
    </row>
    <row r="86882" spans="1:12" x14ac:dyDescent="0.3">
      <c r="A86882" t="s">
        <v>86948</v>
      </c>
      <c r="B86882">
        <v>16560</v>
      </c>
      <c r="C86882" s="3">
        <v>44741</v>
      </c>
      <c r="D86882" s="3">
        <v>44741</v>
      </c>
      <c r="E86882" s="3">
        <v>44743</v>
      </c>
      <c r="F86882">
        <v>4</v>
      </c>
      <c r="G86882" t="s">
        <v>22</v>
      </c>
      <c r="H86882" t="s">
        <v>84</v>
      </c>
      <c r="J86882" t="s">
        <v>60</v>
      </c>
      <c r="K86882">
        <v>10920</v>
      </c>
      <c r="L86882">
        <v>10920</v>
      </c>
    </row>
    <row r="86883" spans="1:12" x14ac:dyDescent="0.3">
      <c r="A86883" t="s">
        <v>86949</v>
      </c>
      <c r="B86883">
        <v>16560</v>
      </c>
      <c r="C86883" s="3">
        <v>44720</v>
      </c>
      <c r="D86883" s="3">
        <v>44741</v>
      </c>
      <c r="E86883" s="3">
        <v>44743</v>
      </c>
      <c r="F86883">
        <v>2</v>
      </c>
      <c r="G86883" t="s">
        <v>22</v>
      </c>
      <c r="H86883" t="s">
        <v>62</v>
      </c>
      <c r="J86883" t="s">
        <v>60</v>
      </c>
      <c r="K86883">
        <v>9100</v>
      </c>
      <c r="L86883">
        <v>9100</v>
      </c>
    </row>
    <row r="86884" spans="1:12" x14ac:dyDescent="0.3">
      <c r="A86884" t="s">
        <v>86950</v>
      </c>
      <c r="B86884">
        <v>16560</v>
      </c>
      <c r="C86884" s="3">
        <v>44737</v>
      </c>
      <c r="D86884" s="3">
        <v>44741</v>
      </c>
      <c r="E86884" s="3">
        <v>44745</v>
      </c>
      <c r="F86884">
        <v>1</v>
      </c>
      <c r="G86884" t="s">
        <v>22</v>
      </c>
      <c r="H86884" t="s">
        <v>73</v>
      </c>
      <c r="J86884" t="s">
        <v>63</v>
      </c>
      <c r="K86884">
        <v>9100</v>
      </c>
      <c r="L86884">
        <v>3640</v>
      </c>
    </row>
    <row r="86885" spans="1:12" x14ac:dyDescent="0.3">
      <c r="A86885" t="s">
        <v>86951</v>
      </c>
      <c r="B86885">
        <v>16560</v>
      </c>
      <c r="C86885" s="3">
        <v>44741</v>
      </c>
      <c r="D86885" s="3">
        <v>44741</v>
      </c>
      <c r="E86885" s="3">
        <v>44742</v>
      </c>
      <c r="F86885">
        <v>4</v>
      </c>
      <c r="G86885" t="s">
        <v>22</v>
      </c>
      <c r="H86885" t="s">
        <v>76</v>
      </c>
      <c r="J86885" t="s">
        <v>63</v>
      </c>
      <c r="K86885">
        <v>10920</v>
      </c>
      <c r="L86885">
        <v>4368</v>
      </c>
    </row>
    <row r="86886" spans="1:12" x14ac:dyDescent="0.3">
      <c r="A86886" t="s">
        <v>86952</v>
      </c>
      <c r="B86886">
        <v>16560</v>
      </c>
      <c r="C86886" s="3">
        <v>44740</v>
      </c>
      <c r="D86886" s="3">
        <v>44741</v>
      </c>
      <c r="E86886" s="3">
        <v>44742</v>
      </c>
      <c r="F86886">
        <v>1</v>
      </c>
      <c r="G86886" t="s">
        <v>22</v>
      </c>
      <c r="H86886" t="s">
        <v>76</v>
      </c>
      <c r="J86886" t="s">
        <v>63</v>
      </c>
      <c r="K86886">
        <v>9100</v>
      </c>
      <c r="L86886">
        <v>3640</v>
      </c>
    </row>
    <row r="86887" spans="1:12" x14ac:dyDescent="0.3">
      <c r="A86887" t="s">
        <v>86953</v>
      </c>
      <c r="B86887">
        <v>16560</v>
      </c>
      <c r="C86887" s="3">
        <v>44740</v>
      </c>
      <c r="D86887" s="3">
        <v>44741</v>
      </c>
      <c r="E86887" s="3">
        <v>44745</v>
      </c>
      <c r="F86887">
        <v>1</v>
      </c>
      <c r="G86887" t="s">
        <v>22</v>
      </c>
      <c r="H86887" t="s">
        <v>62</v>
      </c>
      <c r="J86887" t="s">
        <v>60</v>
      </c>
      <c r="K86887">
        <v>9100</v>
      </c>
      <c r="L86887">
        <v>9100</v>
      </c>
    </row>
    <row r="86888" spans="1:12" x14ac:dyDescent="0.3">
      <c r="A86888" t="s">
        <v>86954</v>
      </c>
      <c r="B86888">
        <v>16560</v>
      </c>
      <c r="C86888" s="3">
        <v>44740</v>
      </c>
      <c r="D86888" s="3">
        <v>44741</v>
      </c>
      <c r="E86888" s="3">
        <v>44742</v>
      </c>
      <c r="F86888">
        <v>1</v>
      </c>
      <c r="G86888" t="s">
        <v>24</v>
      </c>
      <c r="H86888" t="s">
        <v>59</v>
      </c>
      <c r="J86888" t="s">
        <v>63</v>
      </c>
      <c r="K86888">
        <v>12600</v>
      </c>
      <c r="L86888">
        <v>5040</v>
      </c>
    </row>
    <row r="86889" spans="1:12" x14ac:dyDescent="0.3">
      <c r="A86889" t="s">
        <v>86955</v>
      </c>
      <c r="B86889">
        <v>16560</v>
      </c>
      <c r="C86889" s="3">
        <v>44741</v>
      </c>
      <c r="D86889" s="3">
        <v>44741</v>
      </c>
      <c r="E86889" s="3">
        <v>44742</v>
      </c>
      <c r="F86889">
        <v>4</v>
      </c>
      <c r="G86889" t="s">
        <v>24</v>
      </c>
      <c r="H86889" t="s">
        <v>82</v>
      </c>
      <c r="I86889">
        <v>3</v>
      </c>
      <c r="J86889" t="s">
        <v>60</v>
      </c>
      <c r="K86889">
        <v>15120</v>
      </c>
      <c r="L86889">
        <v>15120</v>
      </c>
    </row>
    <row r="86890" spans="1:12" x14ac:dyDescent="0.3">
      <c r="A86890" t="s">
        <v>86956</v>
      </c>
      <c r="B86890">
        <v>16560</v>
      </c>
      <c r="C86890" s="3">
        <v>44740</v>
      </c>
      <c r="D86890" s="3">
        <v>44741</v>
      </c>
      <c r="E86890" s="3">
        <v>44743</v>
      </c>
      <c r="F86890">
        <v>1</v>
      </c>
      <c r="G86890" t="s">
        <v>24</v>
      </c>
      <c r="H86890" t="s">
        <v>76</v>
      </c>
      <c r="I86890">
        <v>3</v>
      </c>
      <c r="J86890" t="s">
        <v>60</v>
      </c>
      <c r="K86890">
        <v>12600</v>
      </c>
      <c r="L86890">
        <v>12600</v>
      </c>
    </row>
    <row r="86891" spans="1:12" x14ac:dyDescent="0.3">
      <c r="A86891" t="s">
        <v>86957</v>
      </c>
      <c r="B86891">
        <v>16560</v>
      </c>
      <c r="C86891" s="3">
        <v>44741</v>
      </c>
      <c r="D86891" s="3">
        <v>44741</v>
      </c>
      <c r="E86891" s="3">
        <v>44742</v>
      </c>
      <c r="F86891">
        <v>1</v>
      </c>
      <c r="G86891" t="s">
        <v>24</v>
      </c>
      <c r="H86891" t="s">
        <v>62</v>
      </c>
      <c r="I86891">
        <v>5</v>
      </c>
      <c r="J86891" t="s">
        <v>60</v>
      </c>
      <c r="K86891">
        <v>12600</v>
      </c>
      <c r="L86891">
        <v>12600</v>
      </c>
    </row>
    <row r="86892" spans="1:12" x14ac:dyDescent="0.3">
      <c r="A86892" t="s">
        <v>86958</v>
      </c>
      <c r="B86892">
        <v>16560</v>
      </c>
      <c r="C86892" s="3">
        <v>44740</v>
      </c>
      <c r="D86892" s="3">
        <v>44741</v>
      </c>
      <c r="E86892" s="3">
        <v>44742</v>
      </c>
      <c r="F86892">
        <v>1</v>
      </c>
      <c r="G86892" t="s">
        <v>24</v>
      </c>
      <c r="H86892" t="s">
        <v>76</v>
      </c>
      <c r="J86892" t="s">
        <v>63</v>
      </c>
      <c r="K86892">
        <v>12600</v>
      </c>
      <c r="L86892">
        <v>5040</v>
      </c>
    </row>
    <row r="86893" spans="1:12" x14ac:dyDescent="0.3">
      <c r="A86893" t="s">
        <v>86959</v>
      </c>
      <c r="B86893">
        <v>16560</v>
      </c>
      <c r="C86893" s="3">
        <v>44741</v>
      </c>
      <c r="D86893" s="3">
        <v>44741</v>
      </c>
      <c r="E86893" s="3">
        <v>44742</v>
      </c>
      <c r="F86893">
        <v>4</v>
      </c>
      <c r="G86893" t="s">
        <v>24</v>
      </c>
      <c r="H86893" t="s">
        <v>76</v>
      </c>
      <c r="J86893" t="s">
        <v>63</v>
      </c>
      <c r="K86893">
        <v>15120</v>
      </c>
      <c r="L86893">
        <v>6048</v>
      </c>
    </row>
    <row r="86894" spans="1:12" x14ac:dyDescent="0.3">
      <c r="A86894" t="s">
        <v>86960</v>
      </c>
      <c r="B86894">
        <v>16560</v>
      </c>
      <c r="C86894" s="3">
        <v>44736</v>
      </c>
      <c r="D86894" s="3">
        <v>44741</v>
      </c>
      <c r="E86894" s="3">
        <v>44745</v>
      </c>
      <c r="F86894">
        <v>1</v>
      </c>
      <c r="G86894" t="s">
        <v>24</v>
      </c>
      <c r="H86894" t="s">
        <v>76</v>
      </c>
      <c r="J86894" t="s">
        <v>63</v>
      </c>
      <c r="K86894">
        <v>12600</v>
      </c>
      <c r="L86894">
        <v>5040</v>
      </c>
    </row>
    <row r="86895" spans="1:12" x14ac:dyDescent="0.3">
      <c r="A86895" t="s">
        <v>86961</v>
      </c>
      <c r="B86895">
        <v>16560</v>
      </c>
      <c r="C86895" s="3">
        <v>44740</v>
      </c>
      <c r="D86895" s="3">
        <v>44741</v>
      </c>
      <c r="E86895" s="3">
        <v>44745</v>
      </c>
      <c r="F86895">
        <v>1</v>
      </c>
      <c r="G86895" t="s">
        <v>24</v>
      </c>
      <c r="H86895" t="s">
        <v>62</v>
      </c>
      <c r="J86895" t="s">
        <v>60</v>
      </c>
      <c r="K86895">
        <v>12600</v>
      </c>
      <c r="L86895">
        <v>12600</v>
      </c>
    </row>
    <row r="86896" spans="1:12" x14ac:dyDescent="0.3">
      <c r="A86896" t="s">
        <v>86962</v>
      </c>
      <c r="B86896">
        <v>16560</v>
      </c>
      <c r="C86896" s="3">
        <v>44739</v>
      </c>
      <c r="D86896" s="3">
        <v>44741</v>
      </c>
      <c r="E86896" s="3">
        <v>44742</v>
      </c>
      <c r="F86896">
        <v>2</v>
      </c>
      <c r="G86896" t="s">
        <v>24</v>
      </c>
      <c r="H86896" t="s">
        <v>62</v>
      </c>
      <c r="I86896">
        <v>3</v>
      </c>
      <c r="J86896" t="s">
        <v>60</v>
      </c>
      <c r="K86896">
        <v>12600</v>
      </c>
      <c r="L86896">
        <v>12600</v>
      </c>
    </row>
    <row r="86897" spans="1:12" x14ac:dyDescent="0.3">
      <c r="A86897" t="s">
        <v>86963</v>
      </c>
      <c r="B86897">
        <v>16560</v>
      </c>
      <c r="C86897" s="3">
        <v>44737</v>
      </c>
      <c r="D86897" s="3">
        <v>44741</v>
      </c>
      <c r="E86897" s="3">
        <v>44742</v>
      </c>
      <c r="F86897">
        <v>1</v>
      </c>
      <c r="G86897" t="s">
        <v>24</v>
      </c>
      <c r="H86897" t="s">
        <v>65</v>
      </c>
      <c r="J86897" t="s">
        <v>60</v>
      </c>
      <c r="K86897">
        <v>12600</v>
      </c>
      <c r="L86897">
        <v>12600</v>
      </c>
    </row>
    <row r="86898" spans="1:12" x14ac:dyDescent="0.3">
      <c r="A86898" t="s">
        <v>86964</v>
      </c>
      <c r="B86898">
        <v>16560</v>
      </c>
      <c r="C86898" s="3">
        <v>44741</v>
      </c>
      <c r="D86898" s="3">
        <v>44741</v>
      </c>
      <c r="E86898" s="3">
        <v>44743</v>
      </c>
      <c r="F86898">
        <v>3</v>
      </c>
      <c r="G86898" t="s">
        <v>24</v>
      </c>
      <c r="H86898" t="s">
        <v>62</v>
      </c>
      <c r="I86898">
        <v>3</v>
      </c>
      <c r="J86898" t="s">
        <v>60</v>
      </c>
      <c r="K86898">
        <v>13860</v>
      </c>
      <c r="L86898">
        <v>13860</v>
      </c>
    </row>
    <row r="86899" spans="1:12" x14ac:dyDescent="0.3">
      <c r="A86899" t="s">
        <v>86965</v>
      </c>
      <c r="B86899">
        <v>16560</v>
      </c>
      <c r="C86899" s="3">
        <v>44735</v>
      </c>
      <c r="D86899" s="3">
        <v>44741</v>
      </c>
      <c r="E86899" s="3">
        <v>44742</v>
      </c>
      <c r="F86899">
        <v>4</v>
      </c>
      <c r="G86899" t="s">
        <v>24</v>
      </c>
      <c r="H86899" t="s">
        <v>62</v>
      </c>
      <c r="I86899">
        <v>3</v>
      </c>
      <c r="J86899" t="s">
        <v>60</v>
      </c>
      <c r="K86899">
        <v>15120</v>
      </c>
      <c r="L86899">
        <v>15120</v>
      </c>
    </row>
    <row r="86900" spans="1:12" x14ac:dyDescent="0.3">
      <c r="A86900" t="s">
        <v>86966</v>
      </c>
      <c r="B86900">
        <v>16560</v>
      </c>
      <c r="C86900" s="3">
        <v>44717</v>
      </c>
      <c r="D86900" s="3">
        <v>44741</v>
      </c>
      <c r="E86900" s="3">
        <v>44742</v>
      </c>
      <c r="F86900">
        <v>1</v>
      </c>
      <c r="G86900" t="s">
        <v>24</v>
      </c>
      <c r="H86900" t="s">
        <v>76</v>
      </c>
      <c r="J86900" t="s">
        <v>60</v>
      </c>
      <c r="K86900">
        <v>12600</v>
      </c>
      <c r="L86900">
        <v>12600</v>
      </c>
    </row>
    <row r="86901" spans="1:12" x14ac:dyDescent="0.3">
      <c r="A86901" t="s">
        <v>86967</v>
      </c>
      <c r="B86901">
        <v>16560</v>
      </c>
      <c r="C86901" s="3">
        <v>44738</v>
      </c>
      <c r="D86901" s="3">
        <v>44741</v>
      </c>
      <c r="E86901" s="3">
        <v>44742</v>
      </c>
      <c r="F86901">
        <v>1</v>
      </c>
      <c r="G86901" t="s">
        <v>24</v>
      </c>
      <c r="H86901" t="s">
        <v>76</v>
      </c>
      <c r="J86901" t="s">
        <v>60</v>
      </c>
      <c r="K86901">
        <v>12600</v>
      </c>
      <c r="L86901">
        <v>12600</v>
      </c>
    </row>
    <row r="86902" spans="1:12" x14ac:dyDescent="0.3">
      <c r="A86902" t="s">
        <v>86968</v>
      </c>
      <c r="B86902">
        <v>16560</v>
      </c>
      <c r="C86902" s="3">
        <v>44741</v>
      </c>
      <c r="D86902" s="3">
        <v>44741</v>
      </c>
      <c r="E86902" s="3">
        <v>44742</v>
      </c>
      <c r="F86902">
        <v>1</v>
      </c>
      <c r="G86902" t="s">
        <v>24</v>
      </c>
      <c r="H86902" t="s">
        <v>62</v>
      </c>
      <c r="J86902" t="s">
        <v>60</v>
      </c>
      <c r="K86902">
        <v>12600</v>
      </c>
      <c r="L86902">
        <v>12600</v>
      </c>
    </row>
    <row r="86903" spans="1:12" x14ac:dyDescent="0.3">
      <c r="A86903" t="s">
        <v>86969</v>
      </c>
      <c r="B86903">
        <v>16560</v>
      </c>
      <c r="C86903" s="3">
        <v>44740</v>
      </c>
      <c r="D86903" s="3">
        <v>44741</v>
      </c>
      <c r="E86903" s="3">
        <v>44742</v>
      </c>
      <c r="F86903">
        <v>1</v>
      </c>
      <c r="G86903" t="s">
        <v>24</v>
      </c>
      <c r="H86903" t="s">
        <v>65</v>
      </c>
      <c r="I86903">
        <v>4</v>
      </c>
      <c r="J86903" t="s">
        <v>60</v>
      </c>
      <c r="K86903">
        <v>12600</v>
      </c>
      <c r="L86903">
        <v>12600</v>
      </c>
    </row>
    <row r="86904" spans="1:12" x14ac:dyDescent="0.3">
      <c r="A86904" t="s">
        <v>86970</v>
      </c>
      <c r="B86904">
        <v>16560</v>
      </c>
      <c r="C86904" s="3">
        <v>44740</v>
      </c>
      <c r="D86904" s="3">
        <v>44741</v>
      </c>
      <c r="E86904" s="3">
        <v>44742</v>
      </c>
      <c r="F86904">
        <v>1</v>
      </c>
      <c r="G86904" t="s">
        <v>24</v>
      </c>
      <c r="H86904" t="s">
        <v>62</v>
      </c>
      <c r="I86904">
        <v>1</v>
      </c>
      <c r="J86904" t="s">
        <v>60</v>
      </c>
      <c r="K86904">
        <v>12600</v>
      </c>
      <c r="L86904">
        <v>12600</v>
      </c>
    </row>
    <row r="86905" spans="1:12" x14ac:dyDescent="0.3">
      <c r="A86905" t="s">
        <v>86971</v>
      </c>
      <c r="B86905">
        <v>16560</v>
      </c>
      <c r="C86905" s="3">
        <v>44741</v>
      </c>
      <c r="D86905" s="3">
        <v>44741</v>
      </c>
      <c r="E86905" s="3">
        <v>44742</v>
      </c>
      <c r="F86905">
        <v>1</v>
      </c>
      <c r="G86905" t="s">
        <v>24</v>
      </c>
      <c r="H86905" t="s">
        <v>76</v>
      </c>
      <c r="I86905">
        <v>3</v>
      </c>
      <c r="J86905" t="s">
        <v>60</v>
      </c>
      <c r="K86905">
        <v>12600</v>
      </c>
      <c r="L86905">
        <v>12600</v>
      </c>
    </row>
    <row r="86906" spans="1:12" x14ac:dyDescent="0.3">
      <c r="A86906" t="s">
        <v>86972</v>
      </c>
      <c r="B86906">
        <v>16560</v>
      </c>
      <c r="C86906" s="3">
        <v>44738</v>
      </c>
      <c r="D86906" s="3">
        <v>44741</v>
      </c>
      <c r="E86906" s="3">
        <v>44745</v>
      </c>
      <c r="F86906">
        <v>1</v>
      </c>
      <c r="G86906" t="s">
        <v>24</v>
      </c>
      <c r="H86906" t="s">
        <v>62</v>
      </c>
      <c r="I86906">
        <v>3</v>
      </c>
      <c r="J86906" t="s">
        <v>60</v>
      </c>
      <c r="K86906">
        <v>12600</v>
      </c>
      <c r="L86906">
        <v>12600</v>
      </c>
    </row>
    <row r="86907" spans="1:12" x14ac:dyDescent="0.3">
      <c r="A86907" t="s">
        <v>86973</v>
      </c>
      <c r="B86907">
        <v>16560</v>
      </c>
      <c r="C86907" s="3">
        <v>44741</v>
      </c>
      <c r="D86907" s="3">
        <v>44741</v>
      </c>
      <c r="E86907" s="3">
        <v>44742</v>
      </c>
      <c r="F86907">
        <v>1</v>
      </c>
      <c r="G86907" t="s">
        <v>26</v>
      </c>
      <c r="H86907" t="s">
        <v>62</v>
      </c>
      <c r="J86907" t="s">
        <v>63</v>
      </c>
      <c r="K86907">
        <v>16800</v>
      </c>
      <c r="L86907">
        <v>6720</v>
      </c>
    </row>
    <row r="86908" spans="1:12" x14ac:dyDescent="0.3">
      <c r="A86908" t="s">
        <v>86974</v>
      </c>
      <c r="B86908">
        <v>16560</v>
      </c>
      <c r="C86908" s="3">
        <v>44741</v>
      </c>
      <c r="D86908" s="3">
        <v>44741</v>
      </c>
      <c r="E86908" s="3">
        <v>44742</v>
      </c>
      <c r="F86908">
        <v>1</v>
      </c>
      <c r="G86908" t="s">
        <v>26</v>
      </c>
      <c r="H86908" t="s">
        <v>73</v>
      </c>
      <c r="J86908" t="s">
        <v>63</v>
      </c>
      <c r="K86908">
        <v>16800</v>
      </c>
      <c r="L86908">
        <v>6720</v>
      </c>
    </row>
    <row r="86909" spans="1:12" x14ac:dyDescent="0.3">
      <c r="A86909" t="s">
        <v>86975</v>
      </c>
      <c r="B86909">
        <v>16560</v>
      </c>
      <c r="C86909" s="3">
        <v>44740</v>
      </c>
      <c r="D86909" s="3">
        <v>44741</v>
      </c>
      <c r="E86909" s="3">
        <v>44743</v>
      </c>
      <c r="F86909">
        <v>1</v>
      </c>
      <c r="G86909" t="s">
        <v>26</v>
      </c>
      <c r="H86909" t="s">
        <v>65</v>
      </c>
      <c r="J86909" t="s">
        <v>63</v>
      </c>
      <c r="K86909">
        <v>16800</v>
      </c>
      <c r="L86909">
        <v>6720</v>
      </c>
    </row>
    <row r="86910" spans="1:12" x14ac:dyDescent="0.3">
      <c r="A86910" t="s">
        <v>86976</v>
      </c>
      <c r="B86910">
        <v>16560</v>
      </c>
      <c r="C86910" s="3">
        <v>44740</v>
      </c>
      <c r="D86910" s="3">
        <v>44741</v>
      </c>
      <c r="E86910" s="3">
        <v>44743</v>
      </c>
      <c r="F86910">
        <v>1</v>
      </c>
      <c r="G86910" t="s">
        <v>26</v>
      </c>
      <c r="H86910" t="s">
        <v>76</v>
      </c>
      <c r="J86910" t="s">
        <v>63</v>
      </c>
      <c r="K86910">
        <v>16800</v>
      </c>
      <c r="L86910">
        <v>6720</v>
      </c>
    </row>
    <row r="86911" spans="1:12" x14ac:dyDescent="0.3">
      <c r="A86911" t="s">
        <v>86977</v>
      </c>
      <c r="B86911">
        <v>16560</v>
      </c>
      <c r="C86911" s="3">
        <v>44741</v>
      </c>
      <c r="D86911" s="3">
        <v>44741</v>
      </c>
      <c r="E86911" s="3">
        <v>44742</v>
      </c>
      <c r="F86911">
        <v>1</v>
      </c>
      <c r="G86911" t="s">
        <v>26</v>
      </c>
      <c r="H86911" t="s">
        <v>65</v>
      </c>
      <c r="J86911" t="s">
        <v>60</v>
      </c>
      <c r="K86911">
        <v>16800</v>
      </c>
      <c r="L86911">
        <v>16800</v>
      </c>
    </row>
    <row r="86912" spans="1:12" x14ac:dyDescent="0.3">
      <c r="A86912" t="s">
        <v>86978</v>
      </c>
      <c r="B86912">
        <v>16560</v>
      </c>
      <c r="C86912" s="3">
        <v>44740</v>
      </c>
      <c r="D86912" s="3">
        <v>44741</v>
      </c>
      <c r="E86912" s="3">
        <v>44745</v>
      </c>
      <c r="F86912">
        <v>2</v>
      </c>
      <c r="G86912" t="s">
        <v>26</v>
      </c>
      <c r="H86912" t="s">
        <v>62</v>
      </c>
      <c r="J86912" t="s">
        <v>60</v>
      </c>
      <c r="K86912">
        <v>16800</v>
      </c>
      <c r="L86912">
        <v>16800</v>
      </c>
    </row>
    <row r="86913" spans="1:12" x14ac:dyDescent="0.3">
      <c r="A86913" t="s">
        <v>86979</v>
      </c>
      <c r="B86913">
        <v>16560</v>
      </c>
      <c r="C86913" s="3">
        <v>44735</v>
      </c>
      <c r="D86913" s="3">
        <v>44741</v>
      </c>
      <c r="E86913" s="3">
        <v>44743</v>
      </c>
      <c r="F86913">
        <v>2</v>
      </c>
      <c r="G86913" t="s">
        <v>26</v>
      </c>
      <c r="H86913" t="s">
        <v>84</v>
      </c>
      <c r="J86913" t="s">
        <v>60</v>
      </c>
      <c r="K86913">
        <v>16800</v>
      </c>
      <c r="L86913">
        <v>16800</v>
      </c>
    </row>
    <row r="86914" spans="1:12" x14ac:dyDescent="0.3">
      <c r="A86914" t="s">
        <v>86980</v>
      </c>
      <c r="B86914">
        <v>16560</v>
      </c>
      <c r="C86914" s="3">
        <v>44739</v>
      </c>
      <c r="D86914" s="3">
        <v>44741</v>
      </c>
      <c r="E86914" s="3">
        <v>44742</v>
      </c>
      <c r="F86914">
        <v>1</v>
      </c>
      <c r="G86914" t="s">
        <v>26</v>
      </c>
      <c r="H86914" t="s">
        <v>76</v>
      </c>
      <c r="I86914">
        <v>3</v>
      </c>
      <c r="J86914" t="s">
        <v>60</v>
      </c>
      <c r="K86914">
        <v>16800</v>
      </c>
      <c r="L86914">
        <v>16800</v>
      </c>
    </row>
    <row r="86915" spans="1:12" x14ac:dyDescent="0.3">
      <c r="A86915" t="s">
        <v>86981</v>
      </c>
      <c r="B86915">
        <v>16560</v>
      </c>
      <c r="C86915" s="3">
        <v>44741</v>
      </c>
      <c r="D86915" s="3">
        <v>44741</v>
      </c>
      <c r="E86915" s="3">
        <v>44744</v>
      </c>
      <c r="F86915">
        <v>1</v>
      </c>
      <c r="G86915" t="s">
        <v>26</v>
      </c>
      <c r="H86915" t="s">
        <v>76</v>
      </c>
      <c r="I86915">
        <v>3</v>
      </c>
      <c r="J86915" t="s">
        <v>60</v>
      </c>
      <c r="K86915">
        <v>16800</v>
      </c>
      <c r="L86915">
        <v>16800</v>
      </c>
    </row>
    <row r="86916" spans="1:12" x14ac:dyDescent="0.3">
      <c r="A86916" t="s">
        <v>86982</v>
      </c>
      <c r="B86916">
        <v>16560</v>
      </c>
      <c r="C86916" s="3">
        <v>44738</v>
      </c>
      <c r="D86916" s="3">
        <v>44741</v>
      </c>
      <c r="E86916" s="3">
        <v>44742</v>
      </c>
      <c r="F86916">
        <v>2</v>
      </c>
      <c r="G86916" t="s">
        <v>26</v>
      </c>
      <c r="H86916" t="s">
        <v>76</v>
      </c>
      <c r="J86916" t="s">
        <v>60</v>
      </c>
      <c r="K86916">
        <v>16800</v>
      </c>
      <c r="L86916">
        <v>16800</v>
      </c>
    </row>
    <row r="86917" spans="1:12" x14ac:dyDescent="0.3">
      <c r="A86917" t="s">
        <v>86983</v>
      </c>
      <c r="B86917">
        <v>16560</v>
      </c>
      <c r="C86917" s="3">
        <v>44740</v>
      </c>
      <c r="D86917" s="3">
        <v>44741</v>
      </c>
      <c r="E86917" s="3">
        <v>44744</v>
      </c>
      <c r="F86917">
        <v>1</v>
      </c>
      <c r="G86917" t="s">
        <v>26</v>
      </c>
      <c r="H86917" t="s">
        <v>62</v>
      </c>
      <c r="J86917" t="s">
        <v>63</v>
      </c>
      <c r="K86917">
        <v>16800</v>
      </c>
      <c r="L86917">
        <v>6720</v>
      </c>
    </row>
    <row r="86918" spans="1:12" x14ac:dyDescent="0.3">
      <c r="A86918" t="s">
        <v>86984</v>
      </c>
      <c r="B86918">
        <v>16560</v>
      </c>
      <c r="C86918" s="3">
        <v>44740</v>
      </c>
      <c r="D86918" s="3">
        <v>44741</v>
      </c>
      <c r="E86918" s="3">
        <v>44743</v>
      </c>
      <c r="F86918">
        <v>4</v>
      </c>
      <c r="G86918" t="s">
        <v>26</v>
      </c>
      <c r="H86918" t="s">
        <v>73</v>
      </c>
      <c r="I86918">
        <v>4</v>
      </c>
      <c r="J86918" t="s">
        <v>60</v>
      </c>
      <c r="K86918">
        <v>20160</v>
      </c>
      <c r="L86918">
        <v>20160</v>
      </c>
    </row>
    <row r="86919" spans="1:12" x14ac:dyDescent="0.3">
      <c r="A86919" t="s">
        <v>86985</v>
      </c>
      <c r="B86919">
        <v>16560</v>
      </c>
      <c r="C86919" s="3">
        <v>44741</v>
      </c>
      <c r="D86919" s="3">
        <v>44741</v>
      </c>
      <c r="E86919" s="3">
        <v>44742</v>
      </c>
      <c r="F86919">
        <v>4</v>
      </c>
      <c r="G86919" t="s">
        <v>28</v>
      </c>
      <c r="H86919" t="s">
        <v>65</v>
      </c>
      <c r="J86919" t="s">
        <v>71</v>
      </c>
      <c r="K86919">
        <v>31920</v>
      </c>
      <c r="L86919">
        <v>31920</v>
      </c>
    </row>
    <row r="86920" spans="1:12" x14ac:dyDescent="0.3">
      <c r="A86920" t="s">
        <v>86986</v>
      </c>
      <c r="B86920">
        <v>16560</v>
      </c>
      <c r="C86920" s="3">
        <v>44735</v>
      </c>
      <c r="D86920" s="3">
        <v>44741</v>
      </c>
      <c r="E86920" s="3">
        <v>44742</v>
      </c>
      <c r="F86920">
        <v>1</v>
      </c>
      <c r="G86920" t="s">
        <v>28</v>
      </c>
      <c r="H86920" t="s">
        <v>62</v>
      </c>
      <c r="J86920" t="s">
        <v>60</v>
      </c>
      <c r="K86920">
        <v>26600</v>
      </c>
      <c r="L86920">
        <v>26600</v>
      </c>
    </row>
    <row r="86921" spans="1:12" x14ac:dyDescent="0.3">
      <c r="A86921" t="s">
        <v>86987</v>
      </c>
      <c r="B86921">
        <v>16560</v>
      </c>
      <c r="C86921" s="3">
        <v>44739</v>
      </c>
      <c r="D86921" s="3">
        <v>44741</v>
      </c>
      <c r="E86921" s="3">
        <v>44742</v>
      </c>
      <c r="F86921">
        <v>1</v>
      </c>
      <c r="G86921" t="s">
        <v>28</v>
      </c>
      <c r="H86921" t="s">
        <v>62</v>
      </c>
      <c r="J86921" t="s">
        <v>60</v>
      </c>
      <c r="K86921">
        <v>26600</v>
      </c>
      <c r="L86921">
        <v>26600</v>
      </c>
    </row>
    <row r="86922" spans="1:12" x14ac:dyDescent="0.3">
      <c r="A86922" t="s">
        <v>86988</v>
      </c>
      <c r="B86922">
        <v>16561</v>
      </c>
      <c r="C86922" s="3">
        <v>44720</v>
      </c>
      <c r="D86922" s="3">
        <v>44741</v>
      </c>
      <c r="E86922" s="3">
        <v>44746</v>
      </c>
      <c r="F86922">
        <v>2</v>
      </c>
      <c r="G86922" t="s">
        <v>22</v>
      </c>
      <c r="H86922" t="s">
        <v>76</v>
      </c>
      <c r="J86922" t="s">
        <v>60</v>
      </c>
      <c r="K86922">
        <v>9100</v>
      </c>
      <c r="L86922">
        <v>9100</v>
      </c>
    </row>
    <row r="86923" spans="1:12" x14ac:dyDescent="0.3">
      <c r="A86923" t="s">
        <v>86989</v>
      </c>
      <c r="B86923">
        <v>16561</v>
      </c>
      <c r="C86923" s="3">
        <v>44735</v>
      </c>
      <c r="D86923" s="3">
        <v>44741</v>
      </c>
      <c r="E86923" s="3">
        <v>44742</v>
      </c>
      <c r="F86923">
        <v>2</v>
      </c>
      <c r="G86923" t="s">
        <v>22</v>
      </c>
      <c r="H86923" t="s">
        <v>62</v>
      </c>
      <c r="I86923">
        <v>5</v>
      </c>
      <c r="J86923" t="s">
        <v>60</v>
      </c>
      <c r="K86923">
        <v>9100</v>
      </c>
      <c r="L86923">
        <v>9100</v>
      </c>
    </row>
    <row r="86924" spans="1:12" x14ac:dyDescent="0.3">
      <c r="A86924" t="s">
        <v>86990</v>
      </c>
      <c r="B86924">
        <v>16561</v>
      </c>
      <c r="C86924" s="3">
        <v>44740</v>
      </c>
      <c r="D86924" s="3">
        <v>44741</v>
      </c>
      <c r="E86924" s="3">
        <v>44743</v>
      </c>
      <c r="F86924">
        <v>1</v>
      </c>
      <c r="G86924" t="s">
        <v>22</v>
      </c>
      <c r="H86924" t="s">
        <v>62</v>
      </c>
      <c r="I86924">
        <v>5</v>
      </c>
      <c r="J86924" t="s">
        <v>60</v>
      </c>
      <c r="K86924">
        <v>9100</v>
      </c>
      <c r="L86924">
        <v>9100</v>
      </c>
    </row>
    <row r="86925" spans="1:12" x14ac:dyDescent="0.3">
      <c r="A86925" t="s">
        <v>86991</v>
      </c>
      <c r="B86925">
        <v>16561</v>
      </c>
      <c r="C86925" s="3">
        <v>44739</v>
      </c>
      <c r="D86925" s="3">
        <v>44741</v>
      </c>
      <c r="E86925" s="3">
        <v>44743</v>
      </c>
      <c r="F86925">
        <v>2</v>
      </c>
      <c r="G86925" t="s">
        <v>22</v>
      </c>
      <c r="H86925" t="s">
        <v>76</v>
      </c>
      <c r="J86925" t="s">
        <v>63</v>
      </c>
      <c r="K86925">
        <v>9100</v>
      </c>
      <c r="L86925">
        <v>3640</v>
      </c>
    </row>
    <row r="86926" spans="1:12" x14ac:dyDescent="0.3">
      <c r="A86926" t="s">
        <v>86992</v>
      </c>
      <c r="B86926">
        <v>16561</v>
      </c>
      <c r="C86926" s="3">
        <v>44735</v>
      </c>
      <c r="D86926" s="3">
        <v>44741</v>
      </c>
      <c r="E86926" s="3">
        <v>44747</v>
      </c>
      <c r="F86926">
        <v>1</v>
      </c>
      <c r="G86926" t="s">
        <v>22</v>
      </c>
      <c r="H86926" t="s">
        <v>62</v>
      </c>
      <c r="J86926" t="s">
        <v>60</v>
      </c>
      <c r="K86926">
        <v>9100</v>
      </c>
      <c r="L86926">
        <v>9100</v>
      </c>
    </row>
    <row r="86927" spans="1:12" x14ac:dyDescent="0.3">
      <c r="A86927" t="s">
        <v>86993</v>
      </c>
      <c r="B86927">
        <v>16561</v>
      </c>
      <c r="C86927" s="3">
        <v>44739</v>
      </c>
      <c r="D86927" s="3">
        <v>44741</v>
      </c>
      <c r="E86927" s="3">
        <v>44745</v>
      </c>
      <c r="F86927">
        <v>4</v>
      </c>
      <c r="G86927" t="s">
        <v>22</v>
      </c>
      <c r="H86927" t="s">
        <v>62</v>
      </c>
      <c r="I86927">
        <v>5</v>
      </c>
      <c r="J86927" t="s">
        <v>60</v>
      </c>
      <c r="K86927">
        <v>10920</v>
      </c>
      <c r="L86927">
        <v>10920</v>
      </c>
    </row>
    <row r="86928" spans="1:12" x14ac:dyDescent="0.3">
      <c r="A86928" t="s">
        <v>86994</v>
      </c>
      <c r="B86928">
        <v>16561</v>
      </c>
      <c r="C86928" s="3">
        <v>44737</v>
      </c>
      <c r="D86928" s="3">
        <v>44741</v>
      </c>
      <c r="E86928" s="3">
        <v>44746</v>
      </c>
      <c r="F86928">
        <v>2</v>
      </c>
      <c r="G86928" t="s">
        <v>22</v>
      </c>
      <c r="H86928" t="s">
        <v>62</v>
      </c>
      <c r="J86928" t="s">
        <v>60</v>
      </c>
      <c r="K86928">
        <v>9100</v>
      </c>
      <c r="L86928">
        <v>9100</v>
      </c>
    </row>
    <row r="86929" spans="1:12" x14ac:dyDescent="0.3">
      <c r="A86929" t="s">
        <v>86995</v>
      </c>
      <c r="B86929">
        <v>16561</v>
      </c>
      <c r="C86929" s="3">
        <v>44737</v>
      </c>
      <c r="D86929" s="3">
        <v>44741</v>
      </c>
      <c r="E86929" s="3">
        <v>44742</v>
      </c>
      <c r="F86929">
        <v>2</v>
      </c>
      <c r="G86929" t="s">
        <v>22</v>
      </c>
      <c r="H86929" t="s">
        <v>62</v>
      </c>
      <c r="J86929" t="s">
        <v>60</v>
      </c>
      <c r="K86929">
        <v>9100</v>
      </c>
      <c r="L86929">
        <v>9100</v>
      </c>
    </row>
    <row r="86930" spans="1:12" x14ac:dyDescent="0.3">
      <c r="A86930" t="s">
        <v>86996</v>
      </c>
      <c r="B86930">
        <v>16561</v>
      </c>
      <c r="C86930" s="3">
        <v>44738</v>
      </c>
      <c r="D86930" s="3">
        <v>44741</v>
      </c>
      <c r="E86930" s="3">
        <v>44742</v>
      </c>
      <c r="F86930">
        <v>2</v>
      </c>
      <c r="G86930" t="s">
        <v>22</v>
      </c>
      <c r="H86930" t="s">
        <v>62</v>
      </c>
      <c r="J86930" t="s">
        <v>60</v>
      </c>
      <c r="K86930">
        <v>9100</v>
      </c>
      <c r="L86930">
        <v>9100</v>
      </c>
    </row>
    <row r="86931" spans="1:12" x14ac:dyDescent="0.3">
      <c r="A86931" t="s">
        <v>86997</v>
      </c>
      <c r="B86931">
        <v>16561</v>
      </c>
      <c r="C86931" s="3">
        <v>44738</v>
      </c>
      <c r="D86931" s="3">
        <v>44741</v>
      </c>
      <c r="E86931" s="3">
        <v>44742</v>
      </c>
      <c r="F86931">
        <v>3</v>
      </c>
      <c r="G86931" t="s">
        <v>22</v>
      </c>
      <c r="H86931" t="s">
        <v>62</v>
      </c>
      <c r="I86931">
        <v>5</v>
      </c>
      <c r="J86931" t="s">
        <v>60</v>
      </c>
      <c r="K86931">
        <v>10010</v>
      </c>
      <c r="L86931">
        <v>10010</v>
      </c>
    </row>
    <row r="86932" spans="1:12" x14ac:dyDescent="0.3">
      <c r="A86932" t="s">
        <v>86998</v>
      </c>
      <c r="B86932">
        <v>16561</v>
      </c>
      <c r="C86932" s="3">
        <v>44737</v>
      </c>
      <c r="D86932" s="3">
        <v>44741</v>
      </c>
      <c r="E86932" s="3">
        <v>44743</v>
      </c>
      <c r="F86932">
        <v>3</v>
      </c>
      <c r="G86932" t="s">
        <v>24</v>
      </c>
      <c r="H86932" t="s">
        <v>76</v>
      </c>
      <c r="J86932" t="s">
        <v>60</v>
      </c>
      <c r="K86932">
        <v>13860</v>
      </c>
      <c r="L86932">
        <v>13860</v>
      </c>
    </row>
    <row r="86933" spans="1:12" x14ac:dyDescent="0.3">
      <c r="A86933" t="s">
        <v>86999</v>
      </c>
      <c r="B86933">
        <v>16561</v>
      </c>
      <c r="C86933" s="3">
        <v>44736</v>
      </c>
      <c r="D86933" s="3">
        <v>44741</v>
      </c>
      <c r="E86933" s="3">
        <v>44747</v>
      </c>
      <c r="F86933">
        <v>2</v>
      </c>
      <c r="G86933" t="s">
        <v>24</v>
      </c>
      <c r="H86933" t="s">
        <v>62</v>
      </c>
      <c r="I86933">
        <v>5</v>
      </c>
      <c r="J86933" t="s">
        <v>60</v>
      </c>
      <c r="K86933">
        <v>12600</v>
      </c>
      <c r="L86933">
        <v>12600</v>
      </c>
    </row>
    <row r="86934" spans="1:12" x14ac:dyDescent="0.3">
      <c r="A86934" t="s">
        <v>87000</v>
      </c>
      <c r="B86934">
        <v>16561</v>
      </c>
      <c r="C86934" s="3">
        <v>44717</v>
      </c>
      <c r="D86934" s="3">
        <v>44741</v>
      </c>
      <c r="E86934" s="3">
        <v>44742</v>
      </c>
      <c r="F86934">
        <v>2</v>
      </c>
      <c r="G86934" t="s">
        <v>24</v>
      </c>
      <c r="H86934" t="s">
        <v>82</v>
      </c>
      <c r="J86934" t="s">
        <v>60</v>
      </c>
      <c r="K86934">
        <v>12600</v>
      </c>
      <c r="L86934">
        <v>12600</v>
      </c>
    </row>
    <row r="86935" spans="1:12" x14ac:dyDescent="0.3">
      <c r="A86935" t="s">
        <v>87001</v>
      </c>
      <c r="B86935">
        <v>16561</v>
      </c>
      <c r="C86935" s="3">
        <v>44739</v>
      </c>
      <c r="D86935" s="3">
        <v>44741</v>
      </c>
      <c r="E86935" s="3">
        <v>44746</v>
      </c>
      <c r="F86935">
        <v>2</v>
      </c>
      <c r="G86935" t="s">
        <v>24</v>
      </c>
      <c r="H86935" t="s">
        <v>62</v>
      </c>
      <c r="J86935" t="s">
        <v>63</v>
      </c>
      <c r="K86935">
        <v>12600</v>
      </c>
      <c r="L86935">
        <v>5040</v>
      </c>
    </row>
    <row r="86936" spans="1:12" x14ac:dyDescent="0.3">
      <c r="A86936" t="s">
        <v>87002</v>
      </c>
      <c r="B86936">
        <v>16561</v>
      </c>
      <c r="C86936" s="3">
        <v>44738</v>
      </c>
      <c r="D86936" s="3">
        <v>44741</v>
      </c>
      <c r="E86936" s="3">
        <v>44742</v>
      </c>
      <c r="F86936">
        <v>1</v>
      </c>
      <c r="G86936" t="s">
        <v>24</v>
      </c>
      <c r="H86936" t="s">
        <v>62</v>
      </c>
      <c r="J86936" t="s">
        <v>63</v>
      </c>
      <c r="K86936">
        <v>12600</v>
      </c>
      <c r="L86936">
        <v>5040</v>
      </c>
    </row>
    <row r="86937" spans="1:12" x14ac:dyDescent="0.3">
      <c r="A86937" t="s">
        <v>87003</v>
      </c>
      <c r="B86937">
        <v>16561</v>
      </c>
      <c r="C86937" s="3">
        <v>44738</v>
      </c>
      <c r="D86937" s="3">
        <v>44741</v>
      </c>
      <c r="E86937" s="3">
        <v>44743</v>
      </c>
      <c r="F86937">
        <v>2</v>
      </c>
      <c r="G86937" t="s">
        <v>24</v>
      </c>
      <c r="H86937" t="s">
        <v>62</v>
      </c>
      <c r="I86937">
        <v>3</v>
      </c>
      <c r="J86937" t="s">
        <v>60</v>
      </c>
      <c r="K86937">
        <v>12600</v>
      </c>
      <c r="L86937">
        <v>12600</v>
      </c>
    </row>
    <row r="86938" spans="1:12" x14ac:dyDescent="0.3">
      <c r="A86938" t="s">
        <v>87004</v>
      </c>
      <c r="B86938">
        <v>16561</v>
      </c>
      <c r="C86938" s="3">
        <v>44735</v>
      </c>
      <c r="D86938" s="3">
        <v>44741</v>
      </c>
      <c r="E86938" s="3">
        <v>44746</v>
      </c>
      <c r="F86938">
        <v>4</v>
      </c>
      <c r="G86938" t="s">
        <v>24</v>
      </c>
      <c r="H86938" t="s">
        <v>62</v>
      </c>
      <c r="J86938" t="s">
        <v>60</v>
      </c>
      <c r="K86938">
        <v>15120</v>
      </c>
      <c r="L86938">
        <v>15120</v>
      </c>
    </row>
    <row r="86939" spans="1:12" x14ac:dyDescent="0.3">
      <c r="A86939" t="s">
        <v>87005</v>
      </c>
      <c r="B86939">
        <v>16561</v>
      </c>
      <c r="C86939" s="3">
        <v>44739</v>
      </c>
      <c r="D86939" s="3">
        <v>44741</v>
      </c>
      <c r="E86939" s="3">
        <v>44743</v>
      </c>
      <c r="F86939">
        <v>2</v>
      </c>
      <c r="G86939" t="s">
        <v>24</v>
      </c>
      <c r="H86939" t="s">
        <v>76</v>
      </c>
      <c r="I86939">
        <v>5</v>
      </c>
      <c r="J86939" t="s">
        <v>60</v>
      </c>
      <c r="K86939">
        <v>12600</v>
      </c>
      <c r="L86939">
        <v>12600</v>
      </c>
    </row>
    <row r="86940" spans="1:12" x14ac:dyDescent="0.3">
      <c r="A86940" t="s">
        <v>87006</v>
      </c>
      <c r="B86940">
        <v>16561</v>
      </c>
      <c r="C86940" s="3">
        <v>44735</v>
      </c>
      <c r="D86940" s="3">
        <v>44741</v>
      </c>
      <c r="E86940" s="3">
        <v>44742</v>
      </c>
      <c r="F86940">
        <v>3</v>
      </c>
      <c r="G86940" t="s">
        <v>24</v>
      </c>
      <c r="H86940" t="s">
        <v>59</v>
      </c>
      <c r="I86940">
        <v>5</v>
      </c>
      <c r="J86940" t="s">
        <v>60</v>
      </c>
      <c r="K86940">
        <v>13860</v>
      </c>
      <c r="L86940">
        <v>13860</v>
      </c>
    </row>
    <row r="86941" spans="1:12" x14ac:dyDescent="0.3">
      <c r="A86941" t="s">
        <v>87007</v>
      </c>
      <c r="B86941">
        <v>16561</v>
      </c>
      <c r="C86941" s="3">
        <v>44739</v>
      </c>
      <c r="D86941" s="3">
        <v>44741</v>
      </c>
      <c r="E86941" s="3">
        <v>44743</v>
      </c>
      <c r="F86941">
        <v>3</v>
      </c>
      <c r="G86941" t="s">
        <v>24</v>
      </c>
      <c r="H86941" t="s">
        <v>73</v>
      </c>
      <c r="J86941" t="s">
        <v>63</v>
      </c>
      <c r="K86941">
        <v>13860</v>
      </c>
      <c r="L86941">
        <v>5544</v>
      </c>
    </row>
    <row r="86942" spans="1:12" x14ac:dyDescent="0.3">
      <c r="A86942" t="s">
        <v>87008</v>
      </c>
      <c r="B86942">
        <v>16561</v>
      </c>
      <c r="C86942" s="3">
        <v>44737</v>
      </c>
      <c r="D86942" s="3">
        <v>44741</v>
      </c>
      <c r="E86942" s="3">
        <v>44746</v>
      </c>
      <c r="F86942">
        <v>4</v>
      </c>
      <c r="G86942" t="s">
        <v>24</v>
      </c>
      <c r="H86942" t="s">
        <v>65</v>
      </c>
      <c r="J86942" t="s">
        <v>60</v>
      </c>
      <c r="K86942">
        <v>15120</v>
      </c>
      <c r="L86942">
        <v>15120</v>
      </c>
    </row>
    <row r="86943" spans="1:12" x14ac:dyDescent="0.3">
      <c r="A86943" t="s">
        <v>87009</v>
      </c>
      <c r="B86943">
        <v>16561</v>
      </c>
      <c r="C86943" s="3">
        <v>44740</v>
      </c>
      <c r="D86943" s="3">
        <v>44741</v>
      </c>
      <c r="E86943" s="3">
        <v>44742</v>
      </c>
      <c r="F86943">
        <v>2</v>
      </c>
      <c r="G86943" t="s">
        <v>24</v>
      </c>
      <c r="H86943" t="s">
        <v>62</v>
      </c>
      <c r="J86943" t="s">
        <v>63</v>
      </c>
      <c r="K86943">
        <v>12600</v>
      </c>
      <c r="L86943">
        <v>5040</v>
      </c>
    </row>
    <row r="86944" spans="1:12" x14ac:dyDescent="0.3">
      <c r="A86944" t="s">
        <v>87010</v>
      </c>
      <c r="B86944">
        <v>16561</v>
      </c>
      <c r="C86944" s="3">
        <v>44738</v>
      </c>
      <c r="D86944" s="3">
        <v>44741</v>
      </c>
      <c r="E86944" s="3">
        <v>44744</v>
      </c>
      <c r="F86944">
        <v>1</v>
      </c>
      <c r="G86944" t="s">
        <v>24</v>
      </c>
      <c r="H86944" t="s">
        <v>62</v>
      </c>
      <c r="I86944">
        <v>5</v>
      </c>
      <c r="J86944" t="s">
        <v>60</v>
      </c>
      <c r="K86944">
        <v>12600</v>
      </c>
      <c r="L86944">
        <v>12600</v>
      </c>
    </row>
    <row r="86945" spans="1:12" x14ac:dyDescent="0.3">
      <c r="A86945" t="s">
        <v>87011</v>
      </c>
      <c r="B86945">
        <v>16561</v>
      </c>
      <c r="C86945" s="3">
        <v>44740</v>
      </c>
      <c r="D86945" s="3">
        <v>44741</v>
      </c>
      <c r="E86945" s="3">
        <v>44743</v>
      </c>
      <c r="F86945">
        <v>4</v>
      </c>
      <c r="G86945" t="s">
        <v>24</v>
      </c>
      <c r="H86945" t="s">
        <v>59</v>
      </c>
      <c r="I86945">
        <v>4</v>
      </c>
      <c r="J86945" t="s">
        <v>60</v>
      </c>
      <c r="K86945">
        <v>15120</v>
      </c>
      <c r="L86945">
        <v>15120</v>
      </c>
    </row>
    <row r="86946" spans="1:12" x14ac:dyDescent="0.3">
      <c r="A86946" t="s">
        <v>87012</v>
      </c>
      <c r="B86946">
        <v>16561</v>
      </c>
      <c r="C86946" s="3">
        <v>44740</v>
      </c>
      <c r="D86946" s="3">
        <v>44741</v>
      </c>
      <c r="E86946" s="3">
        <v>44743</v>
      </c>
      <c r="F86946">
        <v>2</v>
      </c>
      <c r="G86946" t="s">
        <v>24</v>
      </c>
      <c r="H86946" t="s">
        <v>82</v>
      </c>
      <c r="J86946" t="s">
        <v>71</v>
      </c>
      <c r="K86946">
        <v>12600</v>
      </c>
      <c r="L86946">
        <v>12600</v>
      </c>
    </row>
    <row r="86947" spans="1:12" x14ac:dyDescent="0.3">
      <c r="A86947" t="s">
        <v>87013</v>
      </c>
      <c r="B86947">
        <v>16561</v>
      </c>
      <c r="C86947" s="3">
        <v>44739</v>
      </c>
      <c r="D86947" s="3">
        <v>44741</v>
      </c>
      <c r="E86947" s="3">
        <v>44743</v>
      </c>
      <c r="F86947">
        <v>6</v>
      </c>
      <c r="G86947" t="s">
        <v>26</v>
      </c>
      <c r="H86947" t="s">
        <v>62</v>
      </c>
      <c r="I86947">
        <v>5</v>
      </c>
      <c r="J86947" t="s">
        <v>60</v>
      </c>
      <c r="K86947">
        <v>23520</v>
      </c>
      <c r="L86947">
        <v>23520</v>
      </c>
    </row>
    <row r="86948" spans="1:12" x14ac:dyDescent="0.3">
      <c r="A86948" t="s">
        <v>87014</v>
      </c>
      <c r="B86948">
        <v>16561</v>
      </c>
      <c r="C86948" s="3">
        <v>44739</v>
      </c>
      <c r="D86948" s="3">
        <v>44741</v>
      </c>
      <c r="E86948" s="3">
        <v>44742</v>
      </c>
      <c r="F86948">
        <v>5</v>
      </c>
      <c r="G86948" t="s">
        <v>26</v>
      </c>
      <c r="H86948" t="s">
        <v>76</v>
      </c>
      <c r="I86948">
        <v>3</v>
      </c>
      <c r="J86948" t="s">
        <v>60</v>
      </c>
      <c r="K86948">
        <v>21840</v>
      </c>
      <c r="L86948">
        <v>21840</v>
      </c>
    </row>
    <row r="86949" spans="1:12" x14ac:dyDescent="0.3">
      <c r="A86949" t="s">
        <v>87015</v>
      </c>
      <c r="B86949">
        <v>16561</v>
      </c>
      <c r="C86949" s="3">
        <v>44735</v>
      </c>
      <c r="D86949" s="3">
        <v>44741</v>
      </c>
      <c r="E86949" s="3">
        <v>44747</v>
      </c>
      <c r="F86949">
        <v>5</v>
      </c>
      <c r="G86949" t="s">
        <v>26</v>
      </c>
      <c r="H86949" t="s">
        <v>73</v>
      </c>
      <c r="J86949" t="s">
        <v>60</v>
      </c>
      <c r="K86949">
        <v>21840</v>
      </c>
      <c r="L86949">
        <v>21840</v>
      </c>
    </row>
    <row r="86950" spans="1:12" x14ac:dyDescent="0.3">
      <c r="A86950" t="s">
        <v>87016</v>
      </c>
      <c r="B86950">
        <v>16561</v>
      </c>
      <c r="C86950" s="3">
        <v>44739</v>
      </c>
      <c r="D86950" s="3">
        <v>44741</v>
      </c>
      <c r="E86950" s="3">
        <v>44743</v>
      </c>
      <c r="F86950">
        <v>1</v>
      </c>
      <c r="G86950" t="s">
        <v>26</v>
      </c>
      <c r="H86950" t="s">
        <v>65</v>
      </c>
      <c r="J86950" t="s">
        <v>60</v>
      </c>
      <c r="K86950">
        <v>16800</v>
      </c>
      <c r="L86950">
        <v>16800</v>
      </c>
    </row>
    <row r="86951" spans="1:12" x14ac:dyDescent="0.3">
      <c r="A86951" t="s">
        <v>87017</v>
      </c>
      <c r="B86951">
        <v>16561</v>
      </c>
      <c r="C86951" s="3">
        <v>44739</v>
      </c>
      <c r="D86951" s="3">
        <v>44741</v>
      </c>
      <c r="E86951" s="3">
        <v>44742</v>
      </c>
      <c r="F86951">
        <v>2</v>
      </c>
      <c r="G86951" t="s">
        <v>26</v>
      </c>
      <c r="H86951" t="s">
        <v>62</v>
      </c>
      <c r="J86951" t="s">
        <v>63</v>
      </c>
      <c r="K86951">
        <v>16800</v>
      </c>
      <c r="L86951">
        <v>6720</v>
      </c>
    </row>
    <row r="86952" spans="1:12" x14ac:dyDescent="0.3">
      <c r="A86952" t="s">
        <v>87018</v>
      </c>
      <c r="B86952">
        <v>16561</v>
      </c>
      <c r="C86952" s="3">
        <v>44736</v>
      </c>
      <c r="D86952" s="3">
        <v>44741</v>
      </c>
      <c r="E86952" s="3">
        <v>44742</v>
      </c>
      <c r="F86952">
        <v>2</v>
      </c>
      <c r="G86952" t="s">
        <v>26</v>
      </c>
      <c r="H86952" t="s">
        <v>59</v>
      </c>
      <c r="I86952">
        <v>4</v>
      </c>
      <c r="J86952" t="s">
        <v>60</v>
      </c>
      <c r="K86952">
        <v>16800</v>
      </c>
      <c r="L86952">
        <v>16800</v>
      </c>
    </row>
    <row r="86953" spans="1:12" x14ac:dyDescent="0.3">
      <c r="A86953" t="s">
        <v>87019</v>
      </c>
      <c r="B86953">
        <v>16561</v>
      </c>
      <c r="C86953" s="3">
        <v>44736</v>
      </c>
      <c r="D86953" s="3">
        <v>44741</v>
      </c>
      <c r="E86953" s="3">
        <v>44743</v>
      </c>
      <c r="F86953">
        <v>3</v>
      </c>
      <c r="G86953" t="s">
        <v>26</v>
      </c>
      <c r="H86953" t="s">
        <v>62</v>
      </c>
      <c r="I86953">
        <v>5</v>
      </c>
      <c r="J86953" t="s">
        <v>60</v>
      </c>
      <c r="K86953">
        <v>18480</v>
      </c>
      <c r="L86953">
        <v>18480</v>
      </c>
    </row>
    <row r="86954" spans="1:12" x14ac:dyDescent="0.3">
      <c r="A86954" t="s">
        <v>87020</v>
      </c>
      <c r="B86954">
        <v>16561</v>
      </c>
      <c r="C86954" s="3">
        <v>44735</v>
      </c>
      <c r="D86954" s="3">
        <v>44741</v>
      </c>
      <c r="E86954" s="3">
        <v>44744</v>
      </c>
      <c r="F86954">
        <v>5</v>
      </c>
      <c r="G86954" t="s">
        <v>26</v>
      </c>
      <c r="H86954" t="s">
        <v>73</v>
      </c>
      <c r="J86954" t="s">
        <v>63</v>
      </c>
      <c r="K86954">
        <v>21840</v>
      </c>
      <c r="L86954">
        <v>8736</v>
      </c>
    </row>
    <row r="86955" spans="1:12" x14ac:dyDescent="0.3">
      <c r="A86955" t="s">
        <v>87021</v>
      </c>
      <c r="B86955">
        <v>16561</v>
      </c>
      <c r="C86955" s="3">
        <v>44735</v>
      </c>
      <c r="D86955" s="3">
        <v>44741</v>
      </c>
      <c r="E86955" s="3">
        <v>44743</v>
      </c>
      <c r="F86955">
        <v>2</v>
      </c>
      <c r="G86955" t="s">
        <v>26</v>
      </c>
      <c r="H86955" t="s">
        <v>76</v>
      </c>
      <c r="I86955">
        <v>5</v>
      </c>
      <c r="J86955" t="s">
        <v>60</v>
      </c>
      <c r="K86955">
        <v>16800</v>
      </c>
      <c r="L86955">
        <v>16800</v>
      </c>
    </row>
    <row r="86956" spans="1:12" x14ac:dyDescent="0.3">
      <c r="A86956" t="s">
        <v>87022</v>
      </c>
      <c r="B86956">
        <v>16561</v>
      </c>
      <c r="C86956" s="3">
        <v>44736</v>
      </c>
      <c r="D86956" s="3">
        <v>44741</v>
      </c>
      <c r="E86956" s="3">
        <v>44747</v>
      </c>
      <c r="F86956">
        <v>1</v>
      </c>
      <c r="G86956" t="s">
        <v>26</v>
      </c>
      <c r="H86956" t="s">
        <v>62</v>
      </c>
      <c r="I86956">
        <v>5</v>
      </c>
      <c r="J86956" t="s">
        <v>60</v>
      </c>
      <c r="K86956">
        <v>16800</v>
      </c>
      <c r="L86956">
        <v>16800</v>
      </c>
    </row>
    <row r="86957" spans="1:12" x14ac:dyDescent="0.3">
      <c r="A86957" t="s">
        <v>87023</v>
      </c>
      <c r="B86957">
        <v>16561</v>
      </c>
      <c r="C86957" s="3">
        <v>44738</v>
      </c>
      <c r="D86957" s="3">
        <v>44741</v>
      </c>
      <c r="E86957" s="3">
        <v>44742</v>
      </c>
      <c r="F86957">
        <v>2</v>
      </c>
      <c r="G86957" t="s">
        <v>26</v>
      </c>
      <c r="H86957" t="s">
        <v>82</v>
      </c>
      <c r="J86957" t="s">
        <v>60</v>
      </c>
      <c r="K86957">
        <v>16800</v>
      </c>
      <c r="L86957">
        <v>16800</v>
      </c>
    </row>
    <row r="86958" spans="1:12" x14ac:dyDescent="0.3">
      <c r="A86958" t="s">
        <v>87024</v>
      </c>
      <c r="B86958">
        <v>16561</v>
      </c>
      <c r="C86958" s="3">
        <v>44735</v>
      </c>
      <c r="D86958" s="3">
        <v>44741</v>
      </c>
      <c r="E86958" s="3">
        <v>44742</v>
      </c>
      <c r="F86958">
        <v>2</v>
      </c>
      <c r="G86958" t="s">
        <v>26</v>
      </c>
      <c r="H86958" t="s">
        <v>76</v>
      </c>
      <c r="I86958">
        <v>5</v>
      </c>
      <c r="J86958" t="s">
        <v>60</v>
      </c>
      <c r="K86958">
        <v>16800</v>
      </c>
      <c r="L86958">
        <v>16800</v>
      </c>
    </row>
    <row r="86959" spans="1:12" x14ac:dyDescent="0.3">
      <c r="A86959" t="s">
        <v>87025</v>
      </c>
      <c r="B86959">
        <v>16561</v>
      </c>
      <c r="C86959" s="3">
        <v>44737</v>
      </c>
      <c r="D86959" s="3">
        <v>44741</v>
      </c>
      <c r="E86959" s="3">
        <v>44742</v>
      </c>
      <c r="F86959">
        <v>1</v>
      </c>
      <c r="G86959" t="s">
        <v>26</v>
      </c>
      <c r="H86959" t="s">
        <v>84</v>
      </c>
      <c r="I86959">
        <v>4</v>
      </c>
      <c r="J86959" t="s">
        <v>60</v>
      </c>
      <c r="K86959">
        <v>16800</v>
      </c>
      <c r="L86959">
        <v>16800</v>
      </c>
    </row>
    <row r="86960" spans="1:12" x14ac:dyDescent="0.3">
      <c r="A86960" t="s">
        <v>87026</v>
      </c>
      <c r="B86960">
        <v>16561</v>
      </c>
      <c r="C86960" s="3">
        <v>44737</v>
      </c>
      <c r="D86960" s="3">
        <v>44741</v>
      </c>
      <c r="E86960" s="3">
        <v>44742</v>
      </c>
      <c r="F86960">
        <v>2</v>
      </c>
      <c r="G86960" t="s">
        <v>26</v>
      </c>
      <c r="H86960" t="s">
        <v>82</v>
      </c>
      <c r="I86960">
        <v>4</v>
      </c>
      <c r="J86960" t="s">
        <v>60</v>
      </c>
      <c r="K86960">
        <v>16800</v>
      </c>
      <c r="L86960">
        <v>16800</v>
      </c>
    </row>
    <row r="86961" spans="1:12" x14ac:dyDescent="0.3">
      <c r="A86961" t="s">
        <v>87027</v>
      </c>
      <c r="B86961">
        <v>16561</v>
      </c>
      <c r="C86961" s="3">
        <v>44721</v>
      </c>
      <c r="D86961" s="3">
        <v>44741</v>
      </c>
      <c r="E86961" s="3">
        <v>44742</v>
      </c>
      <c r="F86961">
        <v>2</v>
      </c>
      <c r="G86961" t="s">
        <v>28</v>
      </c>
      <c r="H86961" t="s">
        <v>76</v>
      </c>
      <c r="I86961">
        <v>4</v>
      </c>
      <c r="J86961" t="s">
        <v>60</v>
      </c>
      <c r="K86961">
        <v>26600</v>
      </c>
      <c r="L86961">
        <v>26600</v>
      </c>
    </row>
    <row r="86962" spans="1:12" x14ac:dyDescent="0.3">
      <c r="A86962" t="s">
        <v>87028</v>
      </c>
      <c r="B86962">
        <v>16561</v>
      </c>
      <c r="C86962" s="3">
        <v>44736</v>
      </c>
      <c r="D86962" s="3">
        <v>44741</v>
      </c>
      <c r="E86962" s="3">
        <v>44746</v>
      </c>
      <c r="F86962">
        <v>3</v>
      </c>
      <c r="G86962" t="s">
        <v>28</v>
      </c>
      <c r="H86962" t="s">
        <v>59</v>
      </c>
      <c r="J86962" t="s">
        <v>60</v>
      </c>
      <c r="K86962">
        <v>29260</v>
      </c>
      <c r="L86962">
        <v>29260</v>
      </c>
    </row>
    <row r="86963" spans="1:12" x14ac:dyDescent="0.3">
      <c r="A86963" t="s">
        <v>87029</v>
      </c>
      <c r="B86963">
        <v>16561</v>
      </c>
      <c r="C86963" s="3">
        <v>44736</v>
      </c>
      <c r="D86963" s="3">
        <v>44741</v>
      </c>
      <c r="E86963" s="3">
        <v>44742</v>
      </c>
      <c r="F86963">
        <v>2</v>
      </c>
      <c r="G86963" t="s">
        <v>28</v>
      </c>
      <c r="H86963" t="s">
        <v>76</v>
      </c>
      <c r="I86963">
        <v>5</v>
      </c>
      <c r="J86963" t="s">
        <v>60</v>
      </c>
      <c r="K86963">
        <v>26600</v>
      </c>
      <c r="L86963">
        <v>26600</v>
      </c>
    </row>
    <row r="86964" spans="1:12" x14ac:dyDescent="0.3">
      <c r="A86964" t="s">
        <v>87030</v>
      </c>
      <c r="B86964">
        <v>16561</v>
      </c>
      <c r="C86964" s="3">
        <v>44737</v>
      </c>
      <c r="D86964" s="3">
        <v>44741</v>
      </c>
      <c r="E86964" s="3">
        <v>44742</v>
      </c>
      <c r="F86964">
        <v>2</v>
      </c>
      <c r="G86964" t="s">
        <v>28</v>
      </c>
      <c r="H86964" t="s">
        <v>62</v>
      </c>
      <c r="J86964" t="s">
        <v>60</v>
      </c>
      <c r="K86964">
        <v>26600</v>
      </c>
      <c r="L86964">
        <v>26600</v>
      </c>
    </row>
    <row r="86965" spans="1:12" x14ac:dyDescent="0.3">
      <c r="A86965" t="s">
        <v>87031</v>
      </c>
      <c r="B86965">
        <v>16561</v>
      </c>
      <c r="C86965" s="3">
        <v>44740</v>
      </c>
      <c r="D86965" s="3">
        <v>44741</v>
      </c>
      <c r="E86965" s="3">
        <v>44742</v>
      </c>
      <c r="F86965">
        <v>2</v>
      </c>
      <c r="G86965" t="s">
        <v>28</v>
      </c>
      <c r="H86965" t="s">
        <v>76</v>
      </c>
      <c r="I86965">
        <v>1</v>
      </c>
      <c r="J86965" t="s">
        <v>60</v>
      </c>
      <c r="K86965">
        <v>26600</v>
      </c>
      <c r="L86965">
        <v>26600</v>
      </c>
    </row>
    <row r="86966" spans="1:12" x14ac:dyDescent="0.3">
      <c r="A86966" t="s">
        <v>87032</v>
      </c>
      <c r="B86966">
        <v>16562</v>
      </c>
      <c r="C86966" s="3">
        <v>44740</v>
      </c>
      <c r="D86966" s="3">
        <v>44741</v>
      </c>
      <c r="E86966" s="3">
        <v>44746</v>
      </c>
      <c r="F86966">
        <v>3</v>
      </c>
      <c r="G86966" t="s">
        <v>22</v>
      </c>
      <c r="H86966" t="s">
        <v>62</v>
      </c>
      <c r="I86966">
        <v>3</v>
      </c>
      <c r="J86966" t="s">
        <v>60</v>
      </c>
      <c r="K86966">
        <v>10010</v>
      </c>
      <c r="L86966">
        <v>10010</v>
      </c>
    </row>
    <row r="86967" spans="1:12" x14ac:dyDescent="0.3">
      <c r="A86967" t="s">
        <v>87033</v>
      </c>
      <c r="B86967">
        <v>16562</v>
      </c>
      <c r="C86967" s="3">
        <v>44739</v>
      </c>
      <c r="D86967" s="3">
        <v>44741</v>
      </c>
      <c r="E86967" s="3">
        <v>44745</v>
      </c>
      <c r="F86967">
        <v>1</v>
      </c>
      <c r="G86967" t="s">
        <v>22</v>
      </c>
      <c r="H86967" t="s">
        <v>62</v>
      </c>
      <c r="J86967" t="s">
        <v>60</v>
      </c>
      <c r="K86967">
        <v>9100</v>
      </c>
      <c r="L86967">
        <v>9100</v>
      </c>
    </row>
    <row r="86968" spans="1:12" x14ac:dyDescent="0.3">
      <c r="A86968" t="s">
        <v>87034</v>
      </c>
      <c r="B86968">
        <v>16562</v>
      </c>
      <c r="C86968" s="3">
        <v>44720</v>
      </c>
      <c r="D86968" s="3">
        <v>44741</v>
      </c>
      <c r="E86968" s="3">
        <v>44742</v>
      </c>
      <c r="F86968">
        <v>4</v>
      </c>
      <c r="G86968" t="s">
        <v>22</v>
      </c>
      <c r="H86968" t="s">
        <v>76</v>
      </c>
      <c r="J86968" t="s">
        <v>60</v>
      </c>
      <c r="K86968">
        <v>10920</v>
      </c>
      <c r="L86968">
        <v>10920</v>
      </c>
    </row>
    <row r="86969" spans="1:12" x14ac:dyDescent="0.3">
      <c r="A86969" t="s">
        <v>87035</v>
      </c>
      <c r="B86969">
        <v>16562</v>
      </c>
      <c r="C86969" s="3">
        <v>44737</v>
      </c>
      <c r="D86969" s="3">
        <v>44741</v>
      </c>
      <c r="E86969" s="3">
        <v>44742</v>
      </c>
      <c r="F86969">
        <v>4</v>
      </c>
      <c r="G86969" t="s">
        <v>22</v>
      </c>
      <c r="H86969" t="s">
        <v>62</v>
      </c>
      <c r="J86969" t="s">
        <v>60</v>
      </c>
      <c r="K86969">
        <v>10920</v>
      </c>
      <c r="L86969">
        <v>10920</v>
      </c>
    </row>
    <row r="86970" spans="1:12" x14ac:dyDescent="0.3">
      <c r="A86970" t="s">
        <v>87036</v>
      </c>
      <c r="B86970">
        <v>16562</v>
      </c>
      <c r="C86970" s="3">
        <v>44740</v>
      </c>
      <c r="D86970" s="3">
        <v>44741</v>
      </c>
      <c r="E86970" s="3">
        <v>44742</v>
      </c>
      <c r="F86970">
        <v>2</v>
      </c>
      <c r="G86970" t="s">
        <v>22</v>
      </c>
      <c r="H86970" t="s">
        <v>65</v>
      </c>
      <c r="J86970" t="s">
        <v>60</v>
      </c>
      <c r="K86970">
        <v>9100</v>
      </c>
      <c r="L86970">
        <v>9100</v>
      </c>
    </row>
    <row r="86971" spans="1:12" x14ac:dyDescent="0.3">
      <c r="A86971" t="s">
        <v>87037</v>
      </c>
      <c r="B86971">
        <v>16562</v>
      </c>
      <c r="C86971" s="3">
        <v>44741</v>
      </c>
      <c r="D86971" s="3">
        <v>44741</v>
      </c>
      <c r="E86971" s="3">
        <v>44744</v>
      </c>
      <c r="F86971">
        <v>1</v>
      </c>
      <c r="G86971" t="s">
        <v>22</v>
      </c>
      <c r="H86971" t="s">
        <v>82</v>
      </c>
      <c r="J86971" t="s">
        <v>71</v>
      </c>
      <c r="K86971">
        <v>9100</v>
      </c>
      <c r="L86971">
        <v>9100</v>
      </c>
    </row>
    <row r="86972" spans="1:12" x14ac:dyDescent="0.3">
      <c r="A86972" t="s">
        <v>87038</v>
      </c>
      <c r="B86972">
        <v>16562</v>
      </c>
      <c r="C86972" s="3">
        <v>44736</v>
      </c>
      <c r="D86972" s="3">
        <v>44741</v>
      </c>
      <c r="E86972" s="3">
        <v>44743</v>
      </c>
      <c r="F86972">
        <v>1</v>
      </c>
      <c r="G86972" t="s">
        <v>22</v>
      </c>
      <c r="H86972" t="s">
        <v>76</v>
      </c>
      <c r="I86972">
        <v>1</v>
      </c>
      <c r="J86972" t="s">
        <v>60</v>
      </c>
      <c r="K86972">
        <v>9100</v>
      </c>
      <c r="L86972">
        <v>9100</v>
      </c>
    </row>
    <row r="86973" spans="1:12" x14ac:dyDescent="0.3">
      <c r="A86973" t="s">
        <v>87039</v>
      </c>
      <c r="B86973">
        <v>16562</v>
      </c>
      <c r="C86973" s="3">
        <v>44717</v>
      </c>
      <c r="D86973" s="3">
        <v>44741</v>
      </c>
      <c r="E86973" s="3">
        <v>44742</v>
      </c>
      <c r="F86973">
        <v>1</v>
      </c>
      <c r="G86973" t="s">
        <v>22</v>
      </c>
      <c r="H86973" t="s">
        <v>84</v>
      </c>
      <c r="J86973" t="s">
        <v>63</v>
      </c>
      <c r="K86973">
        <v>9100</v>
      </c>
      <c r="L86973">
        <v>3640</v>
      </c>
    </row>
    <row r="86974" spans="1:12" x14ac:dyDescent="0.3">
      <c r="A86974" t="s">
        <v>87040</v>
      </c>
      <c r="B86974">
        <v>16562</v>
      </c>
      <c r="C86974" s="3">
        <v>44735</v>
      </c>
      <c r="D86974" s="3">
        <v>44741</v>
      </c>
      <c r="E86974" s="3">
        <v>44745</v>
      </c>
      <c r="F86974">
        <v>2</v>
      </c>
      <c r="G86974" t="s">
        <v>22</v>
      </c>
      <c r="H86974" t="s">
        <v>59</v>
      </c>
      <c r="J86974" t="s">
        <v>63</v>
      </c>
      <c r="K86974">
        <v>9100</v>
      </c>
      <c r="L86974">
        <v>3640</v>
      </c>
    </row>
    <row r="86975" spans="1:12" x14ac:dyDescent="0.3">
      <c r="A86975" t="s">
        <v>87041</v>
      </c>
      <c r="B86975">
        <v>16562</v>
      </c>
      <c r="C86975" s="3">
        <v>44739</v>
      </c>
      <c r="D86975" s="3">
        <v>44741</v>
      </c>
      <c r="E86975" s="3">
        <v>44742</v>
      </c>
      <c r="F86975">
        <v>2</v>
      </c>
      <c r="G86975" t="s">
        <v>22</v>
      </c>
      <c r="H86975" t="s">
        <v>62</v>
      </c>
      <c r="I86975">
        <v>2</v>
      </c>
      <c r="J86975" t="s">
        <v>60</v>
      </c>
      <c r="K86975">
        <v>9100</v>
      </c>
      <c r="L86975">
        <v>9100</v>
      </c>
    </row>
    <row r="86976" spans="1:12" x14ac:dyDescent="0.3">
      <c r="A86976" t="s">
        <v>87042</v>
      </c>
      <c r="B86976">
        <v>16562</v>
      </c>
      <c r="C86976" s="3">
        <v>44738</v>
      </c>
      <c r="D86976" s="3">
        <v>44741</v>
      </c>
      <c r="E86976" s="3">
        <v>44746</v>
      </c>
      <c r="F86976">
        <v>1</v>
      </c>
      <c r="G86976" t="s">
        <v>22</v>
      </c>
      <c r="H86976" t="s">
        <v>62</v>
      </c>
      <c r="J86976" t="s">
        <v>63</v>
      </c>
      <c r="K86976">
        <v>9100</v>
      </c>
      <c r="L86976">
        <v>3640</v>
      </c>
    </row>
    <row r="86977" spans="1:12" x14ac:dyDescent="0.3">
      <c r="A86977" t="s">
        <v>87043</v>
      </c>
      <c r="B86977">
        <v>16562</v>
      </c>
      <c r="C86977" s="3">
        <v>44736</v>
      </c>
      <c r="D86977" s="3">
        <v>44741</v>
      </c>
      <c r="E86977" s="3">
        <v>44742</v>
      </c>
      <c r="F86977">
        <v>2</v>
      </c>
      <c r="G86977" t="s">
        <v>22</v>
      </c>
      <c r="H86977" t="s">
        <v>76</v>
      </c>
      <c r="I86977">
        <v>3</v>
      </c>
      <c r="J86977" t="s">
        <v>60</v>
      </c>
      <c r="K86977">
        <v>9100</v>
      </c>
      <c r="L86977">
        <v>9100</v>
      </c>
    </row>
    <row r="86978" spans="1:12" x14ac:dyDescent="0.3">
      <c r="A86978" t="s">
        <v>87044</v>
      </c>
      <c r="B86978">
        <v>16562</v>
      </c>
      <c r="C86978" s="3">
        <v>44739</v>
      </c>
      <c r="D86978" s="3">
        <v>44741</v>
      </c>
      <c r="E86978" s="3">
        <v>44745</v>
      </c>
      <c r="F86978">
        <v>2</v>
      </c>
      <c r="G86978" t="s">
        <v>22</v>
      </c>
      <c r="H86978" t="s">
        <v>59</v>
      </c>
      <c r="J86978" t="s">
        <v>63</v>
      </c>
      <c r="K86978">
        <v>9100</v>
      </c>
      <c r="L86978">
        <v>3640</v>
      </c>
    </row>
    <row r="86979" spans="1:12" x14ac:dyDescent="0.3">
      <c r="A86979" t="s">
        <v>87045</v>
      </c>
      <c r="B86979">
        <v>16562</v>
      </c>
      <c r="C86979" s="3">
        <v>44739</v>
      </c>
      <c r="D86979" s="3">
        <v>44741</v>
      </c>
      <c r="E86979" s="3">
        <v>44747</v>
      </c>
      <c r="F86979">
        <v>3</v>
      </c>
      <c r="G86979" t="s">
        <v>22</v>
      </c>
      <c r="H86979" t="s">
        <v>62</v>
      </c>
      <c r="J86979" t="s">
        <v>60</v>
      </c>
      <c r="K86979">
        <v>10010</v>
      </c>
      <c r="L86979">
        <v>10010</v>
      </c>
    </row>
    <row r="86980" spans="1:12" x14ac:dyDescent="0.3">
      <c r="A86980" t="s">
        <v>87046</v>
      </c>
      <c r="B86980">
        <v>16562</v>
      </c>
      <c r="C86980" s="3">
        <v>44738</v>
      </c>
      <c r="D86980" s="3">
        <v>44741</v>
      </c>
      <c r="E86980" s="3">
        <v>44746</v>
      </c>
      <c r="F86980">
        <v>2</v>
      </c>
      <c r="G86980" t="s">
        <v>24</v>
      </c>
      <c r="H86980" t="s">
        <v>59</v>
      </c>
      <c r="J86980" t="s">
        <v>60</v>
      </c>
      <c r="K86980">
        <v>12600</v>
      </c>
      <c r="L86980">
        <v>12600</v>
      </c>
    </row>
    <row r="86981" spans="1:12" x14ac:dyDescent="0.3">
      <c r="A86981" t="s">
        <v>87047</v>
      </c>
      <c r="B86981">
        <v>16562</v>
      </c>
      <c r="C86981" s="3">
        <v>44739</v>
      </c>
      <c r="D86981" s="3">
        <v>44741</v>
      </c>
      <c r="E86981" s="3">
        <v>44745</v>
      </c>
      <c r="F86981">
        <v>2</v>
      </c>
      <c r="G86981" t="s">
        <v>24</v>
      </c>
      <c r="H86981" t="s">
        <v>62</v>
      </c>
      <c r="J86981" t="s">
        <v>63</v>
      </c>
      <c r="K86981">
        <v>12600</v>
      </c>
      <c r="L86981">
        <v>5040</v>
      </c>
    </row>
    <row r="86982" spans="1:12" x14ac:dyDescent="0.3">
      <c r="A86982" t="s">
        <v>87048</v>
      </c>
      <c r="B86982">
        <v>16562</v>
      </c>
      <c r="C86982" s="3">
        <v>44717</v>
      </c>
      <c r="D86982" s="3">
        <v>44741</v>
      </c>
      <c r="E86982" s="3">
        <v>44743</v>
      </c>
      <c r="F86982">
        <v>1</v>
      </c>
      <c r="G86982" t="s">
        <v>24</v>
      </c>
      <c r="H86982" t="s">
        <v>59</v>
      </c>
      <c r="J86982" t="s">
        <v>63</v>
      </c>
      <c r="K86982">
        <v>12600</v>
      </c>
      <c r="L86982">
        <v>5040</v>
      </c>
    </row>
    <row r="86983" spans="1:12" x14ac:dyDescent="0.3">
      <c r="A86983" t="s">
        <v>87049</v>
      </c>
      <c r="B86983">
        <v>16562</v>
      </c>
      <c r="C86983" s="3">
        <v>44739</v>
      </c>
      <c r="D86983" s="3">
        <v>44741</v>
      </c>
      <c r="E86983" s="3">
        <v>44746</v>
      </c>
      <c r="F86983">
        <v>3</v>
      </c>
      <c r="G86983" t="s">
        <v>24</v>
      </c>
      <c r="H86983" t="s">
        <v>76</v>
      </c>
      <c r="J86983" t="s">
        <v>63</v>
      </c>
      <c r="K86983">
        <v>13860</v>
      </c>
      <c r="L86983">
        <v>5544</v>
      </c>
    </row>
    <row r="86984" spans="1:12" x14ac:dyDescent="0.3">
      <c r="A86984" t="s">
        <v>87050</v>
      </c>
      <c r="B86984">
        <v>16562</v>
      </c>
      <c r="C86984" s="3">
        <v>44735</v>
      </c>
      <c r="D86984" s="3">
        <v>44741</v>
      </c>
      <c r="E86984" s="3">
        <v>44744</v>
      </c>
      <c r="F86984">
        <v>2</v>
      </c>
      <c r="G86984" t="s">
        <v>24</v>
      </c>
      <c r="H86984" t="s">
        <v>62</v>
      </c>
      <c r="J86984" t="s">
        <v>63</v>
      </c>
      <c r="K86984">
        <v>12600</v>
      </c>
      <c r="L86984">
        <v>5040</v>
      </c>
    </row>
    <row r="86985" spans="1:12" x14ac:dyDescent="0.3">
      <c r="A86985" t="s">
        <v>87051</v>
      </c>
      <c r="B86985">
        <v>16562</v>
      </c>
      <c r="C86985" s="3">
        <v>44737</v>
      </c>
      <c r="D86985" s="3">
        <v>44741</v>
      </c>
      <c r="E86985" s="3">
        <v>44747</v>
      </c>
      <c r="F86985">
        <v>1</v>
      </c>
      <c r="G86985" t="s">
        <v>24</v>
      </c>
      <c r="H86985" t="s">
        <v>62</v>
      </c>
      <c r="J86985" t="s">
        <v>63</v>
      </c>
      <c r="K86985">
        <v>12600</v>
      </c>
      <c r="L86985">
        <v>5040</v>
      </c>
    </row>
    <row r="86986" spans="1:12" x14ac:dyDescent="0.3">
      <c r="A86986" t="s">
        <v>87052</v>
      </c>
      <c r="B86986">
        <v>16562</v>
      </c>
      <c r="C86986" s="3">
        <v>44740</v>
      </c>
      <c r="D86986" s="3">
        <v>44741</v>
      </c>
      <c r="E86986" s="3">
        <v>44742</v>
      </c>
      <c r="F86986">
        <v>2</v>
      </c>
      <c r="G86986" t="s">
        <v>24</v>
      </c>
      <c r="H86986" t="s">
        <v>76</v>
      </c>
      <c r="J86986" t="s">
        <v>60</v>
      </c>
      <c r="K86986">
        <v>12600</v>
      </c>
      <c r="L86986">
        <v>12600</v>
      </c>
    </row>
    <row r="86987" spans="1:12" x14ac:dyDescent="0.3">
      <c r="A86987" t="s">
        <v>87053</v>
      </c>
      <c r="B86987">
        <v>16562</v>
      </c>
      <c r="C86987" s="3">
        <v>44739</v>
      </c>
      <c r="D86987" s="3">
        <v>44741</v>
      </c>
      <c r="E86987" s="3">
        <v>44743</v>
      </c>
      <c r="F86987">
        <v>1</v>
      </c>
      <c r="G86987" t="s">
        <v>24</v>
      </c>
      <c r="H86987" t="s">
        <v>62</v>
      </c>
      <c r="I86987">
        <v>3</v>
      </c>
      <c r="J86987" t="s">
        <v>60</v>
      </c>
      <c r="K86987">
        <v>12600</v>
      </c>
      <c r="L86987">
        <v>12600</v>
      </c>
    </row>
    <row r="86988" spans="1:12" x14ac:dyDescent="0.3">
      <c r="A86988" t="s">
        <v>87054</v>
      </c>
      <c r="B86988">
        <v>16562</v>
      </c>
      <c r="C86988" s="3">
        <v>44736</v>
      </c>
      <c r="D86988" s="3">
        <v>44741</v>
      </c>
      <c r="E86988" s="3">
        <v>44745</v>
      </c>
      <c r="F86988">
        <v>2</v>
      </c>
      <c r="G86988" t="s">
        <v>24</v>
      </c>
      <c r="H86988" t="s">
        <v>62</v>
      </c>
      <c r="I86988">
        <v>2</v>
      </c>
      <c r="J86988" t="s">
        <v>60</v>
      </c>
      <c r="K86988">
        <v>12600</v>
      </c>
      <c r="L86988">
        <v>12600</v>
      </c>
    </row>
    <row r="86989" spans="1:12" x14ac:dyDescent="0.3">
      <c r="A86989" t="s">
        <v>87055</v>
      </c>
      <c r="B86989">
        <v>16562</v>
      </c>
      <c r="C86989" s="3">
        <v>44738</v>
      </c>
      <c r="D86989" s="3">
        <v>44741</v>
      </c>
      <c r="E86989" s="3">
        <v>44743</v>
      </c>
      <c r="F86989">
        <v>3</v>
      </c>
      <c r="G86989" t="s">
        <v>24</v>
      </c>
      <c r="H86989" t="s">
        <v>62</v>
      </c>
      <c r="J86989" t="s">
        <v>60</v>
      </c>
      <c r="K86989">
        <v>13860</v>
      </c>
      <c r="L86989">
        <v>13860</v>
      </c>
    </row>
    <row r="86990" spans="1:12" x14ac:dyDescent="0.3">
      <c r="A86990" t="s">
        <v>87056</v>
      </c>
      <c r="B86990">
        <v>16562</v>
      </c>
      <c r="C86990" s="3">
        <v>44737</v>
      </c>
      <c r="D86990" s="3">
        <v>44741</v>
      </c>
      <c r="E86990" s="3">
        <v>44742</v>
      </c>
      <c r="F86990">
        <v>4</v>
      </c>
      <c r="G86990" t="s">
        <v>24</v>
      </c>
      <c r="H86990" t="s">
        <v>65</v>
      </c>
      <c r="J86990" t="s">
        <v>60</v>
      </c>
      <c r="K86990">
        <v>15120</v>
      </c>
      <c r="L86990">
        <v>15120</v>
      </c>
    </row>
    <row r="86991" spans="1:12" x14ac:dyDescent="0.3">
      <c r="A86991" t="s">
        <v>87057</v>
      </c>
      <c r="B86991">
        <v>16562</v>
      </c>
      <c r="C86991" s="3">
        <v>44739</v>
      </c>
      <c r="D86991" s="3">
        <v>44741</v>
      </c>
      <c r="E86991" s="3">
        <v>44747</v>
      </c>
      <c r="F86991">
        <v>2</v>
      </c>
      <c r="G86991" t="s">
        <v>24</v>
      </c>
      <c r="H86991" t="s">
        <v>65</v>
      </c>
      <c r="J86991" t="s">
        <v>60</v>
      </c>
      <c r="K86991">
        <v>12600</v>
      </c>
      <c r="L86991">
        <v>12600</v>
      </c>
    </row>
    <row r="86992" spans="1:12" x14ac:dyDescent="0.3">
      <c r="A86992" t="s">
        <v>87058</v>
      </c>
      <c r="B86992">
        <v>16562</v>
      </c>
      <c r="C86992" s="3">
        <v>44739</v>
      </c>
      <c r="D86992" s="3">
        <v>44741</v>
      </c>
      <c r="E86992" s="3">
        <v>44742</v>
      </c>
      <c r="F86992">
        <v>3</v>
      </c>
      <c r="G86992" t="s">
        <v>24</v>
      </c>
      <c r="H86992" t="s">
        <v>76</v>
      </c>
      <c r="I86992">
        <v>3</v>
      </c>
      <c r="J86992" t="s">
        <v>60</v>
      </c>
      <c r="K86992">
        <v>13860</v>
      </c>
      <c r="L86992">
        <v>13860</v>
      </c>
    </row>
    <row r="86993" spans="1:12" x14ac:dyDescent="0.3">
      <c r="A86993" t="s">
        <v>87059</v>
      </c>
      <c r="B86993">
        <v>16562</v>
      </c>
      <c r="C86993" s="3">
        <v>44739</v>
      </c>
      <c r="D86993" s="3">
        <v>44741</v>
      </c>
      <c r="E86993" s="3">
        <v>44746</v>
      </c>
      <c r="F86993">
        <v>2</v>
      </c>
      <c r="G86993" t="s">
        <v>24</v>
      </c>
      <c r="H86993" t="s">
        <v>62</v>
      </c>
      <c r="J86993" t="s">
        <v>60</v>
      </c>
      <c r="K86993">
        <v>12600</v>
      </c>
      <c r="L86993">
        <v>12600</v>
      </c>
    </row>
    <row r="86994" spans="1:12" x14ac:dyDescent="0.3">
      <c r="A86994" t="s">
        <v>87060</v>
      </c>
      <c r="B86994">
        <v>16562</v>
      </c>
      <c r="C86994" s="3">
        <v>44738</v>
      </c>
      <c r="D86994" s="3">
        <v>44741</v>
      </c>
      <c r="E86994" s="3">
        <v>44746</v>
      </c>
      <c r="F86994">
        <v>2</v>
      </c>
      <c r="G86994" t="s">
        <v>24</v>
      </c>
      <c r="H86994" t="s">
        <v>82</v>
      </c>
      <c r="I86994">
        <v>3</v>
      </c>
      <c r="J86994" t="s">
        <v>60</v>
      </c>
      <c r="K86994">
        <v>12600</v>
      </c>
      <c r="L86994">
        <v>12600</v>
      </c>
    </row>
    <row r="86995" spans="1:12" x14ac:dyDescent="0.3">
      <c r="A86995" t="s">
        <v>87061</v>
      </c>
      <c r="B86995">
        <v>16562</v>
      </c>
      <c r="C86995" s="3">
        <v>44736</v>
      </c>
      <c r="D86995" s="3">
        <v>44741</v>
      </c>
      <c r="E86995" s="3">
        <v>44747</v>
      </c>
      <c r="F86995">
        <v>2</v>
      </c>
      <c r="G86995" t="s">
        <v>24</v>
      </c>
      <c r="H86995" t="s">
        <v>65</v>
      </c>
      <c r="I86995">
        <v>3</v>
      </c>
      <c r="J86995" t="s">
        <v>60</v>
      </c>
      <c r="K86995">
        <v>12600</v>
      </c>
      <c r="L86995">
        <v>12600</v>
      </c>
    </row>
    <row r="86996" spans="1:12" x14ac:dyDescent="0.3">
      <c r="A86996" t="s">
        <v>87062</v>
      </c>
      <c r="B86996">
        <v>16562</v>
      </c>
      <c r="C86996" s="3">
        <v>44739</v>
      </c>
      <c r="D86996" s="3">
        <v>44741</v>
      </c>
      <c r="E86996" s="3">
        <v>44742</v>
      </c>
      <c r="F86996">
        <v>2</v>
      </c>
      <c r="G86996" t="s">
        <v>24</v>
      </c>
      <c r="H86996" t="s">
        <v>62</v>
      </c>
      <c r="J86996" t="s">
        <v>63</v>
      </c>
      <c r="K86996">
        <v>12600</v>
      </c>
      <c r="L86996">
        <v>5040</v>
      </c>
    </row>
    <row r="86997" spans="1:12" x14ac:dyDescent="0.3">
      <c r="A86997" t="s">
        <v>87063</v>
      </c>
      <c r="B86997">
        <v>16562</v>
      </c>
      <c r="C86997" s="3">
        <v>44740</v>
      </c>
      <c r="D86997" s="3">
        <v>44741</v>
      </c>
      <c r="E86997" s="3">
        <v>44743</v>
      </c>
      <c r="F86997">
        <v>2</v>
      </c>
      <c r="G86997" t="s">
        <v>24</v>
      </c>
      <c r="H86997" t="s">
        <v>62</v>
      </c>
      <c r="J86997" t="s">
        <v>60</v>
      </c>
      <c r="K86997">
        <v>12600</v>
      </c>
      <c r="L86997">
        <v>12600</v>
      </c>
    </row>
    <row r="86998" spans="1:12" x14ac:dyDescent="0.3">
      <c r="A86998" t="s">
        <v>87064</v>
      </c>
      <c r="B86998">
        <v>16562</v>
      </c>
      <c r="C86998" s="3">
        <v>44720</v>
      </c>
      <c r="D86998" s="3">
        <v>44741</v>
      </c>
      <c r="E86998" s="3">
        <v>44742</v>
      </c>
      <c r="F86998">
        <v>1</v>
      </c>
      <c r="G86998" t="s">
        <v>24</v>
      </c>
      <c r="H86998" t="s">
        <v>76</v>
      </c>
      <c r="J86998" t="s">
        <v>60</v>
      </c>
      <c r="K86998">
        <v>12600</v>
      </c>
      <c r="L86998">
        <v>12600</v>
      </c>
    </row>
    <row r="86999" spans="1:12" x14ac:dyDescent="0.3">
      <c r="A86999" t="s">
        <v>87065</v>
      </c>
      <c r="B86999">
        <v>16562</v>
      </c>
      <c r="C86999" s="3">
        <v>44738</v>
      </c>
      <c r="D86999" s="3">
        <v>44741</v>
      </c>
      <c r="E86999" s="3">
        <v>44742</v>
      </c>
      <c r="F86999">
        <v>2</v>
      </c>
      <c r="G86999" t="s">
        <v>24</v>
      </c>
      <c r="H86999" t="s">
        <v>62</v>
      </c>
      <c r="I86999">
        <v>3</v>
      </c>
      <c r="J86999" t="s">
        <v>60</v>
      </c>
      <c r="K86999">
        <v>12600</v>
      </c>
      <c r="L86999">
        <v>12600</v>
      </c>
    </row>
    <row r="87000" spans="1:12" x14ac:dyDescent="0.3">
      <c r="A87000" t="s">
        <v>87066</v>
      </c>
      <c r="B87000">
        <v>16562</v>
      </c>
      <c r="C87000" s="3">
        <v>44738</v>
      </c>
      <c r="D87000" s="3">
        <v>44741</v>
      </c>
      <c r="E87000" s="3">
        <v>44744</v>
      </c>
      <c r="F87000">
        <v>2</v>
      </c>
      <c r="G87000" t="s">
        <v>24</v>
      </c>
      <c r="H87000" t="s">
        <v>76</v>
      </c>
      <c r="I87000">
        <v>3</v>
      </c>
      <c r="J87000" t="s">
        <v>60</v>
      </c>
      <c r="K87000">
        <v>12600</v>
      </c>
      <c r="L87000">
        <v>12600</v>
      </c>
    </row>
    <row r="87001" spans="1:12" x14ac:dyDescent="0.3">
      <c r="A87001" t="s">
        <v>87067</v>
      </c>
      <c r="B87001">
        <v>16562</v>
      </c>
      <c r="C87001" s="3">
        <v>44737</v>
      </c>
      <c r="D87001" s="3">
        <v>44741</v>
      </c>
      <c r="E87001" s="3">
        <v>44743</v>
      </c>
      <c r="F87001">
        <v>2</v>
      </c>
      <c r="G87001" t="s">
        <v>24</v>
      </c>
      <c r="H87001" t="s">
        <v>62</v>
      </c>
      <c r="I87001">
        <v>3</v>
      </c>
      <c r="J87001" t="s">
        <v>60</v>
      </c>
      <c r="K87001">
        <v>12600</v>
      </c>
      <c r="L87001">
        <v>12600</v>
      </c>
    </row>
    <row r="87002" spans="1:12" x14ac:dyDescent="0.3">
      <c r="A87002" t="s">
        <v>87068</v>
      </c>
      <c r="B87002">
        <v>16562</v>
      </c>
      <c r="C87002" s="3">
        <v>44735</v>
      </c>
      <c r="D87002" s="3">
        <v>44741</v>
      </c>
      <c r="E87002" s="3">
        <v>44743</v>
      </c>
      <c r="F87002">
        <v>2</v>
      </c>
      <c r="G87002" t="s">
        <v>24</v>
      </c>
      <c r="H87002" t="s">
        <v>59</v>
      </c>
      <c r="I87002">
        <v>3</v>
      </c>
      <c r="J87002" t="s">
        <v>60</v>
      </c>
      <c r="K87002">
        <v>12600</v>
      </c>
      <c r="L87002">
        <v>12600</v>
      </c>
    </row>
    <row r="87003" spans="1:12" x14ac:dyDescent="0.3">
      <c r="A87003" t="s">
        <v>87069</v>
      </c>
      <c r="B87003">
        <v>16562</v>
      </c>
      <c r="C87003" s="3">
        <v>44739</v>
      </c>
      <c r="D87003" s="3">
        <v>44741</v>
      </c>
      <c r="E87003" s="3">
        <v>44743</v>
      </c>
      <c r="F87003">
        <v>3</v>
      </c>
      <c r="G87003" t="s">
        <v>26</v>
      </c>
      <c r="H87003" t="s">
        <v>59</v>
      </c>
      <c r="J87003" t="s">
        <v>60</v>
      </c>
      <c r="K87003">
        <v>18480</v>
      </c>
      <c r="L87003">
        <v>18480</v>
      </c>
    </row>
    <row r="87004" spans="1:12" x14ac:dyDescent="0.3">
      <c r="A87004" t="s">
        <v>87070</v>
      </c>
      <c r="B87004">
        <v>16562</v>
      </c>
      <c r="C87004" s="3">
        <v>44736</v>
      </c>
      <c r="D87004" s="3">
        <v>44741</v>
      </c>
      <c r="E87004" s="3">
        <v>44742</v>
      </c>
      <c r="F87004">
        <v>2</v>
      </c>
      <c r="G87004" t="s">
        <v>26</v>
      </c>
      <c r="H87004" t="s">
        <v>62</v>
      </c>
      <c r="J87004" t="s">
        <v>63</v>
      </c>
      <c r="K87004">
        <v>16800</v>
      </c>
      <c r="L87004">
        <v>6720</v>
      </c>
    </row>
    <row r="87005" spans="1:12" x14ac:dyDescent="0.3">
      <c r="A87005" t="s">
        <v>87071</v>
      </c>
      <c r="B87005">
        <v>16562</v>
      </c>
      <c r="C87005" s="3">
        <v>44738</v>
      </c>
      <c r="D87005" s="3">
        <v>44741</v>
      </c>
      <c r="E87005" s="3">
        <v>44747</v>
      </c>
      <c r="F87005">
        <v>3</v>
      </c>
      <c r="G87005" t="s">
        <v>26</v>
      </c>
      <c r="H87005" t="s">
        <v>84</v>
      </c>
      <c r="J87005" t="s">
        <v>63</v>
      </c>
      <c r="K87005">
        <v>18480</v>
      </c>
      <c r="L87005">
        <v>7392</v>
      </c>
    </row>
    <row r="87006" spans="1:12" x14ac:dyDescent="0.3">
      <c r="A87006" t="s">
        <v>87072</v>
      </c>
      <c r="B87006">
        <v>16562</v>
      </c>
      <c r="C87006" s="3">
        <v>44740</v>
      </c>
      <c r="D87006" s="3">
        <v>44741</v>
      </c>
      <c r="E87006" s="3">
        <v>44742</v>
      </c>
      <c r="F87006">
        <v>3</v>
      </c>
      <c r="G87006" t="s">
        <v>26</v>
      </c>
      <c r="H87006" t="s">
        <v>73</v>
      </c>
      <c r="I87006">
        <v>3</v>
      </c>
      <c r="J87006" t="s">
        <v>60</v>
      </c>
      <c r="K87006">
        <v>18480</v>
      </c>
      <c r="L87006">
        <v>18480</v>
      </c>
    </row>
    <row r="87007" spans="1:12" x14ac:dyDescent="0.3">
      <c r="A87007" t="s">
        <v>87073</v>
      </c>
      <c r="B87007">
        <v>16562</v>
      </c>
      <c r="C87007" s="3">
        <v>44737</v>
      </c>
      <c r="D87007" s="3">
        <v>44741</v>
      </c>
      <c r="E87007" s="3">
        <v>44742</v>
      </c>
      <c r="F87007">
        <v>3</v>
      </c>
      <c r="G87007" t="s">
        <v>26</v>
      </c>
      <c r="H87007" t="s">
        <v>62</v>
      </c>
      <c r="I87007">
        <v>3</v>
      </c>
      <c r="J87007" t="s">
        <v>60</v>
      </c>
      <c r="K87007">
        <v>18480</v>
      </c>
      <c r="L87007">
        <v>18480</v>
      </c>
    </row>
    <row r="87008" spans="1:12" x14ac:dyDescent="0.3">
      <c r="A87008" t="s">
        <v>87074</v>
      </c>
      <c r="B87008">
        <v>16562</v>
      </c>
      <c r="C87008" s="3">
        <v>44736</v>
      </c>
      <c r="D87008" s="3">
        <v>44741</v>
      </c>
      <c r="E87008" s="3">
        <v>44747</v>
      </c>
      <c r="F87008">
        <v>3</v>
      </c>
      <c r="G87008" t="s">
        <v>26</v>
      </c>
      <c r="H87008" t="s">
        <v>76</v>
      </c>
      <c r="J87008" t="s">
        <v>60</v>
      </c>
      <c r="K87008">
        <v>18480</v>
      </c>
      <c r="L87008">
        <v>18480</v>
      </c>
    </row>
    <row r="87009" spans="1:12" x14ac:dyDescent="0.3">
      <c r="A87009" t="s">
        <v>87075</v>
      </c>
      <c r="B87009">
        <v>16562</v>
      </c>
      <c r="C87009" s="3">
        <v>44735</v>
      </c>
      <c r="D87009" s="3">
        <v>44741</v>
      </c>
      <c r="E87009" s="3">
        <v>44743</v>
      </c>
      <c r="F87009">
        <v>2</v>
      </c>
      <c r="G87009" t="s">
        <v>26</v>
      </c>
      <c r="H87009" t="s">
        <v>62</v>
      </c>
      <c r="J87009" t="s">
        <v>60</v>
      </c>
      <c r="K87009">
        <v>16800</v>
      </c>
      <c r="L87009">
        <v>16800</v>
      </c>
    </row>
    <row r="87010" spans="1:12" x14ac:dyDescent="0.3">
      <c r="A87010" t="s">
        <v>87076</v>
      </c>
      <c r="B87010">
        <v>16562</v>
      </c>
      <c r="C87010" s="3">
        <v>44736</v>
      </c>
      <c r="D87010" s="3">
        <v>44741</v>
      </c>
      <c r="E87010" s="3">
        <v>44743</v>
      </c>
      <c r="F87010">
        <v>6</v>
      </c>
      <c r="G87010" t="s">
        <v>26</v>
      </c>
      <c r="H87010" t="s">
        <v>62</v>
      </c>
      <c r="I87010">
        <v>5</v>
      </c>
      <c r="J87010" t="s">
        <v>60</v>
      </c>
      <c r="K87010">
        <v>23520</v>
      </c>
      <c r="L87010">
        <v>23520</v>
      </c>
    </row>
    <row r="87011" spans="1:12" x14ac:dyDescent="0.3">
      <c r="A87011" t="s">
        <v>87077</v>
      </c>
      <c r="B87011">
        <v>16562</v>
      </c>
      <c r="C87011" s="3">
        <v>44740</v>
      </c>
      <c r="D87011" s="3">
        <v>44741</v>
      </c>
      <c r="E87011" s="3">
        <v>44742</v>
      </c>
      <c r="F87011">
        <v>3</v>
      </c>
      <c r="G87011" t="s">
        <v>26</v>
      </c>
      <c r="H87011" t="s">
        <v>62</v>
      </c>
      <c r="J87011" t="s">
        <v>63</v>
      </c>
      <c r="K87011">
        <v>18480</v>
      </c>
      <c r="L87011">
        <v>7392</v>
      </c>
    </row>
    <row r="87012" spans="1:12" x14ac:dyDescent="0.3">
      <c r="A87012" t="s">
        <v>87078</v>
      </c>
      <c r="B87012">
        <v>16562</v>
      </c>
      <c r="C87012" s="3">
        <v>44738</v>
      </c>
      <c r="D87012" s="3">
        <v>44741</v>
      </c>
      <c r="E87012" s="3">
        <v>44743</v>
      </c>
      <c r="F87012">
        <v>2</v>
      </c>
      <c r="G87012" t="s">
        <v>28</v>
      </c>
      <c r="H87012" t="s">
        <v>65</v>
      </c>
      <c r="J87012" t="s">
        <v>71</v>
      </c>
      <c r="K87012">
        <v>26600</v>
      </c>
      <c r="L87012">
        <v>26600</v>
      </c>
    </row>
    <row r="87013" spans="1:12" x14ac:dyDescent="0.3">
      <c r="A87013" t="s">
        <v>87079</v>
      </c>
      <c r="B87013">
        <v>16562</v>
      </c>
      <c r="C87013" s="3">
        <v>44738</v>
      </c>
      <c r="D87013" s="3">
        <v>44741</v>
      </c>
      <c r="E87013" s="3">
        <v>44743</v>
      </c>
      <c r="F87013">
        <v>4</v>
      </c>
      <c r="G87013" t="s">
        <v>28</v>
      </c>
      <c r="H87013" t="s">
        <v>73</v>
      </c>
      <c r="J87013" t="s">
        <v>60</v>
      </c>
      <c r="K87013">
        <v>31920</v>
      </c>
      <c r="L87013">
        <v>31920</v>
      </c>
    </row>
    <row r="87014" spans="1:12" x14ac:dyDescent="0.3">
      <c r="A87014" t="s">
        <v>87080</v>
      </c>
      <c r="B87014">
        <v>16562</v>
      </c>
      <c r="C87014" s="3">
        <v>44738</v>
      </c>
      <c r="D87014" s="3">
        <v>44741</v>
      </c>
      <c r="E87014" s="3">
        <v>44742</v>
      </c>
      <c r="F87014">
        <v>2</v>
      </c>
      <c r="G87014" t="s">
        <v>28</v>
      </c>
      <c r="H87014" t="s">
        <v>73</v>
      </c>
      <c r="I87014">
        <v>3</v>
      </c>
      <c r="J87014" t="s">
        <v>60</v>
      </c>
      <c r="K87014">
        <v>26600</v>
      </c>
      <c r="L87014">
        <v>26600</v>
      </c>
    </row>
    <row r="87015" spans="1:12" x14ac:dyDescent="0.3">
      <c r="A87015" t="s">
        <v>87081</v>
      </c>
      <c r="B87015">
        <v>16562</v>
      </c>
      <c r="C87015" s="3">
        <v>44736</v>
      </c>
      <c r="D87015" s="3">
        <v>44741</v>
      </c>
      <c r="E87015" s="3">
        <v>44747</v>
      </c>
      <c r="F87015">
        <v>2</v>
      </c>
      <c r="G87015" t="s">
        <v>28</v>
      </c>
      <c r="H87015" t="s">
        <v>62</v>
      </c>
      <c r="I87015">
        <v>3</v>
      </c>
      <c r="J87015" t="s">
        <v>60</v>
      </c>
      <c r="K87015">
        <v>26600</v>
      </c>
      <c r="L87015">
        <v>26600</v>
      </c>
    </row>
    <row r="87016" spans="1:12" x14ac:dyDescent="0.3">
      <c r="A87016" t="s">
        <v>87082</v>
      </c>
      <c r="B87016">
        <v>16563</v>
      </c>
      <c r="C87016" s="3">
        <v>44741</v>
      </c>
      <c r="D87016" s="3">
        <v>44741</v>
      </c>
      <c r="E87016" s="3">
        <v>44744</v>
      </c>
      <c r="F87016">
        <v>1</v>
      </c>
      <c r="G87016" t="s">
        <v>22</v>
      </c>
      <c r="H87016" t="s">
        <v>62</v>
      </c>
      <c r="J87016" t="s">
        <v>60</v>
      </c>
      <c r="K87016">
        <v>9100</v>
      </c>
      <c r="L87016">
        <v>9100</v>
      </c>
    </row>
    <row r="87017" spans="1:12" x14ac:dyDescent="0.3">
      <c r="A87017" t="s">
        <v>87083</v>
      </c>
      <c r="B87017">
        <v>16563</v>
      </c>
      <c r="C87017" s="3">
        <v>44740</v>
      </c>
      <c r="D87017" s="3">
        <v>44741</v>
      </c>
      <c r="E87017" s="3">
        <v>44743</v>
      </c>
      <c r="F87017">
        <v>1</v>
      </c>
      <c r="G87017" t="s">
        <v>22</v>
      </c>
      <c r="H87017" t="s">
        <v>65</v>
      </c>
      <c r="I87017">
        <v>4</v>
      </c>
      <c r="J87017" t="s">
        <v>60</v>
      </c>
      <c r="K87017">
        <v>9100</v>
      </c>
      <c r="L87017">
        <v>9100</v>
      </c>
    </row>
    <row r="87018" spans="1:12" x14ac:dyDescent="0.3">
      <c r="A87018" t="s">
        <v>87084</v>
      </c>
      <c r="B87018">
        <v>16563</v>
      </c>
      <c r="C87018" s="3">
        <v>44741</v>
      </c>
      <c r="D87018" s="3">
        <v>44741</v>
      </c>
      <c r="E87018" s="3">
        <v>44742</v>
      </c>
      <c r="F87018">
        <v>4</v>
      </c>
      <c r="G87018" t="s">
        <v>22</v>
      </c>
      <c r="H87018" t="s">
        <v>76</v>
      </c>
      <c r="I87018">
        <v>4</v>
      </c>
      <c r="J87018" t="s">
        <v>60</v>
      </c>
      <c r="K87018">
        <v>10920</v>
      </c>
      <c r="L87018">
        <v>10920</v>
      </c>
    </row>
    <row r="87019" spans="1:12" x14ac:dyDescent="0.3">
      <c r="A87019" t="s">
        <v>87085</v>
      </c>
      <c r="B87019">
        <v>16563</v>
      </c>
      <c r="C87019" s="3">
        <v>44737</v>
      </c>
      <c r="D87019" s="3">
        <v>44741</v>
      </c>
      <c r="E87019" s="3">
        <v>44743</v>
      </c>
      <c r="F87019">
        <v>3</v>
      </c>
      <c r="G87019" t="s">
        <v>22</v>
      </c>
      <c r="H87019" t="s">
        <v>73</v>
      </c>
      <c r="J87019" t="s">
        <v>63</v>
      </c>
      <c r="K87019">
        <v>10010</v>
      </c>
      <c r="L87019">
        <v>4004</v>
      </c>
    </row>
    <row r="87020" spans="1:12" x14ac:dyDescent="0.3">
      <c r="A87020" t="s">
        <v>87086</v>
      </c>
      <c r="B87020">
        <v>16563</v>
      </c>
      <c r="C87020" s="3">
        <v>44739</v>
      </c>
      <c r="D87020" s="3">
        <v>44741</v>
      </c>
      <c r="E87020" s="3">
        <v>44742</v>
      </c>
      <c r="F87020">
        <v>1</v>
      </c>
      <c r="G87020" t="s">
        <v>22</v>
      </c>
      <c r="H87020" t="s">
        <v>82</v>
      </c>
      <c r="I87020">
        <v>4</v>
      </c>
      <c r="J87020" t="s">
        <v>60</v>
      </c>
      <c r="K87020">
        <v>9100</v>
      </c>
      <c r="L87020">
        <v>9100</v>
      </c>
    </row>
    <row r="87021" spans="1:12" x14ac:dyDescent="0.3">
      <c r="A87021" t="s">
        <v>87087</v>
      </c>
      <c r="B87021">
        <v>16563</v>
      </c>
      <c r="C87021" s="3">
        <v>44741</v>
      </c>
      <c r="D87021" s="3">
        <v>44741</v>
      </c>
      <c r="E87021" s="3">
        <v>44746</v>
      </c>
      <c r="F87021">
        <v>1</v>
      </c>
      <c r="G87021" t="s">
        <v>22</v>
      </c>
      <c r="H87021" t="s">
        <v>76</v>
      </c>
      <c r="I87021">
        <v>4</v>
      </c>
      <c r="J87021" t="s">
        <v>60</v>
      </c>
      <c r="K87021">
        <v>9100</v>
      </c>
      <c r="L87021">
        <v>9100</v>
      </c>
    </row>
    <row r="87022" spans="1:12" x14ac:dyDescent="0.3">
      <c r="A87022" t="s">
        <v>87088</v>
      </c>
      <c r="B87022">
        <v>16563</v>
      </c>
      <c r="C87022" s="3">
        <v>44741</v>
      </c>
      <c r="D87022" s="3">
        <v>44741</v>
      </c>
      <c r="E87022" s="3">
        <v>44742</v>
      </c>
      <c r="F87022">
        <v>1</v>
      </c>
      <c r="G87022" t="s">
        <v>22</v>
      </c>
      <c r="H87022" t="s">
        <v>76</v>
      </c>
      <c r="I87022">
        <v>4</v>
      </c>
      <c r="J87022" t="s">
        <v>60</v>
      </c>
      <c r="K87022">
        <v>9100</v>
      </c>
      <c r="L87022">
        <v>9100</v>
      </c>
    </row>
    <row r="87023" spans="1:12" x14ac:dyDescent="0.3">
      <c r="A87023" t="s">
        <v>87089</v>
      </c>
      <c r="B87023">
        <v>16563</v>
      </c>
      <c r="C87023" s="3">
        <v>44741</v>
      </c>
      <c r="D87023" s="3">
        <v>44741</v>
      </c>
      <c r="E87023" s="3">
        <v>44742</v>
      </c>
      <c r="F87023">
        <v>2</v>
      </c>
      <c r="G87023" t="s">
        <v>22</v>
      </c>
      <c r="H87023" t="s">
        <v>62</v>
      </c>
      <c r="I87023">
        <v>5</v>
      </c>
      <c r="J87023" t="s">
        <v>60</v>
      </c>
      <c r="K87023">
        <v>9100</v>
      </c>
      <c r="L87023">
        <v>9100</v>
      </c>
    </row>
    <row r="87024" spans="1:12" x14ac:dyDescent="0.3">
      <c r="A87024" t="s">
        <v>87090</v>
      </c>
      <c r="B87024">
        <v>16563</v>
      </c>
      <c r="C87024" s="3">
        <v>44736</v>
      </c>
      <c r="D87024" s="3">
        <v>44741</v>
      </c>
      <c r="E87024" s="3">
        <v>44743</v>
      </c>
      <c r="F87024">
        <v>3</v>
      </c>
      <c r="G87024" t="s">
        <v>22</v>
      </c>
      <c r="H87024" t="s">
        <v>65</v>
      </c>
      <c r="I87024">
        <v>3</v>
      </c>
      <c r="J87024" t="s">
        <v>60</v>
      </c>
      <c r="K87024">
        <v>10010</v>
      </c>
      <c r="L87024">
        <v>10010</v>
      </c>
    </row>
    <row r="87025" spans="1:12" x14ac:dyDescent="0.3">
      <c r="A87025" t="s">
        <v>87091</v>
      </c>
      <c r="B87025">
        <v>16563</v>
      </c>
      <c r="C87025" s="3">
        <v>44736</v>
      </c>
      <c r="D87025" s="3">
        <v>44741</v>
      </c>
      <c r="E87025" s="3">
        <v>44743</v>
      </c>
      <c r="F87025">
        <v>1</v>
      </c>
      <c r="G87025" t="s">
        <v>22</v>
      </c>
      <c r="H87025" t="s">
        <v>62</v>
      </c>
      <c r="J87025" t="s">
        <v>63</v>
      </c>
      <c r="K87025">
        <v>9100</v>
      </c>
      <c r="L87025">
        <v>3640</v>
      </c>
    </row>
    <row r="87026" spans="1:12" x14ac:dyDescent="0.3">
      <c r="A87026" t="s">
        <v>87092</v>
      </c>
      <c r="B87026">
        <v>16563</v>
      </c>
      <c r="C87026" s="3">
        <v>44741</v>
      </c>
      <c r="D87026" s="3">
        <v>44741</v>
      </c>
      <c r="E87026" s="3">
        <v>44745</v>
      </c>
      <c r="F87026">
        <v>1</v>
      </c>
      <c r="G87026" t="s">
        <v>22</v>
      </c>
      <c r="H87026" t="s">
        <v>59</v>
      </c>
      <c r="I87026">
        <v>5</v>
      </c>
      <c r="J87026" t="s">
        <v>60</v>
      </c>
      <c r="K87026">
        <v>9100</v>
      </c>
      <c r="L87026">
        <v>9100</v>
      </c>
    </row>
    <row r="87027" spans="1:12" x14ac:dyDescent="0.3">
      <c r="A87027" t="s">
        <v>87093</v>
      </c>
      <c r="B87027">
        <v>16563</v>
      </c>
      <c r="C87027" s="3">
        <v>44740</v>
      </c>
      <c r="D87027" s="3">
        <v>44741</v>
      </c>
      <c r="E87027" s="3">
        <v>44744</v>
      </c>
      <c r="F87027">
        <v>1</v>
      </c>
      <c r="G87027" t="s">
        <v>22</v>
      </c>
      <c r="H87027" t="s">
        <v>73</v>
      </c>
      <c r="J87027" t="s">
        <v>63</v>
      </c>
      <c r="K87027">
        <v>9100</v>
      </c>
      <c r="L87027">
        <v>3640</v>
      </c>
    </row>
    <row r="87028" spans="1:12" x14ac:dyDescent="0.3">
      <c r="A87028" t="s">
        <v>87094</v>
      </c>
      <c r="B87028">
        <v>16563</v>
      </c>
      <c r="C87028" s="3">
        <v>44741</v>
      </c>
      <c r="D87028" s="3">
        <v>44741</v>
      </c>
      <c r="E87028" s="3">
        <v>44742</v>
      </c>
      <c r="F87028">
        <v>2</v>
      </c>
      <c r="G87028" t="s">
        <v>22</v>
      </c>
      <c r="H87028" t="s">
        <v>62</v>
      </c>
      <c r="J87028" t="s">
        <v>60</v>
      </c>
      <c r="K87028">
        <v>9100</v>
      </c>
      <c r="L87028">
        <v>9100</v>
      </c>
    </row>
    <row r="87029" spans="1:12" x14ac:dyDescent="0.3">
      <c r="A87029" t="s">
        <v>87095</v>
      </c>
      <c r="B87029">
        <v>16563</v>
      </c>
      <c r="C87029" s="3">
        <v>44741</v>
      </c>
      <c r="D87029" s="3">
        <v>44741</v>
      </c>
      <c r="E87029" s="3">
        <v>44742</v>
      </c>
      <c r="F87029">
        <v>3</v>
      </c>
      <c r="G87029" t="s">
        <v>22</v>
      </c>
      <c r="H87029" t="s">
        <v>59</v>
      </c>
      <c r="I87029">
        <v>5</v>
      </c>
      <c r="J87029" t="s">
        <v>60</v>
      </c>
      <c r="K87029">
        <v>10010</v>
      </c>
      <c r="L87029">
        <v>10010</v>
      </c>
    </row>
    <row r="87030" spans="1:12" x14ac:dyDescent="0.3">
      <c r="A87030" t="s">
        <v>87096</v>
      </c>
      <c r="B87030">
        <v>16563</v>
      </c>
      <c r="C87030" s="3">
        <v>44738</v>
      </c>
      <c r="D87030" s="3">
        <v>44741</v>
      </c>
      <c r="E87030" s="3">
        <v>44742</v>
      </c>
      <c r="F87030">
        <v>1</v>
      </c>
      <c r="G87030" t="s">
        <v>22</v>
      </c>
      <c r="H87030" t="s">
        <v>82</v>
      </c>
      <c r="J87030" t="s">
        <v>60</v>
      </c>
      <c r="K87030">
        <v>9100</v>
      </c>
      <c r="L87030">
        <v>9100</v>
      </c>
    </row>
    <row r="87031" spans="1:12" x14ac:dyDescent="0.3">
      <c r="A87031" t="s">
        <v>87097</v>
      </c>
      <c r="B87031">
        <v>16563</v>
      </c>
      <c r="C87031" s="3">
        <v>44741</v>
      </c>
      <c r="D87031" s="3">
        <v>44741</v>
      </c>
      <c r="E87031" s="3">
        <v>44742</v>
      </c>
      <c r="F87031">
        <v>1</v>
      </c>
      <c r="G87031" t="s">
        <v>22</v>
      </c>
      <c r="H87031" t="s">
        <v>76</v>
      </c>
      <c r="J87031" t="s">
        <v>63</v>
      </c>
      <c r="K87031">
        <v>9100</v>
      </c>
      <c r="L87031">
        <v>3640</v>
      </c>
    </row>
    <row r="87032" spans="1:12" x14ac:dyDescent="0.3">
      <c r="A87032" t="s">
        <v>87098</v>
      </c>
      <c r="B87032">
        <v>16563</v>
      </c>
      <c r="C87032" s="3">
        <v>44741</v>
      </c>
      <c r="D87032" s="3">
        <v>44741</v>
      </c>
      <c r="E87032" s="3">
        <v>44743</v>
      </c>
      <c r="F87032">
        <v>2</v>
      </c>
      <c r="G87032" t="s">
        <v>22</v>
      </c>
      <c r="H87032" t="s">
        <v>76</v>
      </c>
      <c r="J87032" t="s">
        <v>60</v>
      </c>
      <c r="K87032">
        <v>9100</v>
      </c>
      <c r="L87032">
        <v>9100</v>
      </c>
    </row>
    <row r="87033" spans="1:12" x14ac:dyDescent="0.3">
      <c r="A87033" t="s">
        <v>87099</v>
      </c>
      <c r="B87033">
        <v>16563</v>
      </c>
      <c r="C87033" s="3">
        <v>44740</v>
      </c>
      <c r="D87033" s="3">
        <v>44741</v>
      </c>
      <c r="E87033" s="3">
        <v>44742</v>
      </c>
      <c r="F87033">
        <v>1</v>
      </c>
      <c r="G87033" t="s">
        <v>22</v>
      </c>
      <c r="H87033" t="s">
        <v>65</v>
      </c>
      <c r="J87033" t="s">
        <v>60</v>
      </c>
      <c r="K87033">
        <v>9100</v>
      </c>
      <c r="L87033">
        <v>9100</v>
      </c>
    </row>
    <row r="87034" spans="1:12" x14ac:dyDescent="0.3">
      <c r="A87034" t="s">
        <v>87100</v>
      </c>
      <c r="B87034">
        <v>16563</v>
      </c>
      <c r="C87034" s="3">
        <v>44741</v>
      </c>
      <c r="D87034" s="3">
        <v>44741</v>
      </c>
      <c r="E87034" s="3">
        <v>44745</v>
      </c>
      <c r="F87034">
        <v>4</v>
      </c>
      <c r="G87034" t="s">
        <v>22</v>
      </c>
      <c r="H87034" t="s">
        <v>82</v>
      </c>
      <c r="J87034" t="s">
        <v>63</v>
      </c>
      <c r="K87034">
        <v>10920</v>
      </c>
      <c r="L87034">
        <v>4368</v>
      </c>
    </row>
    <row r="87035" spans="1:12" x14ac:dyDescent="0.3">
      <c r="A87035" t="s">
        <v>87101</v>
      </c>
      <c r="B87035">
        <v>16563</v>
      </c>
      <c r="C87035" s="3">
        <v>44738</v>
      </c>
      <c r="D87035" s="3">
        <v>44741</v>
      </c>
      <c r="E87035" s="3">
        <v>44743</v>
      </c>
      <c r="F87035">
        <v>1</v>
      </c>
      <c r="G87035" t="s">
        <v>22</v>
      </c>
      <c r="H87035" t="s">
        <v>82</v>
      </c>
      <c r="J87035" t="s">
        <v>60</v>
      </c>
      <c r="K87035">
        <v>9100</v>
      </c>
      <c r="L87035">
        <v>9100</v>
      </c>
    </row>
    <row r="87036" spans="1:12" x14ac:dyDescent="0.3">
      <c r="A87036" t="s">
        <v>87102</v>
      </c>
      <c r="B87036">
        <v>16563</v>
      </c>
      <c r="C87036" s="3">
        <v>44740</v>
      </c>
      <c r="D87036" s="3">
        <v>44741</v>
      </c>
      <c r="E87036" s="3">
        <v>44743</v>
      </c>
      <c r="F87036">
        <v>1</v>
      </c>
      <c r="G87036" t="s">
        <v>22</v>
      </c>
      <c r="H87036" t="s">
        <v>76</v>
      </c>
      <c r="I87036">
        <v>5</v>
      </c>
      <c r="J87036" t="s">
        <v>60</v>
      </c>
      <c r="K87036">
        <v>9100</v>
      </c>
      <c r="L87036">
        <v>9100</v>
      </c>
    </row>
    <row r="87037" spans="1:12" x14ac:dyDescent="0.3">
      <c r="A87037" t="s">
        <v>87103</v>
      </c>
      <c r="B87037">
        <v>16563</v>
      </c>
      <c r="C87037" s="3">
        <v>44740</v>
      </c>
      <c r="D87037" s="3">
        <v>44741</v>
      </c>
      <c r="E87037" s="3">
        <v>44742</v>
      </c>
      <c r="F87037">
        <v>4</v>
      </c>
      <c r="G87037" t="s">
        <v>22</v>
      </c>
      <c r="H87037" t="s">
        <v>76</v>
      </c>
      <c r="I87037">
        <v>5</v>
      </c>
      <c r="J87037" t="s">
        <v>60</v>
      </c>
      <c r="K87037">
        <v>10920</v>
      </c>
      <c r="L87037">
        <v>10920</v>
      </c>
    </row>
    <row r="87038" spans="1:12" x14ac:dyDescent="0.3">
      <c r="A87038" t="s">
        <v>87104</v>
      </c>
      <c r="B87038">
        <v>16563</v>
      </c>
      <c r="C87038" s="3">
        <v>44739</v>
      </c>
      <c r="D87038" s="3">
        <v>44741</v>
      </c>
      <c r="E87038" s="3">
        <v>44744</v>
      </c>
      <c r="F87038">
        <v>4</v>
      </c>
      <c r="G87038" t="s">
        <v>22</v>
      </c>
      <c r="H87038" t="s">
        <v>62</v>
      </c>
      <c r="J87038" t="s">
        <v>71</v>
      </c>
      <c r="K87038">
        <v>10920</v>
      </c>
      <c r="L87038">
        <v>10920</v>
      </c>
    </row>
    <row r="87039" spans="1:12" x14ac:dyDescent="0.3">
      <c r="A87039" t="s">
        <v>87105</v>
      </c>
      <c r="B87039">
        <v>16563</v>
      </c>
      <c r="C87039" s="3">
        <v>44739</v>
      </c>
      <c r="D87039" s="3">
        <v>44741</v>
      </c>
      <c r="E87039" s="3">
        <v>44742</v>
      </c>
      <c r="F87039">
        <v>2</v>
      </c>
      <c r="G87039" t="s">
        <v>24</v>
      </c>
      <c r="H87039" t="s">
        <v>62</v>
      </c>
      <c r="J87039" t="s">
        <v>63</v>
      </c>
      <c r="K87039">
        <v>12600</v>
      </c>
      <c r="L87039">
        <v>5040</v>
      </c>
    </row>
    <row r="87040" spans="1:12" x14ac:dyDescent="0.3">
      <c r="A87040" t="s">
        <v>87106</v>
      </c>
      <c r="B87040">
        <v>16563</v>
      </c>
      <c r="C87040" s="3">
        <v>44735</v>
      </c>
      <c r="D87040" s="3">
        <v>44741</v>
      </c>
      <c r="E87040" s="3">
        <v>44742</v>
      </c>
      <c r="F87040">
        <v>2</v>
      </c>
      <c r="G87040" t="s">
        <v>24</v>
      </c>
      <c r="H87040" t="s">
        <v>76</v>
      </c>
      <c r="I87040">
        <v>5</v>
      </c>
      <c r="J87040" t="s">
        <v>60</v>
      </c>
      <c r="K87040">
        <v>12600</v>
      </c>
      <c r="L87040">
        <v>12600</v>
      </c>
    </row>
    <row r="87041" spans="1:12" x14ac:dyDescent="0.3">
      <c r="A87041" t="s">
        <v>87107</v>
      </c>
      <c r="B87041">
        <v>16563</v>
      </c>
      <c r="C87041" s="3">
        <v>44737</v>
      </c>
      <c r="D87041" s="3">
        <v>44741</v>
      </c>
      <c r="E87041" s="3">
        <v>44742</v>
      </c>
      <c r="F87041">
        <v>1</v>
      </c>
      <c r="G87041" t="s">
        <v>24</v>
      </c>
      <c r="H87041" t="s">
        <v>65</v>
      </c>
      <c r="J87041" t="s">
        <v>60</v>
      </c>
      <c r="K87041">
        <v>12600</v>
      </c>
      <c r="L87041">
        <v>12600</v>
      </c>
    </row>
    <row r="87042" spans="1:12" x14ac:dyDescent="0.3">
      <c r="A87042" t="s">
        <v>87108</v>
      </c>
      <c r="B87042">
        <v>16563</v>
      </c>
      <c r="C87042" s="3">
        <v>44739</v>
      </c>
      <c r="D87042" s="3">
        <v>44741</v>
      </c>
      <c r="E87042" s="3">
        <v>44742</v>
      </c>
      <c r="F87042">
        <v>1</v>
      </c>
      <c r="G87042" t="s">
        <v>24</v>
      </c>
      <c r="H87042" t="s">
        <v>84</v>
      </c>
      <c r="J87042" t="s">
        <v>60</v>
      </c>
      <c r="K87042">
        <v>12600</v>
      </c>
      <c r="L87042">
        <v>12600</v>
      </c>
    </row>
    <row r="87043" spans="1:12" x14ac:dyDescent="0.3">
      <c r="A87043" t="s">
        <v>87109</v>
      </c>
      <c r="B87043">
        <v>16563</v>
      </c>
      <c r="C87043" s="3">
        <v>44736</v>
      </c>
      <c r="D87043" s="3">
        <v>44741</v>
      </c>
      <c r="E87043" s="3">
        <v>44742</v>
      </c>
      <c r="F87043">
        <v>1</v>
      </c>
      <c r="G87043" t="s">
        <v>24</v>
      </c>
      <c r="H87043" t="s">
        <v>73</v>
      </c>
      <c r="I87043">
        <v>4</v>
      </c>
      <c r="J87043" t="s">
        <v>60</v>
      </c>
      <c r="K87043">
        <v>12600</v>
      </c>
      <c r="L87043">
        <v>12600</v>
      </c>
    </row>
    <row r="87044" spans="1:12" x14ac:dyDescent="0.3">
      <c r="A87044" t="s">
        <v>87110</v>
      </c>
      <c r="B87044">
        <v>16563</v>
      </c>
      <c r="C87044" s="3">
        <v>44740</v>
      </c>
      <c r="D87044" s="3">
        <v>44741</v>
      </c>
      <c r="E87044" s="3">
        <v>44742</v>
      </c>
      <c r="F87044">
        <v>1</v>
      </c>
      <c r="G87044" t="s">
        <v>24</v>
      </c>
      <c r="H87044" t="s">
        <v>76</v>
      </c>
      <c r="I87044">
        <v>4</v>
      </c>
      <c r="J87044" t="s">
        <v>60</v>
      </c>
      <c r="K87044">
        <v>12600</v>
      </c>
      <c r="L87044">
        <v>12600</v>
      </c>
    </row>
    <row r="87045" spans="1:12" x14ac:dyDescent="0.3">
      <c r="A87045" t="s">
        <v>87111</v>
      </c>
      <c r="B87045">
        <v>16563</v>
      </c>
      <c r="C87045" s="3">
        <v>44740</v>
      </c>
      <c r="D87045" s="3">
        <v>44741</v>
      </c>
      <c r="E87045" s="3">
        <v>44742</v>
      </c>
      <c r="F87045">
        <v>1</v>
      </c>
      <c r="G87045" t="s">
        <v>24</v>
      </c>
      <c r="H87045" t="s">
        <v>76</v>
      </c>
      <c r="I87045">
        <v>5</v>
      </c>
      <c r="J87045" t="s">
        <v>60</v>
      </c>
      <c r="K87045">
        <v>12600</v>
      </c>
      <c r="L87045">
        <v>12600</v>
      </c>
    </row>
    <row r="87046" spans="1:12" x14ac:dyDescent="0.3">
      <c r="A87046" t="s">
        <v>87112</v>
      </c>
      <c r="B87046">
        <v>16563</v>
      </c>
      <c r="C87046" s="3">
        <v>44739</v>
      </c>
      <c r="D87046" s="3">
        <v>44741</v>
      </c>
      <c r="E87046" s="3">
        <v>44742</v>
      </c>
      <c r="F87046">
        <v>1</v>
      </c>
      <c r="G87046" t="s">
        <v>24</v>
      </c>
      <c r="H87046" t="s">
        <v>82</v>
      </c>
      <c r="J87046" t="s">
        <v>63</v>
      </c>
      <c r="K87046">
        <v>12600</v>
      </c>
      <c r="L87046">
        <v>5040</v>
      </c>
    </row>
    <row r="87047" spans="1:12" x14ac:dyDescent="0.3">
      <c r="A87047" t="s">
        <v>87113</v>
      </c>
      <c r="B87047">
        <v>16563</v>
      </c>
      <c r="C87047" s="3">
        <v>44739</v>
      </c>
      <c r="D87047" s="3">
        <v>44741</v>
      </c>
      <c r="E87047" s="3">
        <v>44742</v>
      </c>
      <c r="F87047">
        <v>1</v>
      </c>
      <c r="G87047" t="s">
        <v>24</v>
      </c>
      <c r="H87047" t="s">
        <v>65</v>
      </c>
      <c r="I87047">
        <v>5</v>
      </c>
      <c r="J87047" t="s">
        <v>60</v>
      </c>
      <c r="K87047">
        <v>12600</v>
      </c>
      <c r="L87047">
        <v>12600</v>
      </c>
    </row>
    <row r="87048" spans="1:12" x14ac:dyDescent="0.3">
      <c r="A87048" t="s">
        <v>87114</v>
      </c>
      <c r="B87048">
        <v>16563</v>
      </c>
      <c r="C87048" s="3">
        <v>44741</v>
      </c>
      <c r="D87048" s="3">
        <v>44741</v>
      </c>
      <c r="E87048" s="3">
        <v>44742</v>
      </c>
      <c r="F87048">
        <v>1</v>
      </c>
      <c r="G87048" t="s">
        <v>24</v>
      </c>
      <c r="H87048" t="s">
        <v>65</v>
      </c>
      <c r="J87048" t="s">
        <v>63</v>
      </c>
      <c r="K87048">
        <v>12600</v>
      </c>
      <c r="L87048">
        <v>5040</v>
      </c>
    </row>
    <row r="87049" spans="1:12" x14ac:dyDescent="0.3">
      <c r="A87049" t="s">
        <v>87115</v>
      </c>
      <c r="B87049">
        <v>16563</v>
      </c>
      <c r="C87049" s="3">
        <v>44741</v>
      </c>
      <c r="D87049" s="3">
        <v>44741</v>
      </c>
      <c r="E87049" s="3">
        <v>44742</v>
      </c>
      <c r="F87049">
        <v>2</v>
      </c>
      <c r="G87049" t="s">
        <v>24</v>
      </c>
      <c r="H87049" t="s">
        <v>65</v>
      </c>
      <c r="J87049" t="s">
        <v>63</v>
      </c>
      <c r="K87049">
        <v>12600</v>
      </c>
      <c r="L87049">
        <v>5040</v>
      </c>
    </row>
    <row r="87050" spans="1:12" x14ac:dyDescent="0.3">
      <c r="A87050" t="s">
        <v>87116</v>
      </c>
      <c r="B87050">
        <v>16563</v>
      </c>
      <c r="C87050" s="3">
        <v>44741</v>
      </c>
      <c r="D87050" s="3">
        <v>44741</v>
      </c>
      <c r="E87050" s="3">
        <v>44742</v>
      </c>
      <c r="F87050">
        <v>1</v>
      </c>
      <c r="G87050" t="s">
        <v>24</v>
      </c>
      <c r="H87050" t="s">
        <v>59</v>
      </c>
      <c r="I87050">
        <v>5</v>
      </c>
      <c r="J87050" t="s">
        <v>60</v>
      </c>
      <c r="K87050">
        <v>12600</v>
      </c>
      <c r="L87050">
        <v>12600</v>
      </c>
    </row>
    <row r="87051" spans="1:12" x14ac:dyDescent="0.3">
      <c r="A87051" t="s">
        <v>87117</v>
      </c>
      <c r="B87051">
        <v>16563</v>
      </c>
      <c r="C87051" s="3">
        <v>44741</v>
      </c>
      <c r="D87051" s="3">
        <v>44741</v>
      </c>
      <c r="E87051" s="3">
        <v>44742</v>
      </c>
      <c r="F87051">
        <v>2</v>
      </c>
      <c r="G87051" t="s">
        <v>24</v>
      </c>
      <c r="H87051" t="s">
        <v>59</v>
      </c>
      <c r="J87051" t="s">
        <v>60</v>
      </c>
      <c r="K87051">
        <v>12600</v>
      </c>
      <c r="L87051">
        <v>12600</v>
      </c>
    </row>
    <row r="87052" spans="1:12" x14ac:dyDescent="0.3">
      <c r="A87052" t="s">
        <v>87118</v>
      </c>
      <c r="B87052">
        <v>16563</v>
      </c>
      <c r="C87052" s="3">
        <v>44738</v>
      </c>
      <c r="D87052" s="3">
        <v>44741</v>
      </c>
      <c r="E87052" s="3">
        <v>44743</v>
      </c>
      <c r="F87052">
        <v>2</v>
      </c>
      <c r="G87052" t="s">
        <v>24</v>
      </c>
      <c r="H87052" t="s">
        <v>76</v>
      </c>
      <c r="J87052" t="s">
        <v>60</v>
      </c>
      <c r="K87052">
        <v>12600</v>
      </c>
      <c r="L87052">
        <v>12600</v>
      </c>
    </row>
    <row r="87053" spans="1:12" x14ac:dyDescent="0.3">
      <c r="A87053" t="s">
        <v>87119</v>
      </c>
      <c r="B87053">
        <v>16563</v>
      </c>
      <c r="C87053" s="3">
        <v>44740</v>
      </c>
      <c r="D87053" s="3">
        <v>44741</v>
      </c>
      <c r="E87053" s="3">
        <v>44742</v>
      </c>
      <c r="F87053">
        <v>2</v>
      </c>
      <c r="G87053" t="s">
        <v>24</v>
      </c>
      <c r="H87053" t="s">
        <v>76</v>
      </c>
      <c r="J87053" t="s">
        <v>71</v>
      </c>
      <c r="K87053">
        <v>12600</v>
      </c>
      <c r="L87053">
        <v>12600</v>
      </c>
    </row>
    <row r="87054" spans="1:12" x14ac:dyDescent="0.3">
      <c r="A87054" t="s">
        <v>87120</v>
      </c>
      <c r="B87054">
        <v>16563</v>
      </c>
      <c r="C87054" s="3">
        <v>44741</v>
      </c>
      <c r="D87054" s="3">
        <v>44741</v>
      </c>
      <c r="E87054" s="3">
        <v>44742</v>
      </c>
      <c r="F87054">
        <v>2</v>
      </c>
      <c r="G87054" t="s">
        <v>24</v>
      </c>
      <c r="H87054" t="s">
        <v>65</v>
      </c>
      <c r="J87054" t="s">
        <v>63</v>
      </c>
      <c r="K87054">
        <v>12600</v>
      </c>
      <c r="L87054">
        <v>5040</v>
      </c>
    </row>
    <row r="87055" spans="1:12" x14ac:dyDescent="0.3">
      <c r="A87055" t="s">
        <v>87121</v>
      </c>
      <c r="B87055">
        <v>16563</v>
      </c>
      <c r="C87055" s="3">
        <v>44741</v>
      </c>
      <c r="D87055" s="3">
        <v>44741</v>
      </c>
      <c r="E87055" s="3">
        <v>44743</v>
      </c>
      <c r="F87055">
        <v>1</v>
      </c>
      <c r="G87055" t="s">
        <v>24</v>
      </c>
      <c r="H87055" t="s">
        <v>62</v>
      </c>
      <c r="J87055" t="s">
        <v>60</v>
      </c>
      <c r="K87055">
        <v>12600</v>
      </c>
      <c r="L87055">
        <v>12600</v>
      </c>
    </row>
    <row r="87056" spans="1:12" x14ac:dyDescent="0.3">
      <c r="A87056" t="s">
        <v>87122</v>
      </c>
      <c r="B87056">
        <v>16563</v>
      </c>
      <c r="C87056" s="3">
        <v>44717</v>
      </c>
      <c r="D87056" s="3">
        <v>44741</v>
      </c>
      <c r="E87056" s="3">
        <v>44743</v>
      </c>
      <c r="F87056">
        <v>2</v>
      </c>
      <c r="G87056" t="s">
        <v>24</v>
      </c>
      <c r="H87056" t="s">
        <v>82</v>
      </c>
      <c r="J87056" t="s">
        <v>60</v>
      </c>
      <c r="K87056">
        <v>12600</v>
      </c>
      <c r="L87056">
        <v>12600</v>
      </c>
    </row>
    <row r="87057" spans="1:12" x14ac:dyDescent="0.3">
      <c r="A87057" t="s">
        <v>87123</v>
      </c>
      <c r="B87057">
        <v>16563</v>
      </c>
      <c r="C87057" s="3">
        <v>44741</v>
      </c>
      <c r="D87057" s="3">
        <v>44741</v>
      </c>
      <c r="E87057" s="3">
        <v>44742</v>
      </c>
      <c r="F87057">
        <v>4</v>
      </c>
      <c r="G87057" t="s">
        <v>24</v>
      </c>
      <c r="H87057" t="s">
        <v>73</v>
      </c>
      <c r="I87057">
        <v>4</v>
      </c>
      <c r="J87057" t="s">
        <v>60</v>
      </c>
      <c r="K87057">
        <v>15120</v>
      </c>
      <c r="L87057">
        <v>15120</v>
      </c>
    </row>
    <row r="87058" spans="1:12" x14ac:dyDescent="0.3">
      <c r="A87058" t="s">
        <v>87124</v>
      </c>
      <c r="B87058">
        <v>16563</v>
      </c>
      <c r="C87058" s="3">
        <v>44740</v>
      </c>
      <c r="D87058" s="3">
        <v>44741</v>
      </c>
      <c r="E87058" s="3">
        <v>44745</v>
      </c>
      <c r="F87058">
        <v>2</v>
      </c>
      <c r="G87058" t="s">
        <v>24</v>
      </c>
      <c r="H87058" t="s">
        <v>65</v>
      </c>
      <c r="J87058" t="s">
        <v>60</v>
      </c>
      <c r="K87058">
        <v>12600</v>
      </c>
      <c r="L87058">
        <v>12600</v>
      </c>
    </row>
    <row r="87059" spans="1:12" x14ac:dyDescent="0.3">
      <c r="A87059" t="s">
        <v>87125</v>
      </c>
      <c r="B87059">
        <v>16563</v>
      </c>
      <c r="C87059" s="3">
        <v>44740</v>
      </c>
      <c r="D87059" s="3">
        <v>44741</v>
      </c>
      <c r="E87059" s="3">
        <v>44743</v>
      </c>
      <c r="F87059">
        <v>1</v>
      </c>
      <c r="G87059" t="s">
        <v>24</v>
      </c>
      <c r="H87059" t="s">
        <v>76</v>
      </c>
      <c r="I87059">
        <v>5</v>
      </c>
      <c r="J87059" t="s">
        <v>60</v>
      </c>
      <c r="K87059">
        <v>12600</v>
      </c>
      <c r="L87059">
        <v>12600</v>
      </c>
    </row>
    <row r="87060" spans="1:12" x14ac:dyDescent="0.3">
      <c r="A87060" t="s">
        <v>87126</v>
      </c>
      <c r="B87060">
        <v>16563</v>
      </c>
      <c r="C87060" s="3">
        <v>44741</v>
      </c>
      <c r="D87060" s="3">
        <v>44741</v>
      </c>
      <c r="E87060" s="3">
        <v>44742</v>
      </c>
      <c r="F87060">
        <v>1</v>
      </c>
      <c r="G87060" t="s">
        <v>24</v>
      </c>
      <c r="H87060" t="s">
        <v>62</v>
      </c>
      <c r="J87060" t="s">
        <v>60</v>
      </c>
      <c r="K87060">
        <v>12600</v>
      </c>
      <c r="L87060">
        <v>12600</v>
      </c>
    </row>
    <row r="87061" spans="1:12" x14ac:dyDescent="0.3">
      <c r="A87061" t="s">
        <v>87127</v>
      </c>
      <c r="B87061">
        <v>16563</v>
      </c>
      <c r="C87061" s="3">
        <v>44741</v>
      </c>
      <c r="D87061" s="3">
        <v>44741</v>
      </c>
      <c r="E87061" s="3">
        <v>44743</v>
      </c>
      <c r="F87061">
        <v>4</v>
      </c>
      <c r="G87061" t="s">
        <v>24</v>
      </c>
      <c r="H87061" t="s">
        <v>62</v>
      </c>
      <c r="J87061" t="s">
        <v>63</v>
      </c>
      <c r="K87061">
        <v>15120</v>
      </c>
      <c r="L87061">
        <v>6048</v>
      </c>
    </row>
    <row r="87062" spans="1:12" x14ac:dyDescent="0.3">
      <c r="A87062" t="s">
        <v>87128</v>
      </c>
      <c r="B87062">
        <v>16563</v>
      </c>
      <c r="C87062" s="3">
        <v>44741</v>
      </c>
      <c r="D87062" s="3">
        <v>44741</v>
      </c>
      <c r="E87062" s="3">
        <v>44745</v>
      </c>
      <c r="F87062">
        <v>1</v>
      </c>
      <c r="G87062" t="s">
        <v>24</v>
      </c>
      <c r="H87062" t="s">
        <v>62</v>
      </c>
      <c r="J87062" t="s">
        <v>60</v>
      </c>
      <c r="K87062">
        <v>12600</v>
      </c>
      <c r="L87062">
        <v>12600</v>
      </c>
    </row>
    <row r="87063" spans="1:12" x14ac:dyDescent="0.3">
      <c r="A87063" t="s">
        <v>87129</v>
      </c>
      <c r="B87063">
        <v>16563</v>
      </c>
      <c r="C87063" s="3">
        <v>44740</v>
      </c>
      <c r="D87063" s="3">
        <v>44741</v>
      </c>
      <c r="E87063" s="3">
        <v>44743</v>
      </c>
      <c r="F87063">
        <v>1</v>
      </c>
      <c r="G87063" t="s">
        <v>24</v>
      </c>
      <c r="H87063" t="s">
        <v>62</v>
      </c>
      <c r="J87063" t="s">
        <v>63</v>
      </c>
      <c r="K87063">
        <v>12600</v>
      </c>
      <c r="L87063">
        <v>5040</v>
      </c>
    </row>
    <row r="87064" spans="1:12" x14ac:dyDescent="0.3">
      <c r="A87064" t="s">
        <v>87130</v>
      </c>
      <c r="B87064">
        <v>16563</v>
      </c>
      <c r="C87064" s="3">
        <v>44740</v>
      </c>
      <c r="D87064" s="3">
        <v>44741</v>
      </c>
      <c r="E87064" s="3">
        <v>44744</v>
      </c>
      <c r="F87064">
        <v>1</v>
      </c>
      <c r="G87064" t="s">
        <v>26</v>
      </c>
      <c r="H87064" t="s">
        <v>82</v>
      </c>
      <c r="J87064" t="s">
        <v>60</v>
      </c>
      <c r="K87064">
        <v>16800</v>
      </c>
      <c r="L87064">
        <v>16800</v>
      </c>
    </row>
    <row r="87065" spans="1:12" x14ac:dyDescent="0.3">
      <c r="A87065" t="s">
        <v>87131</v>
      </c>
      <c r="B87065">
        <v>16563</v>
      </c>
      <c r="C87065" s="3">
        <v>44741</v>
      </c>
      <c r="D87065" s="3">
        <v>44741</v>
      </c>
      <c r="E87065" s="3">
        <v>44742</v>
      </c>
      <c r="F87065">
        <v>6</v>
      </c>
      <c r="G87065" t="s">
        <v>26</v>
      </c>
      <c r="H87065" t="s">
        <v>82</v>
      </c>
      <c r="J87065" t="s">
        <v>60</v>
      </c>
      <c r="K87065">
        <v>23520</v>
      </c>
      <c r="L87065">
        <v>23520</v>
      </c>
    </row>
    <row r="87066" spans="1:12" x14ac:dyDescent="0.3">
      <c r="A87066" t="s">
        <v>87132</v>
      </c>
      <c r="B87066">
        <v>16563</v>
      </c>
      <c r="C87066" s="3">
        <v>44740</v>
      </c>
      <c r="D87066" s="3">
        <v>44741</v>
      </c>
      <c r="E87066" s="3">
        <v>44742</v>
      </c>
      <c r="F87066">
        <v>3</v>
      </c>
      <c r="G87066" t="s">
        <v>26</v>
      </c>
      <c r="H87066" t="s">
        <v>62</v>
      </c>
      <c r="J87066" t="s">
        <v>63</v>
      </c>
      <c r="K87066">
        <v>18480</v>
      </c>
      <c r="L87066">
        <v>7392</v>
      </c>
    </row>
    <row r="87067" spans="1:12" x14ac:dyDescent="0.3">
      <c r="A87067" t="s">
        <v>87133</v>
      </c>
      <c r="B87067">
        <v>16563</v>
      </c>
      <c r="C87067" s="3">
        <v>44736</v>
      </c>
      <c r="D87067" s="3">
        <v>44741</v>
      </c>
      <c r="E87067" s="3">
        <v>44742</v>
      </c>
      <c r="F87067">
        <v>4</v>
      </c>
      <c r="G87067" t="s">
        <v>26</v>
      </c>
      <c r="H87067" t="s">
        <v>65</v>
      </c>
      <c r="I87067">
        <v>4</v>
      </c>
      <c r="J87067" t="s">
        <v>60</v>
      </c>
      <c r="K87067">
        <v>20160</v>
      </c>
      <c r="L87067">
        <v>20160</v>
      </c>
    </row>
    <row r="87068" spans="1:12" x14ac:dyDescent="0.3">
      <c r="A87068" t="s">
        <v>87134</v>
      </c>
      <c r="B87068">
        <v>16563</v>
      </c>
      <c r="C87068" s="3">
        <v>44740</v>
      </c>
      <c r="D87068" s="3">
        <v>44741</v>
      </c>
      <c r="E87068" s="3">
        <v>44745</v>
      </c>
      <c r="F87068">
        <v>1</v>
      </c>
      <c r="G87068" t="s">
        <v>26</v>
      </c>
      <c r="H87068" t="s">
        <v>76</v>
      </c>
      <c r="I87068">
        <v>5</v>
      </c>
      <c r="J87068" t="s">
        <v>60</v>
      </c>
      <c r="K87068">
        <v>16800</v>
      </c>
      <c r="L87068">
        <v>16800</v>
      </c>
    </row>
    <row r="87069" spans="1:12" x14ac:dyDescent="0.3">
      <c r="A87069" t="s">
        <v>87135</v>
      </c>
      <c r="B87069">
        <v>16563</v>
      </c>
      <c r="C87069" s="3">
        <v>44739</v>
      </c>
      <c r="D87069" s="3">
        <v>44741</v>
      </c>
      <c r="E87069" s="3">
        <v>44743</v>
      </c>
      <c r="F87069">
        <v>2</v>
      </c>
      <c r="G87069" t="s">
        <v>26</v>
      </c>
      <c r="H87069" t="s">
        <v>84</v>
      </c>
      <c r="J87069" t="s">
        <v>63</v>
      </c>
      <c r="K87069">
        <v>16800</v>
      </c>
      <c r="L87069">
        <v>6720</v>
      </c>
    </row>
    <row r="87070" spans="1:12" x14ac:dyDescent="0.3">
      <c r="A87070" t="s">
        <v>87136</v>
      </c>
      <c r="B87070">
        <v>16563</v>
      </c>
      <c r="C87070" s="3">
        <v>44740</v>
      </c>
      <c r="D87070" s="3">
        <v>44741</v>
      </c>
      <c r="E87070" s="3">
        <v>44742</v>
      </c>
      <c r="F87070">
        <v>1</v>
      </c>
      <c r="G87070" t="s">
        <v>26</v>
      </c>
      <c r="H87070" t="s">
        <v>65</v>
      </c>
      <c r="I87070">
        <v>5</v>
      </c>
      <c r="J87070" t="s">
        <v>60</v>
      </c>
      <c r="K87070">
        <v>16800</v>
      </c>
      <c r="L87070">
        <v>16800</v>
      </c>
    </row>
    <row r="87071" spans="1:12" x14ac:dyDescent="0.3">
      <c r="A87071" t="s">
        <v>87137</v>
      </c>
      <c r="B87071">
        <v>16563</v>
      </c>
      <c r="C87071" s="3">
        <v>44741</v>
      </c>
      <c r="D87071" s="3">
        <v>44741</v>
      </c>
      <c r="E87071" s="3">
        <v>44743</v>
      </c>
      <c r="F87071">
        <v>2</v>
      </c>
      <c r="G87071" t="s">
        <v>26</v>
      </c>
      <c r="H87071" t="s">
        <v>84</v>
      </c>
      <c r="I87071">
        <v>5</v>
      </c>
      <c r="J87071" t="s">
        <v>60</v>
      </c>
      <c r="K87071">
        <v>16800</v>
      </c>
      <c r="L87071">
        <v>16800</v>
      </c>
    </row>
    <row r="87072" spans="1:12" x14ac:dyDescent="0.3">
      <c r="A87072" t="s">
        <v>87138</v>
      </c>
      <c r="B87072">
        <v>16563</v>
      </c>
      <c r="C87072" s="3">
        <v>44739</v>
      </c>
      <c r="D87072" s="3">
        <v>44741</v>
      </c>
      <c r="E87072" s="3">
        <v>44743</v>
      </c>
      <c r="F87072">
        <v>2</v>
      </c>
      <c r="G87072" t="s">
        <v>26</v>
      </c>
      <c r="H87072" t="s">
        <v>62</v>
      </c>
      <c r="J87072" t="s">
        <v>63</v>
      </c>
      <c r="K87072">
        <v>16800</v>
      </c>
      <c r="L87072">
        <v>6720</v>
      </c>
    </row>
    <row r="87073" spans="1:12" x14ac:dyDescent="0.3">
      <c r="A87073" t="s">
        <v>87139</v>
      </c>
      <c r="B87073">
        <v>16563</v>
      </c>
      <c r="C87073" s="3">
        <v>44741</v>
      </c>
      <c r="D87073" s="3">
        <v>44741</v>
      </c>
      <c r="E87073" s="3">
        <v>44742</v>
      </c>
      <c r="F87073">
        <v>1</v>
      </c>
      <c r="G87073" t="s">
        <v>26</v>
      </c>
      <c r="H87073" t="s">
        <v>65</v>
      </c>
      <c r="J87073" t="s">
        <v>60</v>
      </c>
      <c r="K87073">
        <v>16800</v>
      </c>
      <c r="L87073">
        <v>16800</v>
      </c>
    </row>
    <row r="87074" spans="1:12" x14ac:dyDescent="0.3">
      <c r="A87074" t="s">
        <v>87140</v>
      </c>
      <c r="B87074">
        <v>16563</v>
      </c>
      <c r="C87074" s="3">
        <v>44739</v>
      </c>
      <c r="D87074" s="3">
        <v>44741</v>
      </c>
      <c r="E87074" s="3">
        <v>44742</v>
      </c>
      <c r="F87074">
        <v>1</v>
      </c>
      <c r="G87074" t="s">
        <v>26</v>
      </c>
      <c r="H87074" t="s">
        <v>62</v>
      </c>
      <c r="I87074">
        <v>5</v>
      </c>
      <c r="J87074" t="s">
        <v>60</v>
      </c>
      <c r="K87074">
        <v>16800</v>
      </c>
      <c r="L87074">
        <v>16800</v>
      </c>
    </row>
    <row r="87075" spans="1:12" x14ac:dyDescent="0.3">
      <c r="A87075" t="s">
        <v>87141</v>
      </c>
      <c r="B87075">
        <v>16563</v>
      </c>
      <c r="C87075" s="3">
        <v>44741</v>
      </c>
      <c r="D87075" s="3">
        <v>44741</v>
      </c>
      <c r="E87075" s="3">
        <v>44743</v>
      </c>
      <c r="F87075">
        <v>1</v>
      </c>
      <c r="G87075" t="s">
        <v>26</v>
      </c>
      <c r="H87075" t="s">
        <v>62</v>
      </c>
      <c r="J87075" t="s">
        <v>60</v>
      </c>
      <c r="K87075">
        <v>16800</v>
      </c>
      <c r="L87075">
        <v>16800</v>
      </c>
    </row>
    <row r="87076" spans="1:12" x14ac:dyDescent="0.3">
      <c r="A87076" t="s">
        <v>87142</v>
      </c>
      <c r="B87076">
        <v>16563</v>
      </c>
      <c r="C87076" s="3">
        <v>44738</v>
      </c>
      <c r="D87076" s="3">
        <v>44741</v>
      </c>
      <c r="E87076" s="3">
        <v>44742</v>
      </c>
      <c r="F87076">
        <v>1</v>
      </c>
      <c r="G87076" t="s">
        <v>26</v>
      </c>
      <c r="H87076" t="s">
        <v>76</v>
      </c>
      <c r="J87076" t="s">
        <v>63</v>
      </c>
      <c r="K87076">
        <v>16800</v>
      </c>
      <c r="L87076">
        <v>6720</v>
      </c>
    </row>
    <row r="87077" spans="1:12" x14ac:dyDescent="0.3">
      <c r="A87077" t="s">
        <v>87143</v>
      </c>
      <c r="B87077">
        <v>16563</v>
      </c>
      <c r="C87077" s="3">
        <v>44741</v>
      </c>
      <c r="D87077" s="3">
        <v>44741</v>
      </c>
      <c r="E87077" s="3">
        <v>44742</v>
      </c>
      <c r="F87077">
        <v>2</v>
      </c>
      <c r="G87077" t="s">
        <v>28</v>
      </c>
      <c r="H87077" t="s">
        <v>76</v>
      </c>
      <c r="I87077">
        <v>4</v>
      </c>
      <c r="J87077" t="s">
        <v>60</v>
      </c>
      <c r="K87077">
        <v>26600</v>
      </c>
      <c r="L87077">
        <v>26600</v>
      </c>
    </row>
    <row r="87078" spans="1:12" x14ac:dyDescent="0.3">
      <c r="A87078" t="s">
        <v>87144</v>
      </c>
      <c r="B87078">
        <v>16563</v>
      </c>
      <c r="C87078" s="3">
        <v>44738</v>
      </c>
      <c r="D87078" s="3">
        <v>44741</v>
      </c>
      <c r="E87078" s="3">
        <v>44742</v>
      </c>
      <c r="F87078">
        <v>1</v>
      </c>
      <c r="G87078" t="s">
        <v>28</v>
      </c>
      <c r="H87078" t="s">
        <v>62</v>
      </c>
      <c r="J87078" t="s">
        <v>63</v>
      </c>
      <c r="K87078">
        <v>26600</v>
      </c>
      <c r="L87078">
        <v>10640</v>
      </c>
    </row>
    <row r="87079" spans="1:12" x14ac:dyDescent="0.3">
      <c r="A87079" t="s">
        <v>87145</v>
      </c>
      <c r="B87079">
        <v>16563</v>
      </c>
      <c r="C87079" s="3">
        <v>44741</v>
      </c>
      <c r="D87079" s="3">
        <v>44741</v>
      </c>
      <c r="E87079" s="3">
        <v>44742</v>
      </c>
      <c r="F87079">
        <v>5</v>
      </c>
      <c r="G87079" t="s">
        <v>28</v>
      </c>
      <c r="H87079" t="s">
        <v>62</v>
      </c>
      <c r="I87079">
        <v>5</v>
      </c>
      <c r="J87079" t="s">
        <v>60</v>
      </c>
      <c r="K87079">
        <v>34580</v>
      </c>
      <c r="L87079">
        <v>34580</v>
      </c>
    </row>
    <row r="87080" spans="1:12" x14ac:dyDescent="0.3">
      <c r="A87080" t="s">
        <v>87146</v>
      </c>
      <c r="B87080">
        <v>16563</v>
      </c>
      <c r="C87080" s="3">
        <v>44735</v>
      </c>
      <c r="D87080" s="3">
        <v>44741</v>
      </c>
      <c r="E87080" s="3">
        <v>44742</v>
      </c>
      <c r="F87080">
        <v>1</v>
      </c>
      <c r="G87080" t="s">
        <v>28</v>
      </c>
      <c r="H87080" t="s">
        <v>76</v>
      </c>
      <c r="J87080" t="s">
        <v>60</v>
      </c>
      <c r="K87080">
        <v>26600</v>
      </c>
      <c r="L87080">
        <v>26600</v>
      </c>
    </row>
    <row r="87081" spans="1:12" x14ac:dyDescent="0.3">
      <c r="A87081" t="s">
        <v>87147</v>
      </c>
      <c r="B87081">
        <v>16563</v>
      </c>
      <c r="C87081" s="3">
        <v>44741</v>
      </c>
      <c r="D87081" s="3">
        <v>44741</v>
      </c>
      <c r="E87081" s="3">
        <v>44742</v>
      </c>
      <c r="F87081">
        <v>1</v>
      </c>
      <c r="G87081" t="s">
        <v>28</v>
      </c>
      <c r="H87081" t="s">
        <v>84</v>
      </c>
      <c r="J87081" t="s">
        <v>63</v>
      </c>
      <c r="K87081">
        <v>26600</v>
      </c>
      <c r="L87081">
        <v>10640</v>
      </c>
    </row>
    <row r="87082" spans="1:12" x14ac:dyDescent="0.3">
      <c r="A87082" t="s">
        <v>87148</v>
      </c>
      <c r="B87082">
        <v>16563</v>
      </c>
      <c r="C87082" s="3">
        <v>44741</v>
      </c>
      <c r="D87082" s="3">
        <v>44741</v>
      </c>
      <c r="E87082" s="3">
        <v>44742</v>
      </c>
      <c r="F87082">
        <v>1</v>
      </c>
      <c r="G87082" t="s">
        <v>28</v>
      </c>
      <c r="H87082" t="s">
        <v>62</v>
      </c>
      <c r="J87082" t="s">
        <v>60</v>
      </c>
      <c r="K87082">
        <v>26600</v>
      </c>
      <c r="L87082">
        <v>26600</v>
      </c>
    </row>
    <row r="87083" spans="1:12" x14ac:dyDescent="0.3">
      <c r="A87083" t="s">
        <v>87149</v>
      </c>
      <c r="B87083">
        <v>16563</v>
      </c>
      <c r="C87083" s="3">
        <v>44741</v>
      </c>
      <c r="D87083" s="3">
        <v>44741</v>
      </c>
      <c r="E87083" s="3">
        <v>44743</v>
      </c>
      <c r="F87083">
        <v>1</v>
      </c>
      <c r="G87083" t="s">
        <v>28</v>
      </c>
      <c r="H87083" t="s">
        <v>62</v>
      </c>
      <c r="J87083" t="s">
        <v>60</v>
      </c>
      <c r="K87083">
        <v>26600</v>
      </c>
      <c r="L87083">
        <v>26600</v>
      </c>
    </row>
    <row r="87084" spans="1:12" x14ac:dyDescent="0.3">
      <c r="A87084" t="s">
        <v>87150</v>
      </c>
      <c r="B87084">
        <v>16563</v>
      </c>
      <c r="C87084" s="3">
        <v>44735</v>
      </c>
      <c r="D87084" s="3">
        <v>44741</v>
      </c>
      <c r="E87084" s="3">
        <v>44744</v>
      </c>
      <c r="F87084">
        <v>6</v>
      </c>
      <c r="G87084" t="s">
        <v>28</v>
      </c>
      <c r="H87084" t="s">
        <v>76</v>
      </c>
      <c r="J87084" t="s">
        <v>60</v>
      </c>
      <c r="K87084">
        <v>37240</v>
      </c>
      <c r="L87084">
        <v>37240</v>
      </c>
    </row>
    <row r="87085" spans="1:12" x14ac:dyDescent="0.3">
      <c r="A87085" t="s">
        <v>87151</v>
      </c>
      <c r="B87085">
        <v>16563</v>
      </c>
      <c r="C87085" s="3">
        <v>44741</v>
      </c>
      <c r="D87085" s="3">
        <v>44741</v>
      </c>
      <c r="E87085" s="3">
        <v>44742</v>
      </c>
      <c r="F87085">
        <v>1</v>
      </c>
      <c r="G87085" t="s">
        <v>28</v>
      </c>
      <c r="H87085" t="s">
        <v>62</v>
      </c>
      <c r="J87085" t="s">
        <v>63</v>
      </c>
      <c r="K87085">
        <v>26600</v>
      </c>
      <c r="L87085">
        <v>10640</v>
      </c>
    </row>
    <row r="87086" spans="1:12" x14ac:dyDescent="0.3">
      <c r="A87086" t="s">
        <v>87152</v>
      </c>
      <c r="B87086">
        <v>16563</v>
      </c>
      <c r="C87086" s="3">
        <v>44740</v>
      </c>
      <c r="D87086" s="3">
        <v>44741</v>
      </c>
      <c r="E87086" s="3">
        <v>44742</v>
      </c>
      <c r="F87086">
        <v>2</v>
      </c>
      <c r="G87086" t="s">
        <v>28</v>
      </c>
      <c r="H87086" t="s">
        <v>62</v>
      </c>
      <c r="I87086">
        <v>4</v>
      </c>
      <c r="J87086" t="s">
        <v>60</v>
      </c>
      <c r="K87086">
        <v>26600</v>
      </c>
      <c r="L87086">
        <v>26600</v>
      </c>
    </row>
    <row r="87087" spans="1:12" x14ac:dyDescent="0.3">
      <c r="A87087" t="s">
        <v>87153</v>
      </c>
      <c r="B87087">
        <v>16563</v>
      </c>
      <c r="C87087" s="3">
        <v>44740</v>
      </c>
      <c r="D87087" s="3">
        <v>44741</v>
      </c>
      <c r="E87087" s="3">
        <v>44743</v>
      </c>
      <c r="F87087">
        <v>3</v>
      </c>
      <c r="G87087" t="s">
        <v>28</v>
      </c>
      <c r="H87087" t="s">
        <v>62</v>
      </c>
      <c r="J87087" t="s">
        <v>63</v>
      </c>
      <c r="K87087">
        <v>29260</v>
      </c>
      <c r="L87087">
        <v>11704</v>
      </c>
    </row>
    <row r="87088" spans="1:12" x14ac:dyDescent="0.3">
      <c r="A87088" t="s">
        <v>87154</v>
      </c>
      <c r="B87088">
        <v>17558</v>
      </c>
      <c r="C87088" s="3">
        <v>44735</v>
      </c>
      <c r="D87088" s="3">
        <v>44741</v>
      </c>
      <c r="E87088" s="3">
        <v>44744</v>
      </c>
      <c r="F87088">
        <v>2</v>
      </c>
      <c r="G87088" t="s">
        <v>22</v>
      </c>
      <c r="H87088" t="s">
        <v>62</v>
      </c>
      <c r="J87088" t="s">
        <v>71</v>
      </c>
      <c r="K87088">
        <v>11050</v>
      </c>
      <c r="L87088">
        <v>11050</v>
      </c>
    </row>
    <row r="87089" spans="1:12" x14ac:dyDescent="0.3">
      <c r="A87089" t="s">
        <v>87155</v>
      </c>
      <c r="B87089">
        <v>17558</v>
      </c>
      <c r="C87089" s="3">
        <v>44734</v>
      </c>
      <c r="D87089" s="3">
        <v>44741</v>
      </c>
      <c r="E87089" s="3">
        <v>44742</v>
      </c>
      <c r="F87089">
        <v>3</v>
      </c>
      <c r="G87089" t="s">
        <v>22</v>
      </c>
      <c r="H87089" t="s">
        <v>62</v>
      </c>
      <c r="I87089">
        <v>2</v>
      </c>
      <c r="J87089" t="s">
        <v>60</v>
      </c>
      <c r="K87089">
        <v>12155</v>
      </c>
      <c r="L87089">
        <v>12155</v>
      </c>
    </row>
    <row r="87090" spans="1:12" x14ac:dyDescent="0.3">
      <c r="A87090" t="s">
        <v>87156</v>
      </c>
      <c r="B87090">
        <v>17558</v>
      </c>
      <c r="C87090" s="3">
        <v>44736</v>
      </c>
      <c r="D87090" s="3">
        <v>44741</v>
      </c>
      <c r="E87090" s="3">
        <v>44742</v>
      </c>
      <c r="F87090">
        <v>2</v>
      </c>
      <c r="G87090" t="s">
        <v>22</v>
      </c>
      <c r="H87090" t="s">
        <v>62</v>
      </c>
      <c r="I87090">
        <v>4</v>
      </c>
      <c r="J87090" t="s">
        <v>60</v>
      </c>
      <c r="K87090">
        <v>11050</v>
      </c>
      <c r="L87090">
        <v>11050</v>
      </c>
    </row>
    <row r="87091" spans="1:12" x14ac:dyDescent="0.3">
      <c r="A87091" t="s">
        <v>87157</v>
      </c>
      <c r="B87091">
        <v>17558</v>
      </c>
      <c r="C87091" s="3">
        <v>44738</v>
      </c>
      <c r="D87091" s="3">
        <v>44741</v>
      </c>
      <c r="E87091" s="3">
        <v>44746</v>
      </c>
      <c r="F87091">
        <v>2</v>
      </c>
      <c r="G87091" t="s">
        <v>22</v>
      </c>
      <c r="H87091" t="s">
        <v>76</v>
      </c>
      <c r="J87091" t="s">
        <v>63</v>
      </c>
      <c r="K87091">
        <v>11050</v>
      </c>
      <c r="L87091">
        <v>4420</v>
      </c>
    </row>
    <row r="87092" spans="1:12" x14ac:dyDescent="0.3">
      <c r="A87092" t="s">
        <v>87158</v>
      </c>
      <c r="B87092">
        <v>17558</v>
      </c>
      <c r="C87092" s="3">
        <v>44737</v>
      </c>
      <c r="D87092" s="3">
        <v>44741</v>
      </c>
      <c r="E87092" s="3">
        <v>44742</v>
      </c>
      <c r="F87092">
        <v>3</v>
      </c>
      <c r="G87092" t="s">
        <v>22</v>
      </c>
      <c r="H87092" t="s">
        <v>76</v>
      </c>
      <c r="I87092">
        <v>3</v>
      </c>
      <c r="J87092" t="s">
        <v>60</v>
      </c>
      <c r="K87092">
        <v>12155</v>
      </c>
      <c r="L87092">
        <v>12155</v>
      </c>
    </row>
    <row r="87093" spans="1:12" x14ac:dyDescent="0.3">
      <c r="A87093" t="s">
        <v>87159</v>
      </c>
      <c r="B87093">
        <v>17558</v>
      </c>
      <c r="C87093" s="3">
        <v>44739</v>
      </c>
      <c r="D87093" s="3">
        <v>44741</v>
      </c>
      <c r="E87093" s="3">
        <v>44742</v>
      </c>
      <c r="F87093">
        <v>2</v>
      </c>
      <c r="G87093" t="s">
        <v>22</v>
      </c>
      <c r="H87093" t="s">
        <v>76</v>
      </c>
      <c r="J87093" t="s">
        <v>63</v>
      </c>
      <c r="K87093">
        <v>11050</v>
      </c>
      <c r="L87093">
        <v>4420</v>
      </c>
    </row>
    <row r="87094" spans="1:12" x14ac:dyDescent="0.3">
      <c r="A87094" t="s">
        <v>87160</v>
      </c>
      <c r="B87094">
        <v>17558</v>
      </c>
      <c r="C87094" s="3">
        <v>44737</v>
      </c>
      <c r="D87094" s="3">
        <v>44741</v>
      </c>
      <c r="E87094" s="3">
        <v>44746</v>
      </c>
      <c r="F87094">
        <v>2</v>
      </c>
      <c r="G87094" t="s">
        <v>22</v>
      </c>
      <c r="H87094" t="s">
        <v>62</v>
      </c>
      <c r="J87094" t="s">
        <v>60</v>
      </c>
      <c r="K87094">
        <v>11050</v>
      </c>
      <c r="L87094">
        <v>11050</v>
      </c>
    </row>
    <row r="87095" spans="1:12" x14ac:dyDescent="0.3">
      <c r="A87095" t="s">
        <v>87161</v>
      </c>
      <c r="B87095">
        <v>17558</v>
      </c>
      <c r="C87095" s="3">
        <v>44739</v>
      </c>
      <c r="D87095" s="3">
        <v>44741</v>
      </c>
      <c r="E87095" s="3">
        <v>44743</v>
      </c>
      <c r="F87095">
        <v>2</v>
      </c>
      <c r="G87095" t="s">
        <v>22</v>
      </c>
      <c r="H87095" t="s">
        <v>73</v>
      </c>
      <c r="J87095" t="s">
        <v>63</v>
      </c>
      <c r="K87095">
        <v>11050</v>
      </c>
      <c r="L87095">
        <v>4420</v>
      </c>
    </row>
    <row r="87096" spans="1:12" x14ac:dyDescent="0.3">
      <c r="A87096" t="s">
        <v>87162</v>
      </c>
      <c r="B87096">
        <v>17558</v>
      </c>
      <c r="C87096" s="3">
        <v>44738</v>
      </c>
      <c r="D87096" s="3">
        <v>44741</v>
      </c>
      <c r="E87096" s="3">
        <v>44747</v>
      </c>
      <c r="F87096">
        <v>4</v>
      </c>
      <c r="G87096" t="s">
        <v>22</v>
      </c>
      <c r="H87096" t="s">
        <v>62</v>
      </c>
      <c r="J87096" t="s">
        <v>60</v>
      </c>
      <c r="K87096">
        <v>13260</v>
      </c>
      <c r="L87096">
        <v>13260</v>
      </c>
    </row>
    <row r="87097" spans="1:12" x14ac:dyDescent="0.3">
      <c r="A87097" t="s">
        <v>87163</v>
      </c>
      <c r="B87097">
        <v>17558</v>
      </c>
      <c r="C87097" s="3">
        <v>44741</v>
      </c>
      <c r="D87097" s="3">
        <v>44741</v>
      </c>
      <c r="E87097" s="3">
        <v>44747</v>
      </c>
      <c r="F87097">
        <v>2</v>
      </c>
      <c r="G87097" t="s">
        <v>22</v>
      </c>
      <c r="H87097" t="s">
        <v>76</v>
      </c>
      <c r="J87097" t="s">
        <v>63</v>
      </c>
      <c r="K87097">
        <v>11050</v>
      </c>
      <c r="L87097">
        <v>4420</v>
      </c>
    </row>
    <row r="87098" spans="1:12" x14ac:dyDescent="0.3">
      <c r="A87098" t="s">
        <v>87164</v>
      </c>
      <c r="B87098">
        <v>17558</v>
      </c>
      <c r="C87098" s="3">
        <v>44721</v>
      </c>
      <c r="D87098" s="3">
        <v>44741</v>
      </c>
      <c r="E87098" s="3">
        <v>44743</v>
      </c>
      <c r="F87098">
        <v>3</v>
      </c>
      <c r="G87098" t="s">
        <v>24</v>
      </c>
      <c r="H87098" t="s">
        <v>65</v>
      </c>
      <c r="I87098">
        <v>3</v>
      </c>
      <c r="J87098" t="s">
        <v>60</v>
      </c>
      <c r="K87098">
        <v>16830</v>
      </c>
      <c r="L87098">
        <v>16830</v>
      </c>
    </row>
    <row r="87099" spans="1:12" x14ac:dyDescent="0.3">
      <c r="A87099" t="s">
        <v>87165</v>
      </c>
      <c r="B87099">
        <v>17558</v>
      </c>
      <c r="C87099" s="3">
        <v>44721</v>
      </c>
      <c r="D87099" s="3">
        <v>44741</v>
      </c>
      <c r="E87099" s="3">
        <v>44743</v>
      </c>
      <c r="F87099">
        <v>2</v>
      </c>
      <c r="G87099" t="s">
        <v>24</v>
      </c>
      <c r="H87099" t="s">
        <v>59</v>
      </c>
      <c r="I87099">
        <v>3</v>
      </c>
      <c r="J87099" t="s">
        <v>60</v>
      </c>
      <c r="K87099">
        <v>15300</v>
      </c>
      <c r="L87099">
        <v>15300</v>
      </c>
    </row>
    <row r="87100" spans="1:12" x14ac:dyDescent="0.3">
      <c r="A87100" t="s">
        <v>87166</v>
      </c>
      <c r="B87100">
        <v>17558</v>
      </c>
      <c r="C87100" s="3">
        <v>44737</v>
      </c>
      <c r="D87100" s="3">
        <v>44741</v>
      </c>
      <c r="E87100" s="3">
        <v>44742</v>
      </c>
      <c r="F87100">
        <v>3</v>
      </c>
      <c r="G87100" t="s">
        <v>24</v>
      </c>
      <c r="H87100" t="s">
        <v>59</v>
      </c>
      <c r="I87100">
        <v>1</v>
      </c>
      <c r="J87100" t="s">
        <v>60</v>
      </c>
      <c r="K87100">
        <v>16830</v>
      </c>
      <c r="L87100">
        <v>16830</v>
      </c>
    </row>
    <row r="87101" spans="1:12" x14ac:dyDescent="0.3">
      <c r="A87101" t="s">
        <v>87167</v>
      </c>
      <c r="B87101">
        <v>17558</v>
      </c>
      <c r="C87101" s="3">
        <v>44737</v>
      </c>
      <c r="D87101" s="3">
        <v>44741</v>
      </c>
      <c r="E87101" s="3">
        <v>44744</v>
      </c>
      <c r="F87101">
        <v>2</v>
      </c>
      <c r="G87101" t="s">
        <v>24</v>
      </c>
      <c r="H87101" t="s">
        <v>82</v>
      </c>
      <c r="J87101" t="s">
        <v>60</v>
      </c>
      <c r="K87101">
        <v>15300</v>
      </c>
      <c r="L87101">
        <v>15300</v>
      </c>
    </row>
    <row r="87102" spans="1:12" x14ac:dyDescent="0.3">
      <c r="A87102" t="s">
        <v>87168</v>
      </c>
      <c r="B87102">
        <v>17558</v>
      </c>
      <c r="C87102" s="3">
        <v>44741</v>
      </c>
      <c r="D87102" s="3">
        <v>44741</v>
      </c>
      <c r="E87102" s="3">
        <v>44742</v>
      </c>
      <c r="F87102">
        <v>2</v>
      </c>
      <c r="G87102" t="s">
        <v>24</v>
      </c>
      <c r="H87102" t="s">
        <v>76</v>
      </c>
      <c r="I87102">
        <v>3</v>
      </c>
      <c r="J87102" t="s">
        <v>60</v>
      </c>
      <c r="K87102">
        <v>15300</v>
      </c>
      <c r="L87102">
        <v>15300</v>
      </c>
    </row>
    <row r="87103" spans="1:12" x14ac:dyDescent="0.3">
      <c r="A87103" t="s">
        <v>87169</v>
      </c>
      <c r="B87103">
        <v>17558</v>
      </c>
      <c r="C87103" s="3">
        <v>44737</v>
      </c>
      <c r="D87103" s="3">
        <v>44741</v>
      </c>
      <c r="E87103" s="3">
        <v>44743</v>
      </c>
      <c r="F87103">
        <v>2</v>
      </c>
      <c r="G87103" t="s">
        <v>24</v>
      </c>
      <c r="H87103" t="s">
        <v>62</v>
      </c>
      <c r="J87103" t="s">
        <v>60</v>
      </c>
      <c r="K87103">
        <v>15300</v>
      </c>
      <c r="L87103">
        <v>15300</v>
      </c>
    </row>
    <row r="87104" spans="1:12" x14ac:dyDescent="0.3">
      <c r="A87104" t="s">
        <v>87170</v>
      </c>
      <c r="B87104">
        <v>17558</v>
      </c>
      <c r="C87104" s="3">
        <v>44740</v>
      </c>
      <c r="D87104" s="3">
        <v>44741</v>
      </c>
      <c r="E87104" s="3">
        <v>44745</v>
      </c>
      <c r="F87104">
        <v>2</v>
      </c>
      <c r="G87104" t="s">
        <v>24</v>
      </c>
      <c r="H87104" t="s">
        <v>76</v>
      </c>
      <c r="I87104">
        <v>3</v>
      </c>
      <c r="J87104" t="s">
        <v>60</v>
      </c>
      <c r="K87104">
        <v>15300</v>
      </c>
      <c r="L87104">
        <v>15300</v>
      </c>
    </row>
    <row r="87105" spans="1:12" x14ac:dyDescent="0.3">
      <c r="A87105" t="s">
        <v>87171</v>
      </c>
      <c r="B87105">
        <v>17558</v>
      </c>
      <c r="C87105" s="3">
        <v>44738</v>
      </c>
      <c r="D87105" s="3">
        <v>44741</v>
      </c>
      <c r="E87105" s="3">
        <v>44745</v>
      </c>
      <c r="F87105">
        <v>2</v>
      </c>
      <c r="G87105" t="s">
        <v>24</v>
      </c>
      <c r="H87105" t="s">
        <v>59</v>
      </c>
      <c r="J87105" t="s">
        <v>63</v>
      </c>
      <c r="K87105">
        <v>15300</v>
      </c>
      <c r="L87105">
        <v>6120</v>
      </c>
    </row>
    <row r="87106" spans="1:12" x14ac:dyDescent="0.3">
      <c r="A87106" t="s">
        <v>87172</v>
      </c>
      <c r="B87106">
        <v>17558</v>
      </c>
      <c r="C87106" s="3">
        <v>44738</v>
      </c>
      <c r="D87106" s="3">
        <v>44741</v>
      </c>
      <c r="E87106" s="3">
        <v>44743</v>
      </c>
      <c r="F87106">
        <v>3</v>
      </c>
      <c r="G87106" t="s">
        <v>24</v>
      </c>
      <c r="H87106" t="s">
        <v>59</v>
      </c>
      <c r="I87106">
        <v>3</v>
      </c>
      <c r="J87106" t="s">
        <v>60</v>
      </c>
      <c r="K87106">
        <v>16830</v>
      </c>
      <c r="L87106">
        <v>16830</v>
      </c>
    </row>
    <row r="87107" spans="1:12" x14ac:dyDescent="0.3">
      <c r="A87107" t="s">
        <v>87173</v>
      </c>
      <c r="B87107">
        <v>17558</v>
      </c>
      <c r="C87107" s="3">
        <v>44738</v>
      </c>
      <c r="D87107" s="3">
        <v>44741</v>
      </c>
      <c r="E87107" s="3">
        <v>44742</v>
      </c>
      <c r="F87107">
        <v>2</v>
      </c>
      <c r="G87107" t="s">
        <v>24</v>
      </c>
      <c r="H87107" t="s">
        <v>76</v>
      </c>
      <c r="I87107">
        <v>3</v>
      </c>
      <c r="J87107" t="s">
        <v>60</v>
      </c>
      <c r="K87107">
        <v>15300</v>
      </c>
      <c r="L87107">
        <v>15300</v>
      </c>
    </row>
    <row r="87108" spans="1:12" x14ac:dyDescent="0.3">
      <c r="A87108" t="s">
        <v>87174</v>
      </c>
      <c r="B87108">
        <v>17558</v>
      </c>
      <c r="C87108" s="3">
        <v>44736</v>
      </c>
      <c r="D87108" s="3">
        <v>44741</v>
      </c>
      <c r="E87108" s="3">
        <v>44744</v>
      </c>
      <c r="F87108">
        <v>2</v>
      </c>
      <c r="G87108" t="s">
        <v>24</v>
      </c>
      <c r="H87108" t="s">
        <v>59</v>
      </c>
      <c r="J87108" t="s">
        <v>63</v>
      </c>
      <c r="K87108">
        <v>15300</v>
      </c>
      <c r="L87108">
        <v>6120</v>
      </c>
    </row>
    <row r="87109" spans="1:12" x14ac:dyDescent="0.3">
      <c r="A87109" t="s">
        <v>87175</v>
      </c>
      <c r="B87109">
        <v>17558</v>
      </c>
      <c r="C87109" s="3">
        <v>44738</v>
      </c>
      <c r="D87109" s="3">
        <v>44741</v>
      </c>
      <c r="E87109" s="3">
        <v>44746</v>
      </c>
      <c r="F87109">
        <v>1</v>
      </c>
      <c r="G87109" t="s">
        <v>24</v>
      </c>
      <c r="H87109" t="s">
        <v>62</v>
      </c>
      <c r="J87109" t="s">
        <v>60</v>
      </c>
      <c r="K87109">
        <v>15300</v>
      </c>
      <c r="L87109">
        <v>15300</v>
      </c>
    </row>
    <row r="87110" spans="1:12" x14ac:dyDescent="0.3">
      <c r="A87110" t="s">
        <v>87176</v>
      </c>
      <c r="B87110">
        <v>17558</v>
      </c>
      <c r="C87110" s="3">
        <v>44717</v>
      </c>
      <c r="D87110" s="3">
        <v>44741</v>
      </c>
      <c r="E87110" s="3">
        <v>44747</v>
      </c>
      <c r="F87110">
        <v>3</v>
      </c>
      <c r="G87110" t="s">
        <v>24</v>
      </c>
      <c r="H87110" t="s">
        <v>62</v>
      </c>
      <c r="I87110">
        <v>3</v>
      </c>
      <c r="J87110" t="s">
        <v>60</v>
      </c>
      <c r="K87110">
        <v>16830</v>
      </c>
      <c r="L87110">
        <v>16830</v>
      </c>
    </row>
    <row r="87111" spans="1:12" x14ac:dyDescent="0.3">
      <c r="A87111" t="s">
        <v>87177</v>
      </c>
      <c r="B87111">
        <v>17558</v>
      </c>
      <c r="C87111" s="3">
        <v>44739</v>
      </c>
      <c r="D87111" s="3">
        <v>44741</v>
      </c>
      <c r="E87111" s="3">
        <v>44742</v>
      </c>
      <c r="F87111">
        <v>1</v>
      </c>
      <c r="G87111" t="s">
        <v>24</v>
      </c>
      <c r="H87111" t="s">
        <v>76</v>
      </c>
      <c r="J87111" t="s">
        <v>63</v>
      </c>
      <c r="K87111">
        <v>15300</v>
      </c>
      <c r="L87111">
        <v>6120</v>
      </c>
    </row>
    <row r="87112" spans="1:12" x14ac:dyDescent="0.3">
      <c r="A87112" t="s">
        <v>87178</v>
      </c>
      <c r="B87112">
        <v>17558</v>
      </c>
      <c r="C87112" s="3">
        <v>44739</v>
      </c>
      <c r="D87112" s="3">
        <v>44741</v>
      </c>
      <c r="E87112" s="3">
        <v>44747</v>
      </c>
      <c r="F87112">
        <v>2</v>
      </c>
      <c r="G87112" t="s">
        <v>24</v>
      </c>
      <c r="H87112" t="s">
        <v>65</v>
      </c>
      <c r="J87112" t="s">
        <v>60</v>
      </c>
      <c r="K87112">
        <v>15300</v>
      </c>
      <c r="L87112">
        <v>15300</v>
      </c>
    </row>
    <row r="87113" spans="1:12" x14ac:dyDescent="0.3">
      <c r="A87113" t="s">
        <v>87179</v>
      </c>
      <c r="B87113">
        <v>17558</v>
      </c>
      <c r="C87113" s="3">
        <v>44736</v>
      </c>
      <c r="D87113" s="3">
        <v>44741</v>
      </c>
      <c r="E87113" s="3">
        <v>44746</v>
      </c>
      <c r="F87113">
        <v>2</v>
      </c>
      <c r="G87113" t="s">
        <v>24</v>
      </c>
      <c r="H87113" t="s">
        <v>76</v>
      </c>
      <c r="J87113" t="s">
        <v>60</v>
      </c>
      <c r="K87113">
        <v>15300</v>
      </c>
      <c r="L87113">
        <v>15300</v>
      </c>
    </row>
    <row r="87114" spans="1:12" x14ac:dyDescent="0.3">
      <c r="A87114" t="s">
        <v>87180</v>
      </c>
      <c r="B87114">
        <v>17558</v>
      </c>
      <c r="C87114" s="3">
        <v>44739</v>
      </c>
      <c r="D87114" s="3">
        <v>44741</v>
      </c>
      <c r="E87114" s="3">
        <v>44742</v>
      </c>
      <c r="F87114">
        <v>2</v>
      </c>
      <c r="G87114" t="s">
        <v>24</v>
      </c>
      <c r="H87114" t="s">
        <v>76</v>
      </c>
      <c r="I87114">
        <v>3</v>
      </c>
      <c r="J87114" t="s">
        <v>60</v>
      </c>
      <c r="K87114">
        <v>15300</v>
      </c>
      <c r="L87114">
        <v>15300</v>
      </c>
    </row>
    <row r="87115" spans="1:12" x14ac:dyDescent="0.3">
      <c r="A87115" t="s">
        <v>87181</v>
      </c>
      <c r="B87115">
        <v>17558</v>
      </c>
      <c r="C87115" s="3">
        <v>44717</v>
      </c>
      <c r="D87115" s="3">
        <v>44741</v>
      </c>
      <c r="E87115" s="3">
        <v>44747</v>
      </c>
      <c r="F87115">
        <v>2</v>
      </c>
      <c r="G87115" t="s">
        <v>24</v>
      </c>
      <c r="H87115" t="s">
        <v>76</v>
      </c>
      <c r="J87115" t="s">
        <v>60</v>
      </c>
      <c r="K87115">
        <v>15300</v>
      </c>
      <c r="L87115">
        <v>15300</v>
      </c>
    </row>
    <row r="87116" spans="1:12" x14ac:dyDescent="0.3">
      <c r="A87116" t="s">
        <v>87182</v>
      </c>
      <c r="B87116">
        <v>17558</v>
      </c>
      <c r="C87116" s="3">
        <v>44735</v>
      </c>
      <c r="D87116" s="3">
        <v>44741</v>
      </c>
      <c r="E87116" s="3">
        <v>44747</v>
      </c>
      <c r="F87116">
        <v>3</v>
      </c>
      <c r="G87116" t="s">
        <v>24</v>
      </c>
      <c r="H87116" t="s">
        <v>82</v>
      </c>
      <c r="J87116" t="s">
        <v>63</v>
      </c>
      <c r="K87116">
        <v>16830</v>
      </c>
      <c r="L87116">
        <v>6732</v>
      </c>
    </row>
    <row r="87117" spans="1:12" x14ac:dyDescent="0.3">
      <c r="A87117" t="s">
        <v>87183</v>
      </c>
      <c r="B87117">
        <v>17558</v>
      </c>
      <c r="C87117" s="3">
        <v>44735</v>
      </c>
      <c r="D87117" s="3">
        <v>44741</v>
      </c>
      <c r="E87117" s="3">
        <v>44746</v>
      </c>
      <c r="F87117">
        <v>2</v>
      </c>
      <c r="G87117" t="s">
        <v>24</v>
      </c>
      <c r="H87117" t="s">
        <v>62</v>
      </c>
      <c r="J87117" t="s">
        <v>60</v>
      </c>
      <c r="K87117">
        <v>15300</v>
      </c>
      <c r="L87117">
        <v>15300</v>
      </c>
    </row>
    <row r="87118" spans="1:12" x14ac:dyDescent="0.3">
      <c r="A87118" t="s">
        <v>87184</v>
      </c>
      <c r="B87118">
        <v>17558</v>
      </c>
      <c r="C87118" s="3">
        <v>44738</v>
      </c>
      <c r="D87118" s="3">
        <v>44741</v>
      </c>
      <c r="E87118" s="3">
        <v>44746</v>
      </c>
      <c r="F87118">
        <v>2</v>
      </c>
      <c r="G87118" t="s">
        <v>24</v>
      </c>
      <c r="H87118" t="s">
        <v>59</v>
      </c>
      <c r="I87118">
        <v>2</v>
      </c>
      <c r="J87118" t="s">
        <v>60</v>
      </c>
      <c r="K87118">
        <v>15300</v>
      </c>
      <c r="L87118">
        <v>15300</v>
      </c>
    </row>
    <row r="87119" spans="1:12" x14ac:dyDescent="0.3">
      <c r="A87119" t="s">
        <v>87185</v>
      </c>
      <c r="B87119">
        <v>17558</v>
      </c>
      <c r="C87119" s="3">
        <v>44736</v>
      </c>
      <c r="D87119" s="3">
        <v>44741</v>
      </c>
      <c r="E87119" s="3">
        <v>44747</v>
      </c>
      <c r="F87119">
        <v>3</v>
      </c>
      <c r="G87119" t="s">
        <v>24</v>
      </c>
      <c r="H87119" t="s">
        <v>59</v>
      </c>
      <c r="I87119">
        <v>5</v>
      </c>
      <c r="J87119" t="s">
        <v>60</v>
      </c>
      <c r="K87119">
        <v>16830</v>
      </c>
      <c r="L87119">
        <v>16830</v>
      </c>
    </row>
    <row r="87120" spans="1:12" x14ac:dyDescent="0.3">
      <c r="A87120" t="s">
        <v>87186</v>
      </c>
      <c r="B87120">
        <v>17558</v>
      </c>
      <c r="C87120" s="3">
        <v>44717</v>
      </c>
      <c r="D87120" s="3">
        <v>44741</v>
      </c>
      <c r="E87120" s="3">
        <v>44742</v>
      </c>
      <c r="F87120">
        <v>1</v>
      </c>
      <c r="G87120" t="s">
        <v>24</v>
      </c>
      <c r="H87120" t="s">
        <v>65</v>
      </c>
      <c r="J87120" t="s">
        <v>63</v>
      </c>
      <c r="K87120">
        <v>15300</v>
      </c>
      <c r="L87120">
        <v>6120</v>
      </c>
    </row>
    <row r="87121" spans="1:12" x14ac:dyDescent="0.3">
      <c r="A87121" t="s">
        <v>87187</v>
      </c>
      <c r="B87121">
        <v>17558</v>
      </c>
      <c r="C87121" s="3">
        <v>44738</v>
      </c>
      <c r="D87121" s="3">
        <v>44741</v>
      </c>
      <c r="E87121" s="3">
        <v>44742</v>
      </c>
      <c r="F87121">
        <v>2</v>
      </c>
      <c r="G87121" t="s">
        <v>24</v>
      </c>
      <c r="H87121" t="s">
        <v>65</v>
      </c>
      <c r="I87121">
        <v>4</v>
      </c>
      <c r="J87121" t="s">
        <v>60</v>
      </c>
      <c r="K87121">
        <v>15300</v>
      </c>
      <c r="L87121">
        <v>15300</v>
      </c>
    </row>
    <row r="87122" spans="1:12" x14ac:dyDescent="0.3">
      <c r="A87122" t="s">
        <v>87188</v>
      </c>
      <c r="B87122">
        <v>17558</v>
      </c>
      <c r="C87122" s="3">
        <v>44735</v>
      </c>
      <c r="D87122" s="3">
        <v>44741</v>
      </c>
      <c r="E87122" s="3">
        <v>44743</v>
      </c>
      <c r="F87122">
        <v>2</v>
      </c>
      <c r="G87122" t="s">
        <v>24</v>
      </c>
      <c r="H87122" t="s">
        <v>59</v>
      </c>
      <c r="I87122">
        <v>2</v>
      </c>
      <c r="J87122" t="s">
        <v>60</v>
      </c>
      <c r="K87122">
        <v>15300</v>
      </c>
      <c r="L87122">
        <v>15300</v>
      </c>
    </row>
    <row r="87123" spans="1:12" x14ac:dyDescent="0.3">
      <c r="A87123" t="s">
        <v>87189</v>
      </c>
      <c r="B87123">
        <v>17558</v>
      </c>
      <c r="C87123" s="3">
        <v>44740</v>
      </c>
      <c r="D87123" s="3">
        <v>44741</v>
      </c>
      <c r="E87123" s="3">
        <v>44747</v>
      </c>
      <c r="F87123">
        <v>1</v>
      </c>
      <c r="G87123" t="s">
        <v>26</v>
      </c>
      <c r="H87123" t="s">
        <v>62</v>
      </c>
      <c r="J87123" t="s">
        <v>60</v>
      </c>
      <c r="K87123">
        <v>20400</v>
      </c>
      <c r="L87123">
        <v>20400</v>
      </c>
    </row>
    <row r="87124" spans="1:12" x14ac:dyDescent="0.3">
      <c r="A87124" t="s">
        <v>87190</v>
      </c>
      <c r="B87124">
        <v>17558</v>
      </c>
      <c r="C87124" s="3">
        <v>44738</v>
      </c>
      <c r="D87124" s="3">
        <v>44741</v>
      </c>
      <c r="E87124" s="3">
        <v>44743</v>
      </c>
      <c r="F87124">
        <v>3</v>
      </c>
      <c r="G87124" t="s">
        <v>26</v>
      </c>
      <c r="H87124" t="s">
        <v>76</v>
      </c>
      <c r="I87124">
        <v>3</v>
      </c>
      <c r="J87124" t="s">
        <v>60</v>
      </c>
      <c r="K87124">
        <v>22440</v>
      </c>
      <c r="L87124">
        <v>22440</v>
      </c>
    </row>
    <row r="87125" spans="1:12" x14ac:dyDescent="0.3">
      <c r="A87125" t="s">
        <v>87191</v>
      </c>
      <c r="B87125">
        <v>17558</v>
      </c>
      <c r="C87125" s="3">
        <v>44738</v>
      </c>
      <c r="D87125" s="3">
        <v>44741</v>
      </c>
      <c r="E87125" s="3">
        <v>44744</v>
      </c>
      <c r="F87125">
        <v>2</v>
      </c>
      <c r="G87125" t="s">
        <v>26</v>
      </c>
      <c r="H87125" t="s">
        <v>76</v>
      </c>
      <c r="J87125" t="s">
        <v>60</v>
      </c>
      <c r="K87125">
        <v>20400</v>
      </c>
      <c r="L87125">
        <v>20400</v>
      </c>
    </row>
    <row r="87126" spans="1:12" x14ac:dyDescent="0.3">
      <c r="A87126" t="s">
        <v>87192</v>
      </c>
      <c r="B87126">
        <v>17558</v>
      </c>
      <c r="C87126" s="3">
        <v>44739</v>
      </c>
      <c r="D87126" s="3">
        <v>44741</v>
      </c>
      <c r="E87126" s="3">
        <v>44742</v>
      </c>
      <c r="F87126">
        <v>2</v>
      </c>
      <c r="G87126" t="s">
        <v>26</v>
      </c>
      <c r="H87126" t="s">
        <v>62</v>
      </c>
      <c r="J87126" t="s">
        <v>60</v>
      </c>
      <c r="K87126">
        <v>20400</v>
      </c>
      <c r="L87126">
        <v>20400</v>
      </c>
    </row>
    <row r="87127" spans="1:12" x14ac:dyDescent="0.3">
      <c r="A87127" t="s">
        <v>87193</v>
      </c>
      <c r="B87127">
        <v>17558</v>
      </c>
      <c r="C87127" s="3">
        <v>44738</v>
      </c>
      <c r="D87127" s="3">
        <v>44741</v>
      </c>
      <c r="E87127" s="3">
        <v>44746</v>
      </c>
      <c r="F87127">
        <v>2</v>
      </c>
      <c r="G87127" t="s">
        <v>26</v>
      </c>
      <c r="H87127" t="s">
        <v>62</v>
      </c>
      <c r="I87127">
        <v>2</v>
      </c>
      <c r="J87127" t="s">
        <v>60</v>
      </c>
      <c r="K87127">
        <v>20400</v>
      </c>
      <c r="L87127">
        <v>20400</v>
      </c>
    </row>
    <row r="87128" spans="1:12" x14ac:dyDescent="0.3">
      <c r="A87128" t="s">
        <v>87194</v>
      </c>
      <c r="B87128">
        <v>17558</v>
      </c>
      <c r="C87128" s="3">
        <v>44738</v>
      </c>
      <c r="D87128" s="3">
        <v>44741</v>
      </c>
      <c r="E87128" s="3">
        <v>44743</v>
      </c>
      <c r="F87128">
        <v>2</v>
      </c>
      <c r="G87128" t="s">
        <v>26</v>
      </c>
      <c r="H87128" t="s">
        <v>73</v>
      </c>
      <c r="I87128">
        <v>3</v>
      </c>
      <c r="J87128" t="s">
        <v>60</v>
      </c>
      <c r="K87128">
        <v>20400</v>
      </c>
      <c r="L87128">
        <v>20400</v>
      </c>
    </row>
    <row r="87129" spans="1:12" x14ac:dyDescent="0.3">
      <c r="A87129" t="s">
        <v>87195</v>
      </c>
      <c r="B87129">
        <v>17558</v>
      </c>
      <c r="C87129" s="3">
        <v>44737</v>
      </c>
      <c r="D87129" s="3">
        <v>44741</v>
      </c>
      <c r="E87129" s="3">
        <v>44743</v>
      </c>
      <c r="F87129">
        <v>3</v>
      </c>
      <c r="G87129" t="s">
        <v>26</v>
      </c>
      <c r="H87129" t="s">
        <v>84</v>
      </c>
      <c r="J87129" t="s">
        <v>63</v>
      </c>
      <c r="K87129">
        <v>22440</v>
      </c>
      <c r="L87129">
        <v>8976</v>
      </c>
    </row>
    <row r="87130" spans="1:12" x14ac:dyDescent="0.3">
      <c r="A87130" t="s">
        <v>87196</v>
      </c>
      <c r="B87130">
        <v>17558</v>
      </c>
      <c r="C87130" s="3">
        <v>44741</v>
      </c>
      <c r="D87130" s="3">
        <v>44741</v>
      </c>
      <c r="E87130" s="3">
        <v>44742</v>
      </c>
      <c r="F87130">
        <v>3</v>
      </c>
      <c r="G87130" t="s">
        <v>26</v>
      </c>
      <c r="H87130" t="s">
        <v>62</v>
      </c>
      <c r="J87130" t="s">
        <v>63</v>
      </c>
      <c r="K87130">
        <v>22440</v>
      </c>
      <c r="L87130">
        <v>8976</v>
      </c>
    </row>
    <row r="87131" spans="1:12" x14ac:dyDescent="0.3">
      <c r="A87131" t="s">
        <v>87197</v>
      </c>
      <c r="B87131">
        <v>17558</v>
      </c>
      <c r="C87131" s="3">
        <v>44738</v>
      </c>
      <c r="D87131" s="3">
        <v>44741</v>
      </c>
      <c r="E87131" s="3">
        <v>44747</v>
      </c>
      <c r="F87131">
        <v>2</v>
      </c>
      <c r="G87131" t="s">
        <v>26</v>
      </c>
      <c r="H87131" t="s">
        <v>82</v>
      </c>
      <c r="I87131">
        <v>1</v>
      </c>
      <c r="J87131" t="s">
        <v>60</v>
      </c>
      <c r="K87131">
        <v>20400</v>
      </c>
      <c r="L87131">
        <v>20400</v>
      </c>
    </row>
    <row r="87132" spans="1:12" x14ac:dyDescent="0.3">
      <c r="A87132" t="s">
        <v>87198</v>
      </c>
      <c r="B87132">
        <v>17558</v>
      </c>
      <c r="C87132" s="3">
        <v>44735</v>
      </c>
      <c r="D87132" s="3">
        <v>44741</v>
      </c>
      <c r="E87132" s="3">
        <v>44746</v>
      </c>
      <c r="F87132">
        <v>2</v>
      </c>
      <c r="G87132" t="s">
        <v>26</v>
      </c>
      <c r="H87132" t="s">
        <v>62</v>
      </c>
      <c r="I87132">
        <v>3</v>
      </c>
      <c r="J87132" t="s">
        <v>60</v>
      </c>
      <c r="K87132">
        <v>20400</v>
      </c>
      <c r="L87132">
        <v>20400</v>
      </c>
    </row>
    <row r="87133" spans="1:12" x14ac:dyDescent="0.3">
      <c r="A87133" t="s">
        <v>87199</v>
      </c>
      <c r="B87133">
        <v>17558</v>
      </c>
      <c r="C87133" s="3">
        <v>44736</v>
      </c>
      <c r="D87133" s="3">
        <v>44741</v>
      </c>
      <c r="E87133" s="3">
        <v>44745</v>
      </c>
      <c r="F87133">
        <v>4</v>
      </c>
      <c r="G87133" t="s">
        <v>26</v>
      </c>
      <c r="H87133" t="s">
        <v>62</v>
      </c>
      <c r="I87133">
        <v>4</v>
      </c>
      <c r="J87133" t="s">
        <v>60</v>
      </c>
      <c r="K87133">
        <v>24480</v>
      </c>
      <c r="L87133">
        <v>24480</v>
      </c>
    </row>
    <row r="87134" spans="1:12" x14ac:dyDescent="0.3">
      <c r="A87134" t="s">
        <v>87200</v>
      </c>
      <c r="B87134">
        <v>17558</v>
      </c>
      <c r="C87134" s="3">
        <v>44739</v>
      </c>
      <c r="D87134" s="3">
        <v>44741</v>
      </c>
      <c r="E87134" s="3">
        <v>44743</v>
      </c>
      <c r="F87134">
        <v>2</v>
      </c>
      <c r="G87134" t="s">
        <v>26</v>
      </c>
      <c r="H87134" t="s">
        <v>62</v>
      </c>
      <c r="I87134">
        <v>3</v>
      </c>
      <c r="J87134" t="s">
        <v>60</v>
      </c>
      <c r="K87134">
        <v>20400</v>
      </c>
      <c r="L87134">
        <v>20400</v>
      </c>
    </row>
    <row r="87135" spans="1:12" x14ac:dyDescent="0.3">
      <c r="A87135" t="s">
        <v>87201</v>
      </c>
      <c r="B87135">
        <v>17558</v>
      </c>
      <c r="C87135" s="3">
        <v>44738</v>
      </c>
      <c r="D87135" s="3">
        <v>44741</v>
      </c>
      <c r="E87135" s="3">
        <v>44743</v>
      </c>
      <c r="F87135">
        <v>3</v>
      </c>
      <c r="G87135" t="s">
        <v>26</v>
      </c>
      <c r="H87135" t="s">
        <v>73</v>
      </c>
      <c r="I87135">
        <v>3</v>
      </c>
      <c r="J87135" t="s">
        <v>60</v>
      </c>
      <c r="K87135">
        <v>22440</v>
      </c>
      <c r="L87135">
        <v>22440</v>
      </c>
    </row>
    <row r="87136" spans="1:12" x14ac:dyDescent="0.3">
      <c r="A87136" t="s">
        <v>87202</v>
      </c>
      <c r="B87136">
        <v>17558</v>
      </c>
      <c r="C87136" s="3">
        <v>44738</v>
      </c>
      <c r="D87136" s="3">
        <v>44741</v>
      </c>
      <c r="E87136" s="3">
        <v>44745</v>
      </c>
      <c r="F87136">
        <v>2</v>
      </c>
      <c r="G87136" t="s">
        <v>26</v>
      </c>
      <c r="H87136" t="s">
        <v>62</v>
      </c>
      <c r="J87136" t="s">
        <v>60</v>
      </c>
      <c r="K87136">
        <v>20400</v>
      </c>
      <c r="L87136">
        <v>20400</v>
      </c>
    </row>
    <row r="87137" spans="1:12" x14ac:dyDescent="0.3">
      <c r="A87137" t="s">
        <v>87203</v>
      </c>
      <c r="B87137">
        <v>17558</v>
      </c>
      <c r="C87137" s="3">
        <v>44739</v>
      </c>
      <c r="D87137" s="3">
        <v>44741</v>
      </c>
      <c r="E87137" s="3">
        <v>44747</v>
      </c>
      <c r="F87137">
        <v>2</v>
      </c>
      <c r="G87137" t="s">
        <v>26</v>
      </c>
      <c r="H87137" t="s">
        <v>62</v>
      </c>
      <c r="I87137">
        <v>3</v>
      </c>
      <c r="J87137" t="s">
        <v>60</v>
      </c>
      <c r="K87137">
        <v>20400</v>
      </c>
      <c r="L87137">
        <v>20400</v>
      </c>
    </row>
    <row r="87138" spans="1:12" x14ac:dyDescent="0.3">
      <c r="A87138" t="s">
        <v>87204</v>
      </c>
      <c r="B87138">
        <v>17558</v>
      </c>
      <c r="C87138" s="3">
        <v>44739</v>
      </c>
      <c r="D87138" s="3">
        <v>44741</v>
      </c>
      <c r="E87138" s="3">
        <v>44747</v>
      </c>
      <c r="F87138">
        <v>1</v>
      </c>
      <c r="G87138" t="s">
        <v>28</v>
      </c>
      <c r="H87138" t="s">
        <v>84</v>
      </c>
      <c r="I87138">
        <v>4</v>
      </c>
      <c r="J87138" t="s">
        <v>60</v>
      </c>
      <c r="K87138">
        <v>32300</v>
      </c>
      <c r="L87138">
        <v>32300</v>
      </c>
    </row>
    <row r="87139" spans="1:12" x14ac:dyDescent="0.3">
      <c r="A87139" t="s">
        <v>87205</v>
      </c>
      <c r="B87139">
        <v>17558</v>
      </c>
      <c r="C87139" s="3">
        <v>44741</v>
      </c>
      <c r="D87139" s="3">
        <v>44741</v>
      </c>
      <c r="E87139" s="3">
        <v>44747</v>
      </c>
      <c r="F87139">
        <v>2</v>
      </c>
      <c r="G87139" t="s">
        <v>28</v>
      </c>
      <c r="H87139" t="s">
        <v>73</v>
      </c>
      <c r="I87139">
        <v>3</v>
      </c>
      <c r="J87139" t="s">
        <v>60</v>
      </c>
      <c r="K87139">
        <v>32300</v>
      </c>
      <c r="L87139">
        <v>32300</v>
      </c>
    </row>
    <row r="87140" spans="1:12" x14ac:dyDescent="0.3">
      <c r="A87140" t="s">
        <v>87206</v>
      </c>
      <c r="B87140">
        <v>17558</v>
      </c>
      <c r="C87140" s="3">
        <v>44740</v>
      </c>
      <c r="D87140" s="3">
        <v>44741</v>
      </c>
      <c r="E87140" s="3">
        <v>44742</v>
      </c>
      <c r="F87140">
        <v>1</v>
      </c>
      <c r="G87140" t="s">
        <v>28</v>
      </c>
      <c r="H87140" t="s">
        <v>82</v>
      </c>
      <c r="J87140" t="s">
        <v>60</v>
      </c>
      <c r="K87140">
        <v>32300</v>
      </c>
      <c r="L87140">
        <v>32300</v>
      </c>
    </row>
    <row r="87141" spans="1:12" x14ac:dyDescent="0.3">
      <c r="A87141" t="s">
        <v>87207</v>
      </c>
      <c r="B87141">
        <v>17559</v>
      </c>
      <c r="C87141" s="3">
        <v>44739</v>
      </c>
      <c r="D87141" s="3">
        <v>44741</v>
      </c>
      <c r="E87141" s="3">
        <v>44745</v>
      </c>
      <c r="F87141">
        <v>4</v>
      </c>
      <c r="G87141" t="s">
        <v>22</v>
      </c>
      <c r="H87141" t="s">
        <v>73</v>
      </c>
      <c r="J87141" t="s">
        <v>63</v>
      </c>
      <c r="K87141">
        <v>13260</v>
      </c>
      <c r="L87141">
        <v>5304</v>
      </c>
    </row>
    <row r="87142" spans="1:12" x14ac:dyDescent="0.3">
      <c r="A87142" t="s">
        <v>87208</v>
      </c>
      <c r="B87142">
        <v>17559</v>
      </c>
      <c r="C87142" s="3">
        <v>44737</v>
      </c>
      <c r="D87142" s="3">
        <v>44741</v>
      </c>
      <c r="E87142" s="3">
        <v>44742</v>
      </c>
      <c r="F87142">
        <v>1</v>
      </c>
      <c r="G87142" t="s">
        <v>22</v>
      </c>
      <c r="H87142" t="s">
        <v>76</v>
      </c>
      <c r="I87142">
        <v>4</v>
      </c>
      <c r="J87142" t="s">
        <v>60</v>
      </c>
      <c r="K87142">
        <v>11050</v>
      </c>
      <c r="L87142">
        <v>11050</v>
      </c>
    </row>
    <row r="87143" spans="1:12" x14ac:dyDescent="0.3">
      <c r="A87143" t="s">
        <v>87209</v>
      </c>
      <c r="B87143">
        <v>17559</v>
      </c>
      <c r="C87143" s="3">
        <v>44738</v>
      </c>
      <c r="D87143" s="3">
        <v>44741</v>
      </c>
      <c r="E87143" s="3">
        <v>44745</v>
      </c>
      <c r="F87143">
        <v>2</v>
      </c>
      <c r="G87143" t="s">
        <v>22</v>
      </c>
      <c r="H87143" t="s">
        <v>73</v>
      </c>
      <c r="J87143" t="s">
        <v>60</v>
      </c>
      <c r="K87143">
        <v>11050</v>
      </c>
      <c r="L87143">
        <v>11050</v>
      </c>
    </row>
    <row r="87144" spans="1:12" x14ac:dyDescent="0.3">
      <c r="A87144" t="s">
        <v>87210</v>
      </c>
      <c r="B87144">
        <v>17559</v>
      </c>
      <c r="C87144" s="3">
        <v>44739</v>
      </c>
      <c r="D87144" s="3">
        <v>44741</v>
      </c>
      <c r="E87144" s="3">
        <v>44746</v>
      </c>
      <c r="F87144">
        <v>2</v>
      </c>
      <c r="G87144" t="s">
        <v>22</v>
      </c>
      <c r="H87144" t="s">
        <v>59</v>
      </c>
      <c r="I87144">
        <v>4</v>
      </c>
      <c r="J87144" t="s">
        <v>60</v>
      </c>
      <c r="K87144">
        <v>11050</v>
      </c>
      <c r="L87144">
        <v>11050</v>
      </c>
    </row>
    <row r="87145" spans="1:12" x14ac:dyDescent="0.3">
      <c r="A87145" t="s">
        <v>87211</v>
      </c>
      <c r="B87145">
        <v>17559</v>
      </c>
      <c r="C87145" s="3">
        <v>44736</v>
      </c>
      <c r="D87145" s="3">
        <v>44741</v>
      </c>
      <c r="E87145" s="3">
        <v>44746</v>
      </c>
      <c r="F87145">
        <v>2</v>
      </c>
      <c r="G87145" t="s">
        <v>22</v>
      </c>
      <c r="H87145" t="s">
        <v>62</v>
      </c>
      <c r="I87145">
        <v>5</v>
      </c>
      <c r="J87145" t="s">
        <v>60</v>
      </c>
      <c r="K87145">
        <v>11050</v>
      </c>
      <c r="L87145">
        <v>11050</v>
      </c>
    </row>
    <row r="87146" spans="1:12" x14ac:dyDescent="0.3">
      <c r="A87146" t="s">
        <v>87212</v>
      </c>
      <c r="B87146">
        <v>17559</v>
      </c>
      <c r="C87146" s="3">
        <v>44738</v>
      </c>
      <c r="D87146" s="3">
        <v>44741</v>
      </c>
      <c r="E87146" s="3">
        <v>44742</v>
      </c>
      <c r="F87146">
        <v>1</v>
      </c>
      <c r="G87146" t="s">
        <v>22</v>
      </c>
      <c r="H87146" t="s">
        <v>76</v>
      </c>
      <c r="I87146">
        <v>5</v>
      </c>
      <c r="J87146" t="s">
        <v>60</v>
      </c>
      <c r="K87146">
        <v>11050</v>
      </c>
      <c r="L87146">
        <v>11050</v>
      </c>
    </row>
    <row r="87147" spans="1:12" x14ac:dyDescent="0.3">
      <c r="A87147" t="s">
        <v>87213</v>
      </c>
      <c r="B87147">
        <v>17559</v>
      </c>
      <c r="C87147" s="3">
        <v>44735</v>
      </c>
      <c r="D87147" s="3">
        <v>44741</v>
      </c>
      <c r="E87147" s="3">
        <v>44746</v>
      </c>
      <c r="F87147">
        <v>2</v>
      </c>
      <c r="G87147" t="s">
        <v>22</v>
      </c>
      <c r="H87147" t="s">
        <v>62</v>
      </c>
      <c r="J87147" t="s">
        <v>60</v>
      </c>
      <c r="K87147">
        <v>11050</v>
      </c>
      <c r="L87147">
        <v>11050</v>
      </c>
    </row>
    <row r="87148" spans="1:12" x14ac:dyDescent="0.3">
      <c r="A87148" t="s">
        <v>87214</v>
      </c>
      <c r="B87148">
        <v>17559</v>
      </c>
      <c r="C87148" s="3">
        <v>44737</v>
      </c>
      <c r="D87148" s="3">
        <v>44741</v>
      </c>
      <c r="E87148" s="3">
        <v>44743</v>
      </c>
      <c r="F87148">
        <v>2</v>
      </c>
      <c r="G87148" t="s">
        <v>22</v>
      </c>
      <c r="H87148" t="s">
        <v>82</v>
      </c>
      <c r="I87148">
        <v>5</v>
      </c>
      <c r="J87148" t="s">
        <v>60</v>
      </c>
      <c r="K87148">
        <v>11050</v>
      </c>
      <c r="L87148">
        <v>11050</v>
      </c>
    </row>
    <row r="87149" spans="1:12" x14ac:dyDescent="0.3">
      <c r="A87149" t="s">
        <v>87215</v>
      </c>
      <c r="B87149">
        <v>17559</v>
      </c>
      <c r="C87149" s="3">
        <v>44738</v>
      </c>
      <c r="D87149" s="3">
        <v>44741</v>
      </c>
      <c r="E87149" s="3">
        <v>44742</v>
      </c>
      <c r="F87149">
        <v>2</v>
      </c>
      <c r="G87149" t="s">
        <v>22</v>
      </c>
      <c r="H87149" t="s">
        <v>65</v>
      </c>
      <c r="J87149" t="s">
        <v>71</v>
      </c>
      <c r="K87149">
        <v>11050</v>
      </c>
      <c r="L87149">
        <v>11050</v>
      </c>
    </row>
    <row r="87150" spans="1:12" x14ac:dyDescent="0.3">
      <c r="A87150" t="s">
        <v>87216</v>
      </c>
      <c r="B87150">
        <v>17559</v>
      </c>
      <c r="C87150" s="3">
        <v>44739</v>
      </c>
      <c r="D87150" s="3">
        <v>44741</v>
      </c>
      <c r="E87150" s="3">
        <v>44746</v>
      </c>
      <c r="F87150">
        <v>2</v>
      </c>
      <c r="G87150" t="s">
        <v>22</v>
      </c>
      <c r="H87150" t="s">
        <v>62</v>
      </c>
      <c r="I87150">
        <v>5</v>
      </c>
      <c r="J87150" t="s">
        <v>60</v>
      </c>
      <c r="K87150">
        <v>11050</v>
      </c>
      <c r="L87150">
        <v>11050</v>
      </c>
    </row>
    <row r="87151" spans="1:12" x14ac:dyDescent="0.3">
      <c r="A87151" t="s">
        <v>87217</v>
      </c>
      <c r="B87151">
        <v>17559</v>
      </c>
      <c r="C87151" s="3">
        <v>44740</v>
      </c>
      <c r="D87151" s="3">
        <v>44741</v>
      </c>
      <c r="E87151" s="3">
        <v>44742</v>
      </c>
      <c r="F87151">
        <v>4</v>
      </c>
      <c r="G87151" t="s">
        <v>22</v>
      </c>
      <c r="H87151" t="s">
        <v>84</v>
      </c>
      <c r="J87151" t="s">
        <v>60</v>
      </c>
      <c r="K87151">
        <v>13260</v>
      </c>
      <c r="L87151">
        <v>13260</v>
      </c>
    </row>
    <row r="87152" spans="1:12" x14ac:dyDescent="0.3">
      <c r="A87152" t="s">
        <v>87218</v>
      </c>
      <c r="B87152">
        <v>17559</v>
      </c>
      <c r="C87152" s="3">
        <v>44735</v>
      </c>
      <c r="D87152" s="3">
        <v>44741</v>
      </c>
      <c r="E87152" s="3">
        <v>44742</v>
      </c>
      <c r="F87152">
        <v>2</v>
      </c>
      <c r="G87152" t="s">
        <v>22</v>
      </c>
      <c r="H87152" t="s">
        <v>62</v>
      </c>
      <c r="J87152" t="s">
        <v>60</v>
      </c>
      <c r="K87152">
        <v>11050</v>
      </c>
      <c r="L87152">
        <v>11050</v>
      </c>
    </row>
    <row r="87153" spans="1:12" x14ac:dyDescent="0.3">
      <c r="A87153" t="s">
        <v>87219</v>
      </c>
      <c r="B87153">
        <v>17559</v>
      </c>
      <c r="C87153" s="3">
        <v>44738</v>
      </c>
      <c r="D87153" s="3">
        <v>44741</v>
      </c>
      <c r="E87153" s="3">
        <v>44744</v>
      </c>
      <c r="F87153">
        <v>3</v>
      </c>
      <c r="G87153" t="s">
        <v>22</v>
      </c>
      <c r="H87153" t="s">
        <v>76</v>
      </c>
      <c r="J87153" t="s">
        <v>60</v>
      </c>
      <c r="K87153">
        <v>12155</v>
      </c>
      <c r="L87153">
        <v>12155</v>
      </c>
    </row>
    <row r="87154" spans="1:12" x14ac:dyDescent="0.3">
      <c r="A87154" t="s">
        <v>87220</v>
      </c>
      <c r="B87154">
        <v>17559</v>
      </c>
      <c r="C87154" s="3">
        <v>44738</v>
      </c>
      <c r="D87154" s="3">
        <v>44741</v>
      </c>
      <c r="E87154" s="3">
        <v>44743</v>
      </c>
      <c r="F87154">
        <v>2</v>
      </c>
      <c r="G87154" t="s">
        <v>22</v>
      </c>
      <c r="H87154" t="s">
        <v>62</v>
      </c>
      <c r="J87154" t="s">
        <v>60</v>
      </c>
      <c r="K87154">
        <v>11050</v>
      </c>
      <c r="L87154">
        <v>11050</v>
      </c>
    </row>
    <row r="87155" spans="1:12" x14ac:dyDescent="0.3">
      <c r="A87155" t="s">
        <v>87221</v>
      </c>
      <c r="B87155">
        <v>17559</v>
      </c>
      <c r="C87155" s="3">
        <v>44739</v>
      </c>
      <c r="D87155" s="3">
        <v>44741</v>
      </c>
      <c r="E87155" s="3">
        <v>44743</v>
      </c>
      <c r="F87155">
        <v>3</v>
      </c>
      <c r="G87155" t="s">
        <v>22</v>
      </c>
      <c r="H87155" t="s">
        <v>62</v>
      </c>
      <c r="J87155" t="s">
        <v>60</v>
      </c>
      <c r="K87155">
        <v>12155</v>
      </c>
      <c r="L87155">
        <v>12155</v>
      </c>
    </row>
    <row r="87156" spans="1:12" x14ac:dyDescent="0.3">
      <c r="A87156" t="s">
        <v>87222</v>
      </c>
      <c r="B87156">
        <v>17559</v>
      </c>
      <c r="C87156" s="3">
        <v>44741</v>
      </c>
      <c r="D87156" s="3">
        <v>44741</v>
      </c>
      <c r="E87156" s="3">
        <v>44744</v>
      </c>
      <c r="F87156">
        <v>2</v>
      </c>
      <c r="G87156" t="s">
        <v>22</v>
      </c>
      <c r="H87156" t="s">
        <v>62</v>
      </c>
      <c r="I87156">
        <v>5</v>
      </c>
      <c r="J87156" t="s">
        <v>60</v>
      </c>
      <c r="K87156">
        <v>11050</v>
      </c>
      <c r="L87156">
        <v>11050</v>
      </c>
    </row>
    <row r="87157" spans="1:12" x14ac:dyDescent="0.3">
      <c r="A87157" t="s">
        <v>87223</v>
      </c>
      <c r="B87157">
        <v>17559</v>
      </c>
      <c r="C87157" s="3">
        <v>44738</v>
      </c>
      <c r="D87157" s="3">
        <v>44741</v>
      </c>
      <c r="E87157" s="3">
        <v>44743</v>
      </c>
      <c r="F87157">
        <v>2</v>
      </c>
      <c r="G87157" t="s">
        <v>22</v>
      </c>
      <c r="H87157" t="s">
        <v>73</v>
      </c>
      <c r="I87157">
        <v>3</v>
      </c>
      <c r="J87157" t="s">
        <v>60</v>
      </c>
      <c r="K87157">
        <v>11050</v>
      </c>
      <c r="L87157">
        <v>11050</v>
      </c>
    </row>
    <row r="87158" spans="1:12" x14ac:dyDescent="0.3">
      <c r="A87158" t="s">
        <v>87224</v>
      </c>
      <c r="B87158">
        <v>17559</v>
      </c>
      <c r="C87158" s="3">
        <v>44737</v>
      </c>
      <c r="D87158" s="3">
        <v>44741</v>
      </c>
      <c r="E87158" s="3">
        <v>44744</v>
      </c>
      <c r="F87158">
        <v>2</v>
      </c>
      <c r="G87158" t="s">
        <v>22</v>
      </c>
      <c r="H87158" t="s">
        <v>62</v>
      </c>
      <c r="J87158" t="s">
        <v>60</v>
      </c>
      <c r="K87158">
        <v>11050</v>
      </c>
      <c r="L87158">
        <v>11050</v>
      </c>
    </row>
    <row r="87159" spans="1:12" x14ac:dyDescent="0.3">
      <c r="A87159" t="s">
        <v>87225</v>
      </c>
      <c r="B87159">
        <v>17559</v>
      </c>
      <c r="C87159" s="3">
        <v>44737</v>
      </c>
      <c r="D87159" s="3">
        <v>44741</v>
      </c>
      <c r="E87159" s="3">
        <v>44747</v>
      </c>
      <c r="F87159">
        <v>1</v>
      </c>
      <c r="G87159" t="s">
        <v>22</v>
      </c>
      <c r="H87159" t="s">
        <v>76</v>
      </c>
      <c r="I87159">
        <v>5</v>
      </c>
      <c r="J87159" t="s">
        <v>60</v>
      </c>
      <c r="K87159">
        <v>11050</v>
      </c>
      <c r="L87159">
        <v>11050</v>
      </c>
    </row>
    <row r="87160" spans="1:12" x14ac:dyDescent="0.3">
      <c r="A87160" t="s">
        <v>87226</v>
      </c>
      <c r="B87160">
        <v>17559</v>
      </c>
      <c r="C87160" s="3">
        <v>44735</v>
      </c>
      <c r="D87160" s="3">
        <v>44741</v>
      </c>
      <c r="E87160" s="3">
        <v>44742</v>
      </c>
      <c r="F87160">
        <v>2</v>
      </c>
      <c r="G87160" t="s">
        <v>22</v>
      </c>
      <c r="H87160" t="s">
        <v>62</v>
      </c>
      <c r="J87160" t="s">
        <v>60</v>
      </c>
      <c r="K87160">
        <v>11050</v>
      </c>
      <c r="L87160">
        <v>11050</v>
      </c>
    </row>
    <row r="87161" spans="1:12" x14ac:dyDescent="0.3">
      <c r="A87161" t="s">
        <v>87227</v>
      </c>
      <c r="B87161">
        <v>17559</v>
      </c>
      <c r="C87161" s="3">
        <v>44736</v>
      </c>
      <c r="D87161" s="3">
        <v>44741</v>
      </c>
      <c r="E87161" s="3">
        <v>44742</v>
      </c>
      <c r="F87161">
        <v>2</v>
      </c>
      <c r="G87161" t="s">
        <v>22</v>
      </c>
      <c r="H87161" t="s">
        <v>62</v>
      </c>
      <c r="J87161" t="s">
        <v>63</v>
      </c>
      <c r="K87161">
        <v>11050</v>
      </c>
      <c r="L87161">
        <v>4420</v>
      </c>
    </row>
    <row r="87162" spans="1:12" x14ac:dyDescent="0.3">
      <c r="A87162" t="s">
        <v>87228</v>
      </c>
      <c r="B87162">
        <v>17559</v>
      </c>
      <c r="C87162" s="3">
        <v>44737</v>
      </c>
      <c r="D87162" s="3">
        <v>44741</v>
      </c>
      <c r="E87162" s="3">
        <v>44746</v>
      </c>
      <c r="F87162">
        <v>1</v>
      </c>
      <c r="G87162" t="s">
        <v>22</v>
      </c>
      <c r="H87162" t="s">
        <v>84</v>
      </c>
      <c r="I87162">
        <v>1</v>
      </c>
      <c r="J87162" t="s">
        <v>60</v>
      </c>
      <c r="K87162">
        <v>11050</v>
      </c>
      <c r="L87162">
        <v>11050</v>
      </c>
    </row>
    <row r="87163" spans="1:12" x14ac:dyDescent="0.3">
      <c r="A87163" t="s">
        <v>87229</v>
      </c>
      <c r="B87163">
        <v>17559</v>
      </c>
      <c r="C87163" s="3">
        <v>44717</v>
      </c>
      <c r="D87163" s="3">
        <v>44741</v>
      </c>
      <c r="E87163" s="3">
        <v>44746</v>
      </c>
      <c r="F87163">
        <v>2</v>
      </c>
      <c r="G87163" t="s">
        <v>24</v>
      </c>
      <c r="H87163" t="s">
        <v>62</v>
      </c>
      <c r="J87163" t="s">
        <v>60</v>
      </c>
      <c r="K87163">
        <v>15300</v>
      </c>
      <c r="L87163">
        <v>15300</v>
      </c>
    </row>
    <row r="87164" spans="1:12" x14ac:dyDescent="0.3">
      <c r="A87164" t="s">
        <v>87230</v>
      </c>
      <c r="B87164">
        <v>17559</v>
      </c>
      <c r="C87164" s="3">
        <v>44738</v>
      </c>
      <c r="D87164" s="3">
        <v>44741</v>
      </c>
      <c r="E87164" s="3">
        <v>44743</v>
      </c>
      <c r="F87164">
        <v>3</v>
      </c>
      <c r="G87164" t="s">
        <v>24</v>
      </c>
      <c r="H87164" t="s">
        <v>62</v>
      </c>
      <c r="J87164" t="s">
        <v>71</v>
      </c>
      <c r="K87164">
        <v>16830</v>
      </c>
      <c r="L87164">
        <v>16830</v>
      </c>
    </row>
    <row r="87165" spans="1:12" x14ac:dyDescent="0.3">
      <c r="A87165" t="s">
        <v>87231</v>
      </c>
      <c r="B87165">
        <v>17559</v>
      </c>
      <c r="C87165" s="3">
        <v>44721</v>
      </c>
      <c r="D87165" s="3">
        <v>44741</v>
      </c>
      <c r="E87165" s="3">
        <v>44742</v>
      </c>
      <c r="F87165">
        <v>2</v>
      </c>
      <c r="G87165" t="s">
        <v>24</v>
      </c>
      <c r="H87165" t="s">
        <v>62</v>
      </c>
      <c r="J87165" t="s">
        <v>60</v>
      </c>
      <c r="K87165">
        <v>15300</v>
      </c>
      <c r="L87165">
        <v>15300</v>
      </c>
    </row>
    <row r="87166" spans="1:12" x14ac:dyDescent="0.3">
      <c r="A87166" t="s">
        <v>87232</v>
      </c>
      <c r="B87166">
        <v>17559</v>
      </c>
      <c r="C87166" s="3">
        <v>44738</v>
      </c>
      <c r="D87166" s="3">
        <v>44741</v>
      </c>
      <c r="E87166" s="3">
        <v>44744</v>
      </c>
      <c r="F87166">
        <v>1</v>
      </c>
      <c r="G87166" t="s">
        <v>24</v>
      </c>
      <c r="H87166" t="s">
        <v>76</v>
      </c>
      <c r="J87166" t="s">
        <v>63</v>
      </c>
      <c r="K87166">
        <v>15300</v>
      </c>
      <c r="L87166">
        <v>6120</v>
      </c>
    </row>
    <row r="87167" spans="1:12" x14ac:dyDescent="0.3">
      <c r="A87167" t="s">
        <v>87233</v>
      </c>
      <c r="B87167">
        <v>17559</v>
      </c>
      <c r="C87167" s="3">
        <v>44736</v>
      </c>
      <c r="D87167" s="3">
        <v>44741</v>
      </c>
      <c r="E87167" s="3">
        <v>44742</v>
      </c>
      <c r="F87167">
        <v>2</v>
      </c>
      <c r="G87167" t="s">
        <v>24</v>
      </c>
      <c r="H87167" t="s">
        <v>76</v>
      </c>
      <c r="J87167" t="s">
        <v>63</v>
      </c>
      <c r="K87167">
        <v>15300</v>
      </c>
      <c r="L87167">
        <v>6120</v>
      </c>
    </row>
    <row r="87168" spans="1:12" x14ac:dyDescent="0.3">
      <c r="A87168" t="s">
        <v>87234</v>
      </c>
      <c r="B87168">
        <v>17559</v>
      </c>
      <c r="C87168" s="3">
        <v>44721</v>
      </c>
      <c r="D87168" s="3">
        <v>44741</v>
      </c>
      <c r="E87168" s="3">
        <v>44742</v>
      </c>
      <c r="F87168">
        <v>1</v>
      </c>
      <c r="G87168" t="s">
        <v>24</v>
      </c>
      <c r="H87168" t="s">
        <v>62</v>
      </c>
      <c r="J87168" t="s">
        <v>63</v>
      </c>
      <c r="K87168">
        <v>15300</v>
      </c>
      <c r="L87168">
        <v>6120</v>
      </c>
    </row>
    <row r="87169" spans="1:12" x14ac:dyDescent="0.3">
      <c r="A87169" t="s">
        <v>87235</v>
      </c>
      <c r="B87169">
        <v>17559</v>
      </c>
      <c r="C87169" s="3">
        <v>44739</v>
      </c>
      <c r="D87169" s="3">
        <v>44741</v>
      </c>
      <c r="E87169" s="3">
        <v>44743</v>
      </c>
      <c r="F87169">
        <v>2</v>
      </c>
      <c r="G87169" t="s">
        <v>24</v>
      </c>
      <c r="H87169" t="s">
        <v>62</v>
      </c>
      <c r="J87169" t="s">
        <v>63</v>
      </c>
      <c r="K87169">
        <v>15300</v>
      </c>
      <c r="L87169">
        <v>6120</v>
      </c>
    </row>
    <row r="87170" spans="1:12" x14ac:dyDescent="0.3">
      <c r="A87170" t="s">
        <v>87236</v>
      </c>
      <c r="B87170">
        <v>17559</v>
      </c>
      <c r="C87170" s="3">
        <v>44739</v>
      </c>
      <c r="D87170" s="3">
        <v>44741</v>
      </c>
      <c r="E87170" s="3">
        <v>44742</v>
      </c>
      <c r="F87170">
        <v>1</v>
      </c>
      <c r="G87170" t="s">
        <v>24</v>
      </c>
      <c r="H87170" t="s">
        <v>59</v>
      </c>
      <c r="J87170" t="s">
        <v>60</v>
      </c>
      <c r="K87170">
        <v>15300</v>
      </c>
      <c r="L87170">
        <v>15300</v>
      </c>
    </row>
    <row r="87171" spans="1:12" x14ac:dyDescent="0.3">
      <c r="A87171" t="s">
        <v>87237</v>
      </c>
      <c r="B87171">
        <v>17559</v>
      </c>
      <c r="C87171" s="3">
        <v>44738</v>
      </c>
      <c r="D87171" s="3">
        <v>44741</v>
      </c>
      <c r="E87171" s="3">
        <v>44742</v>
      </c>
      <c r="F87171">
        <v>2</v>
      </c>
      <c r="G87171" t="s">
        <v>24</v>
      </c>
      <c r="H87171" t="s">
        <v>82</v>
      </c>
      <c r="J87171" t="s">
        <v>60</v>
      </c>
      <c r="K87171">
        <v>15300</v>
      </c>
      <c r="L87171">
        <v>15300</v>
      </c>
    </row>
    <row r="87172" spans="1:12" x14ac:dyDescent="0.3">
      <c r="A87172" t="s">
        <v>87238</v>
      </c>
      <c r="B87172">
        <v>17559</v>
      </c>
      <c r="C87172" s="3">
        <v>44739</v>
      </c>
      <c r="D87172" s="3">
        <v>44741</v>
      </c>
      <c r="E87172" s="3">
        <v>44742</v>
      </c>
      <c r="F87172">
        <v>2</v>
      </c>
      <c r="G87172" t="s">
        <v>24</v>
      </c>
      <c r="H87172" t="s">
        <v>62</v>
      </c>
      <c r="I87172">
        <v>5</v>
      </c>
      <c r="J87172" t="s">
        <v>60</v>
      </c>
      <c r="K87172">
        <v>15300</v>
      </c>
      <c r="L87172">
        <v>15300</v>
      </c>
    </row>
    <row r="87173" spans="1:12" x14ac:dyDescent="0.3">
      <c r="A87173" t="s">
        <v>87239</v>
      </c>
      <c r="B87173">
        <v>17559</v>
      </c>
      <c r="C87173" s="3">
        <v>44737</v>
      </c>
      <c r="D87173" s="3">
        <v>44741</v>
      </c>
      <c r="E87173" s="3">
        <v>44747</v>
      </c>
      <c r="F87173">
        <v>1</v>
      </c>
      <c r="G87173" t="s">
        <v>24</v>
      </c>
      <c r="H87173" t="s">
        <v>59</v>
      </c>
      <c r="J87173" t="s">
        <v>60</v>
      </c>
      <c r="K87173">
        <v>15300</v>
      </c>
      <c r="L87173">
        <v>15300</v>
      </c>
    </row>
    <row r="87174" spans="1:12" x14ac:dyDescent="0.3">
      <c r="A87174" t="s">
        <v>87240</v>
      </c>
      <c r="B87174">
        <v>17559</v>
      </c>
      <c r="C87174" s="3">
        <v>44739</v>
      </c>
      <c r="D87174" s="3">
        <v>44741</v>
      </c>
      <c r="E87174" s="3">
        <v>44746</v>
      </c>
      <c r="F87174">
        <v>1</v>
      </c>
      <c r="G87174" t="s">
        <v>24</v>
      </c>
      <c r="H87174" t="s">
        <v>62</v>
      </c>
      <c r="J87174" t="s">
        <v>60</v>
      </c>
      <c r="K87174">
        <v>15300</v>
      </c>
      <c r="L87174">
        <v>15300</v>
      </c>
    </row>
    <row r="87175" spans="1:12" x14ac:dyDescent="0.3">
      <c r="A87175" t="s">
        <v>87241</v>
      </c>
      <c r="B87175">
        <v>17559</v>
      </c>
      <c r="C87175" s="3">
        <v>44741</v>
      </c>
      <c r="D87175" s="3">
        <v>44741</v>
      </c>
      <c r="E87175" s="3">
        <v>44742</v>
      </c>
      <c r="F87175">
        <v>1</v>
      </c>
      <c r="G87175" t="s">
        <v>24</v>
      </c>
      <c r="H87175" t="s">
        <v>59</v>
      </c>
      <c r="J87175" t="s">
        <v>63</v>
      </c>
      <c r="K87175">
        <v>15300</v>
      </c>
      <c r="L87175">
        <v>6120</v>
      </c>
    </row>
    <row r="87176" spans="1:12" x14ac:dyDescent="0.3">
      <c r="A87176" t="s">
        <v>87242</v>
      </c>
      <c r="B87176">
        <v>17559</v>
      </c>
      <c r="C87176" s="3">
        <v>44735</v>
      </c>
      <c r="D87176" s="3">
        <v>44741</v>
      </c>
      <c r="E87176" s="3">
        <v>44742</v>
      </c>
      <c r="F87176">
        <v>2</v>
      </c>
      <c r="G87176" t="s">
        <v>24</v>
      </c>
      <c r="H87176" t="s">
        <v>65</v>
      </c>
      <c r="J87176" t="s">
        <v>63</v>
      </c>
      <c r="K87176">
        <v>15300</v>
      </c>
      <c r="L87176">
        <v>6120</v>
      </c>
    </row>
    <row r="87177" spans="1:12" x14ac:dyDescent="0.3">
      <c r="A87177" t="s">
        <v>87243</v>
      </c>
      <c r="B87177">
        <v>17559</v>
      </c>
      <c r="C87177" s="3">
        <v>44735</v>
      </c>
      <c r="D87177" s="3">
        <v>44741</v>
      </c>
      <c r="E87177" s="3">
        <v>44746</v>
      </c>
      <c r="F87177">
        <v>2</v>
      </c>
      <c r="G87177" t="s">
        <v>24</v>
      </c>
      <c r="H87177" t="s">
        <v>82</v>
      </c>
      <c r="J87177" t="s">
        <v>60</v>
      </c>
      <c r="K87177">
        <v>15300</v>
      </c>
      <c r="L87177">
        <v>15300</v>
      </c>
    </row>
    <row r="87178" spans="1:12" x14ac:dyDescent="0.3">
      <c r="A87178" t="s">
        <v>87244</v>
      </c>
      <c r="B87178">
        <v>17559</v>
      </c>
      <c r="C87178" s="3">
        <v>44739</v>
      </c>
      <c r="D87178" s="3">
        <v>44741</v>
      </c>
      <c r="E87178" s="3">
        <v>44743</v>
      </c>
      <c r="F87178">
        <v>2</v>
      </c>
      <c r="G87178" t="s">
        <v>24</v>
      </c>
      <c r="H87178" t="s">
        <v>62</v>
      </c>
      <c r="I87178">
        <v>5</v>
      </c>
      <c r="J87178" t="s">
        <v>60</v>
      </c>
      <c r="K87178">
        <v>15300</v>
      </c>
      <c r="L87178">
        <v>15300</v>
      </c>
    </row>
    <row r="87179" spans="1:12" x14ac:dyDescent="0.3">
      <c r="A87179" t="s">
        <v>87245</v>
      </c>
      <c r="B87179">
        <v>17559</v>
      </c>
      <c r="C87179" s="3">
        <v>44740</v>
      </c>
      <c r="D87179" s="3">
        <v>44741</v>
      </c>
      <c r="E87179" s="3">
        <v>44742</v>
      </c>
      <c r="F87179">
        <v>3</v>
      </c>
      <c r="G87179" t="s">
        <v>24</v>
      </c>
      <c r="H87179" t="s">
        <v>65</v>
      </c>
      <c r="I87179">
        <v>5</v>
      </c>
      <c r="J87179" t="s">
        <v>60</v>
      </c>
      <c r="K87179">
        <v>16830</v>
      </c>
      <c r="L87179">
        <v>16830</v>
      </c>
    </row>
    <row r="87180" spans="1:12" x14ac:dyDescent="0.3">
      <c r="A87180" t="s">
        <v>87246</v>
      </c>
      <c r="B87180">
        <v>17559</v>
      </c>
      <c r="C87180" s="3">
        <v>44738</v>
      </c>
      <c r="D87180" s="3">
        <v>44741</v>
      </c>
      <c r="E87180" s="3">
        <v>44742</v>
      </c>
      <c r="F87180">
        <v>2</v>
      </c>
      <c r="G87180" t="s">
        <v>24</v>
      </c>
      <c r="H87180" t="s">
        <v>62</v>
      </c>
      <c r="J87180" t="s">
        <v>60</v>
      </c>
      <c r="K87180">
        <v>15300</v>
      </c>
      <c r="L87180">
        <v>15300</v>
      </c>
    </row>
    <row r="87181" spans="1:12" x14ac:dyDescent="0.3">
      <c r="A87181" t="s">
        <v>87247</v>
      </c>
      <c r="B87181">
        <v>17559</v>
      </c>
      <c r="C87181" s="3">
        <v>44738</v>
      </c>
      <c r="D87181" s="3">
        <v>44741</v>
      </c>
      <c r="E87181" s="3">
        <v>44742</v>
      </c>
      <c r="F87181">
        <v>2</v>
      </c>
      <c r="G87181" t="s">
        <v>24</v>
      </c>
      <c r="H87181" t="s">
        <v>62</v>
      </c>
      <c r="I87181">
        <v>1</v>
      </c>
      <c r="J87181" t="s">
        <v>60</v>
      </c>
      <c r="K87181">
        <v>15300</v>
      </c>
      <c r="L87181">
        <v>15300</v>
      </c>
    </row>
    <row r="87182" spans="1:12" x14ac:dyDescent="0.3">
      <c r="A87182" t="s">
        <v>87248</v>
      </c>
      <c r="B87182">
        <v>17559</v>
      </c>
      <c r="C87182" s="3">
        <v>44736</v>
      </c>
      <c r="D87182" s="3">
        <v>44741</v>
      </c>
      <c r="E87182" s="3">
        <v>44742</v>
      </c>
      <c r="F87182">
        <v>2</v>
      </c>
      <c r="G87182" t="s">
        <v>24</v>
      </c>
      <c r="H87182" t="s">
        <v>76</v>
      </c>
      <c r="I87182">
        <v>5</v>
      </c>
      <c r="J87182" t="s">
        <v>60</v>
      </c>
      <c r="K87182">
        <v>15300</v>
      </c>
      <c r="L87182">
        <v>15300</v>
      </c>
    </row>
    <row r="87183" spans="1:12" x14ac:dyDescent="0.3">
      <c r="A87183" t="s">
        <v>87249</v>
      </c>
      <c r="B87183">
        <v>17559</v>
      </c>
      <c r="C87183" s="3">
        <v>44738</v>
      </c>
      <c r="D87183" s="3">
        <v>44741</v>
      </c>
      <c r="E87183" s="3">
        <v>44746</v>
      </c>
      <c r="F87183">
        <v>2</v>
      </c>
      <c r="G87183" t="s">
        <v>24</v>
      </c>
      <c r="H87183" t="s">
        <v>62</v>
      </c>
      <c r="I87183">
        <v>5</v>
      </c>
      <c r="J87183" t="s">
        <v>60</v>
      </c>
      <c r="K87183">
        <v>15300</v>
      </c>
      <c r="L87183">
        <v>15300</v>
      </c>
    </row>
    <row r="87184" spans="1:12" x14ac:dyDescent="0.3">
      <c r="A87184" t="s">
        <v>87250</v>
      </c>
      <c r="B87184">
        <v>17559</v>
      </c>
      <c r="C87184" s="3">
        <v>44738</v>
      </c>
      <c r="D87184" s="3">
        <v>44741</v>
      </c>
      <c r="E87184" s="3">
        <v>44746</v>
      </c>
      <c r="F87184">
        <v>2</v>
      </c>
      <c r="G87184" t="s">
        <v>24</v>
      </c>
      <c r="H87184" t="s">
        <v>62</v>
      </c>
      <c r="J87184" t="s">
        <v>60</v>
      </c>
      <c r="K87184">
        <v>15300</v>
      </c>
      <c r="L87184">
        <v>15300</v>
      </c>
    </row>
    <row r="87185" spans="1:12" x14ac:dyDescent="0.3">
      <c r="A87185" t="s">
        <v>87251</v>
      </c>
      <c r="B87185">
        <v>17559</v>
      </c>
      <c r="C87185" s="3">
        <v>44737</v>
      </c>
      <c r="D87185" s="3">
        <v>44741</v>
      </c>
      <c r="E87185" s="3">
        <v>44742</v>
      </c>
      <c r="F87185">
        <v>2</v>
      </c>
      <c r="G87185" t="s">
        <v>24</v>
      </c>
      <c r="H87185" t="s">
        <v>76</v>
      </c>
      <c r="J87185" t="s">
        <v>71</v>
      </c>
      <c r="K87185">
        <v>15300</v>
      </c>
      <c r="L87185">
        <v>15300</v>
      </c>
    </row>
    <row r="87186" spans="1:12" x14ac:dyDescent="0.3">
      <c r="A87186" t="s">
        <v>87252</v>
      </c>
      <c r="B87186">
        <v>17559</v>
      </c>
      <c r="C87186" s="3">
        <v>44739</v>
      </c>
      <c r="D87186" s="3">
        <v>44741</v>
      </c>
      <c r="E87186" s="3">
        <v>44746</v>
      </c>
      <c r="F87186">
        <v>2</v>
      </c>
      <c r="G87186" t="s">
        <v>24</v>
      </c>
      <c r="H87186" t="s">
        <v>76</v>
      </c>
      <c r="I87186">
        <v>5</v>
      </c>
      <c r="J87186" t="s">
        <v>60</v>
      </c>
      <c r="K87186">
        <v>15300</v>
      </c>
      <c r="L87186">
        <v>15300</v>
      </c>
    </row>
    <row r="87187" spans="1:12" x14ac:dyDescent="0.3">
      <c r="A87187" t="s">
        <v>87253</v>
      </c>
      <c r="B87187">
        <v>17559</v>
      </c>
      <c r="C87187" s="3">
        <v>44738</v>
      </c>
      <c r="D87187" s="3">
        <v>44741</v>
      </c>
      <c r="E87187" s="3">
        <v>44744</v>
      </c>
      <c r="F87187">
        <v>2</v>
      </c>
      <c r="G87187" t="s">
        <v>26</v>
      </c>
      <c r="H87187" t="s">
        <v>65</v>
      </c>
      <c r="I87187">
        <v>4</v>
      </c>
      <c r="J87187" t="s">
        <v>60</v>
      </c>
      <c r="K87187">
        <v>20400</v>
      </c>
      <c r="L87187">
        <v>20400</v>
      </c>
    </row>
    <row r="87188" spans="1:12" x14ac:dyDescent="0.3">
      <c r="A87188" t="s">
        <v>87254</v>
      </c>
      <c r="B87188">
        <v>17559</v>
      </c>
      <c r="C87188" s="3">
        <v>44738</v>
      </c>
      <c r="D87188" s="3">
        <v>44741</v>
      </c>
      <c r="E87188" s="3">
        <v>44744</v>
      </c>
      <c r="F87188">
        <v>1</v>
      </c>
      <c r="G87188" t="s">
        <v>26</v>
      </c>
      <c r="H87188" t="s">
        <v>65</v>
      </c>
      <c r="J87188" t="s">
        <v>63</v>
      </c>
      <c r="K87188">
        <v>20400</v>
      </c>
      <c r="L87188">
        <v>8160</v>
      </c>
    </row>
    <row r="87189" spans="1:12" x14ac:dyDescent="0.3">
      <c r="A87189" t="s">
        <v>87255</v>
      </c>
      <c r="B87189">
        <v>17559</v>
      </c>
      <c r="C87189" s="3">
        <v>44740</v>
      </c>
      <c r="D87189" s="3">
        <v>44741</v>
      </c>
      <c r="E87189" s="3">
        <v>44742</v>
      </c>
      <c r="F87189">
        <v>3</v>
      </c>
      <c r="G87189" t="s">
        <v>26</v>
      </c>
      <c r="H87189" t="s">
        <v>76</v>
      </c>
      <c r="I87189">
        <v>5</v>
      </c>
      <c r="J87189" t="s">
        <v>60</v>
      </c>
      <c r="K87189">
        <v>22440</v>
      </c>
      <c r="L87189">
        <v>22440</v>
      </c>
    </row>
    <row r="87190" spans="1:12" x14ac:dyDescent="0.3">
      <c r="A87190" t="s">
        <v>87256</v>
      </c>
      <c r="B87190">
        <v>17559</v>
      </c>
      <c r="C87190" s="3">
        <v>44738</v>
      </c>
      <c r="D87190" s="3">
        <v>44741</v>
      </c>
      <c r="E87190" s="3">
        <v>44747</v>
      </c>
      <c r="F87190">
        <v>1</v>
      </c>
      <c r="G87190" t="s">
        <v>26</v>
      </c>
      <c r="H87190" t="s">
        <v>62</v>
      </c>
      <c r="I87190">
        <v>5</v>
      </c>
      <c r="J87190" t="s">
        <v>60</v>
      </c>
      <c r="K87190">
        <v>20400</v>
      </c>
      <c r="L87190">
        <v>20400</v>
      </c>
    </row>
    <row r="87191" spans="1:12" x14ac:dyDescent="0.3">
      <c r="A87191" t="s">
        <v>87257</v>
      </c>
      <c r="B87191">
        <v>17559</v>
      </c>
      <c r="C87191" s="3">
        <v>44734</v>
      </c>
      <c r="D87191" s="3">
        <v>44741</v>
      </c>
      <c r="E87191" s="3">
        <v>44743</v>
      </c>
      <c r="F87191">
        <v>2</v>
      </c>
      <c r="G87191" t="s">
        <v>26</v>
      </c>
      <c r="H87191" t="s">
        <v>76</v>
      </c>
      <c r="J87191" t="s">
        <v>63</v>
      </c>
      <c r="K87191">
        <v>20400</v>
      </c>
      <c r="L87191">
        <v>8160</v>
      </c>
    </row>
    <row r="87192" spans="1:12" x14ac:dyDescent="0.3">
      <c r="A87192" t="s">
        <v>87258</v>
      </c>
      <c r="B87192">
        <v>17559</v>
      </c>
      <c r="C87192" s="3">
        <v>44738</v>
      </c>
      <c r="D87192" s="3">
        <v>44741</v>
      </c>
      <c r="E87192" s="3">
        <v>44745</v>
      </c>
      <c r="F87192">
        <v>3</v>
      </c>
      <c r="G87192" t="s">
        <v>26</v>
      </c>
      <c r="H87192" t="s">
        <v>59</v>
      </c>
      <c r="J87192" t="s">
        <v>71</v>
      </c>
      <c r="K87192">
        <v>22440</v>
      </c>
      <c r="L87192">
        <v>22440</v>
      </c>
    </row>
    <row r="87193" spans="1:12" x14ac:dyDescent="0.3">
      <c r="A87193" t="s">
        <v>87259</v>
      </c>
      <c r="B87193">
        <v>17559</v>
      </c>
      <c r="C87193" s="3">
        <v>44735</v>
      </c>
      <c r="D87193" s="3">
        <v>44741</v>
      </c>
      <c r="E87193" s="3">
        <v>44747</v>
      </c>
      <c r="F87193">
        <v>3</v>
      </c>
      <c r="G87193" t="s">
        <v>26</v>
      </c>
      <c r="H87193" t="s">
        <v>62</v>
      </c>
      <c r="J87193" t="s">
        <v>60</v>
      </c>
      <c r="K87193">
        <v>22440</v>
      </c>
      <c r="L87193">
        <v>22440</v>
      </c>
    </row>
    <row r="87194" spans="1:12" x14ac:dyDescent="0.3">
      <c r="A87194" t="s">
        <v>87260</v>
      </c>
      <c r="B87194">
        <v>17559</v>
      </c>
      <c r="C87194" s="3">
        <v>44739</v>
      </c>
      <c r="D87194" s="3">
        <v>44741</v>
      </c>
      <c r="E87194" s="3">
        <v>44746</v>
      </c>
      <c r="F87194">
        <v>2</v>
      </c>
      <c r="G87194" t="s">
        <v>26</v>
      </c>
      <c r="H87194" t="s">
        <v>76</v>
      </c>
      <c r="I87194">
        <v>5</v>
      </c>
      <c r="J87194" t="s">
        <v>60</v>
      </c>
      <c r="K87194">
        <v>20400</v>
      </c>
      <c r="L87194">
        <v>20400</v>
      </c>
    </row>
    <row r="87195" spans="1:12" x14ac:dyDescent="0.3">
      <c r="A87195" t="s">
        <v>87261</v>
      </c>
      <c r="B87195">
        <v>17559</v>
      </c>
      <c r="C87195" s="3">
        <v>44738</v>
      </c>
      <c r="D87195" s="3">
        <v>44741</v>
      </c>
      <c r="E87195" s="3">
        <v>44743</v>
      </c>
      <c r="F87195">
        <v>2</v>
      </c>
      <c r="G87195" t="s">
        <v>26</v>
      </c>
      <c r="H87195" t="s">
        <v>65</v>
      </c>
      <c r="J87195" t="s">
        <v>63</v>
      </c>
      <c r="K87195">
        <v>20400</v>
      </c>
      <c r="L87195">
        <v>8160</v>
      </c>
    </row>
    <row r="87196" spans="1:12" x14ac:dyDescent="0.3">
      <c r="A87196" t="s">
        <v>87262</v>
      </c>
      <c r="B87196">
        <v>17559</v>
      </c>
      <c r="C87196" s="3">
        <v>44739</v>
      </c>
      <c r="D87196" s="3">
        <v>44741</v>
      </c>
      <c r="E87196" s="3">
        <v>44745</v>
      </c>
      <c r="F87196">
        <v>2</v>
      </c>
      <c r="G87196" t="s">
        <v>26</v>
      </c>
      <c r="H87196" t="s">
        <v>62</v>
      </c>
      <c r="J87196" t="s">
        <v>63</v>
      </c>
      <c r="K87196">
        <v>20400</v>
      </c>
      <c r="L87196">
        <v>8160</v>
      </c>
    </row>
    <row r="87197" spans="1:12" x14ac:dyDescent="0.3">
      <c r="A87197" t="s">
        <v>87263</v>
      </c>
      <c r="B87197">
        <v>17559</v>
      </c>
      <c r="C87197" s="3">
        <v>44738</v>
      </c>
      <c r="D87197" s="3">
        <v>44741</v>
      </c>
      <c r="E87197" s="3">
        <v>44746</v>
      </c>
      <c r="F87197">
        <v>2</v>
      </c>
      <c r="G87197" t="s">
        <v>28</v>
      </c>
      <c r="H87197" t="s">
        <v>76</v>
      </c>
      <c r="I87197">
        <v>5</v>
      </c>
      <c r="J87197" t="s">
        <v>60</v>
      </c>
      <c r="K87197">
        <v>32300</v>
      </c>
      <c r="L87197">
        <v>32300</v>
      </c>
    </row>
    <row r="87198" spans="1:12" x14ac:dyDescent="0.3">
      <c r="A87198" t="s">
        <v>87264</v>
      </c>
      <c r="B87198">
        <v>17559</v>
      </c>
      <c r="C87198" s="3">
        <v>44738</v>
      </c>
      <c r="D87198" s="3">
        <v>44741</v>
      </c>
      <c r="E87198" s="3">
        <v>44746</v>
      </c>
      <c r="F87198">
        <v>2</v>
      </c>
      <c r="G87198" t="s">
        <v>28</v>
      </c>
      <c r="H87198" t="s">
        <v>65</v>
      </c>
      <c r="I87198">
        <v>5</v>
      </c>
      <c r="J87198" t="s">
        <v>60</v>
      </c>
      <c r="K87198">
        <v>32300</v>
      </c>
      <c r="L87198">
        <v>32300</v>
      </c>
    </row>
    <row r="87199" spans="1:12" x14ac:dyDescent="0.3">
      <c r="A87199" t="s">
        <v>87265</v>
      </c>
      <c r="B87199">
        <v>17559</v>
      </c>
      <c r="C87199" s="3">
        <v>44737</v>
      </c>
      <c r="D87199" s="3">
        <v>44741</v>
      </c>
      <c r="E87199" s="3">
        <v>44742</v>
      </c>
      <c r="F87199">
        <v>4</v>
      </c>
      <c r="G87199" t="s">
        <v>28</v>
      </c>
      <c r="H87199" t="s">
        <v>62</v>
      </c>
      <c r="J87199" t="s">
        <v>60</v>
      </c>
      <c r="K87199">
        <v>38760</v>
      </c>
      <c r="L87199">
        <v>38760</v>
      </c>
    </row>
    <row r="87200" spans="1:12" x14ac:dyDescent="0.3">
      <c r="A87200" t="s">
        <v>87266</v>
      </c>
      <c r="B87200">
        <v>17559</v>
      </c>
      <c r="C87200" s="3">
        <v>44737</v>
      </c>
      <c r="D87200" s="3">
        <v>44741</v>
      </c>
      <c r="E87200" s="3">
        <v>44742</v>
      </c>
      <c r="F87200">
        <v>6</v>
      </c>
      <c r="G87200" t="s">
        <v>28</v>
      </c>
      <c r="H87200" t="s">
        <v>62</v>
      </c>
      <c r="J87200" t="s">
        <v>71</v>
      </c>
      <c r="K87200">
        <v>45220</v>
      </c>
      <c r="L87200">
        <v>45220</v>
      </c>
    </row>
    <row r="87201" spans="1:12" x14ac:dyDescent="0.3">
      <c r="A87201" t="s">
        <v>87267</v>
      </c>
      <c r="B87201">
        <v>17559</v>
      </c>
      <c r="C87201" s="3">
        <v>44736</v>
      </c>
      <c r="D87201" s="3">
        <v>44741</v>
      </c>
      <c r="E87201" s="3">
        <v>44746</v>
      </c>
      <c r="F87201">
        <v>4</v>
      </c>
      <c r="G87201" t="s">
        <v>28</v>
      </c>
      <c r="H87201" t="s">
        <v>62</v>
      </c>
      <c r="J87201" t="s">
        <v>63</v>
      </c>
      <c r="K87201">
        <v>38760</v>
      </c>
      <c r="L87201">
        <v>15504</v>
      </c>
    </row>
    <row r="87202" spans="1:12" x14ac:dyDescent="0.3">
      <c r="A87202" t="s">
        <v>87268</v>
      </c>
      <c r="B87202">
        <v>17559</v>
      </c>
      <c r="C87202" s="3">
        <v>44717</v>
      </c>
      <c r="D87202" s="3">
        <v>44741</v>
      </c>
      <c r="E87202" s="3">
        <v>44746</v>
      </c>
      <c r="F87202">
        <v>3</v>
      </c>
      <c r="G87202" t="s">
        <v>28</v>
      </c>
      <c r="H87202" t="s">
        <v>76</v>
      </c>
      <c r="J87202" t="s">
        <v>63</v>
      </c>
      <c r="K87202">
        <v>35530</v>
      </c>
      <c r="L87202">
        <v>14212</v>
      </c>
    </row>
    <row r="87203" spans="1:12" x14ac:dyDescent="0.3">
      <c r="A87203" t="s">
        <v>87269</v>
      </c>
      <c r="B87203">
        <v>17559</v>
      </c>
      <c r="C87203" s="3">
        <v>44738</v>
      </c>
      <c r="D87203" s="3">
        <v>44741</v>
      </c>
      <c r="E87203" s="3">
        <v>44747</v>
      </c>
      <c r="F87203">
        <v>2</v>
      </c>
      <c r="G87203" t="s">
        <v>28</v>
      </c>
      <c r="H87203" t="s">
        <v>84</v>
      </c>
      <c r="J87203" t="s">
        <v>60</v>
      </c>
      <c r="K87203">
        <v>32300</v>
      </c>
      <c r="L87203">
        <v>32300</v>
      </c>
    </row>
    <row r="87204" spans="1:12" x14ac:dyDescent="0.3">
      <c r="A87204" t="s">
        <v>87270</v>
      </c>
      <c r="B87204">
        <v>17559</v>
      </c>
      <c r="C87204" s="3">
        <v>44717</v>
      </c>
      <c r="D87204" s="3">
        <v>44741</v>
      </c>
      <c r="E87204" s="3">
        <v>44746</v>
      </c>
      <c r="F87204">
        <v>4</v>
      </c>
      <c r="G87204" t="s">
        <v>28</v>
      </c>
      <c r="H87204" t="s">
        <v>65</v>
      </c>
      <c r="J87204" t="s">
        <v>63</v>
      </c>
      <c r="K87204">
        <v>38760</v>
      </c>
      <c r="L87204">
        <v>15504</v>
      </c>
    </row>
    <row r="87205" spans="1:12" x14ac:dyDescent="0.3">
      <c r="A87205" t="s">
        <v>87271</v>
      </c>
      <c r="B87205">
        <v>17559</v>
      </c>
      <c r="C87205" s="3">
        <v>44737</v>
      </c>
      <c r="D87205" s="3">
        <v>44741</v>
      </c>
      <c r="E87205" s="3">
        <v>44743</v>
      </c>
      <c r="F87205">
        <v>3</v>
      </c>
      <c r="G87205" t="s">
        <v>28</v>
      </c>
      <c r="H87205" t="s">
        <v>62</v>
      </c>
      <c r="I87205">
        <v>3</v>
      </c>
      <c r="J87205" t="s">
        <v>60</v>
      </c>
      <c r="K87205">
        <v>35530</v>
      </c>
      <c r="L87205">
        <v>35530</v>
      </c>
    </row>
    <row r="87206" spans="1:12" x14ac:dyDescent="0.3">
      <c r="A87206" t="s">
        <v>87272</v>
      </c>
      <c r="B87206">
        <v>17560</v>
      </c>
      <c r="C87206" s="3">
        <v>44739</v>
      </c>
      <c r="D87206" s="3">
        <v>44741</v>
      </c>
      <c r="E87206" s="3">
        <v>44742</v>
      </c>
      <c r="F87206">
        <v>1</v>
      </c>
      <c r="G87206" t="s">
        <v>22</v>
      </c>
      <c r="H87206" t="s">
        <v>65</v>
      </c>
      <c r="I87206">
        <v>3</v>
      </c>
      <c r="J87206" t="s">
        <v>60</v>
      </c>
      <c r="K87206">
        <v>11050</v>
      </c>
      <c r="L87206">
        <v>11050</v>
      </c>
    </row>
    <row r="87207" spans="1:12" x14ac:dyDescent="0.3">
      <c r="A87207" t="s">
        <v>87273</v>
      </c>
      <c r="B87207">
        <v>17560</v>
      </c>
      <c r="C87207" s="3">
        <v>44741</v>
      </c>
      <c r="D87207" s="3">
        <v>44741</v>
      </c>
      <c r="E87207" s="3">
        <v>44746</v>
      </c>
      <c r="F87207">
        <v>1</v>
      </c>
      <c r="G87207" t="s">
        <v>22</v>
      </c>
      <c r="H87207" t="s">
        <v>76</v>
      </c>
      <c r="J87207" t="s">
        <v>60</v>
      </c>
      <c r="K87207">
        <v>11050</v>
      </c>
      <c r="L87207">
        <v>11050</v>
      </c>
    </row>
    <row r="87208" spans="1:12" x14ac:dyDescent="0.3">
      <c r="A87208" t="s">
        <v>87274</v>
      </c>
      <c r="B87208">
        <v>17560</v>
      </c>
      <c r="C87208" s="3">
        <v>44740</v>
      </c>
      <c r="D87208" s="3">
        <v>44741</v>
      </c>
      <c r="E87208" s="3">
        <v>44743</v>
      </c>
      <c r="F87208">
        <v>2</v>
      </c>
      <c r="G87208" t="s">
        <v>22</v>
      </c>
      <c r="H87208" t="s">
        <v>76</v>
      </c>
      <c r="J87208" t="s">
        <v>63</v>
      </c>
      <c r="K87208">
        <v>11050</v>
      </c>
      <c r="L87208">
        <v>4420</v>
      </c>
    </row>
    <row r="87209" spans="1:12" x14ac:dyDescent="0.3">
      <c r="A87209" t="s">
        <v>87275</v>
      </c>
      <c r="B87209">
        <v>17560</v>
      </c>
      <c r="C87209" s="3">
        <v>44741</v>
      </c>
      <c r="D87209" s="3">
        <v>44741</v>
      </c>
      <c r="E87209" s="3">
        <v>44745</v>
      </c>
      <c r="F87209">
        <v>4</v>
      </c>
      <c r="G87209" t="s">
        <v>22</v>
      </c>
      <c r="H87209" t="s">
        <v>76</v>
      </c>
      <c r="J87209" t="s">
        <v>63</v>
      </c>
      <c r="K87209">
        <v>13260</v>
      </c>
      <c r="L87209">
        <v>5304</v>
      </c>
    </row>
    <row r="87210" spans="1:12" x14ac:dyDescent="0.3">
      <c r="A87210" t="s">
        <v>87276</v>
      </c>
      <c r="B87210">
        <v>17560</v>
      </c>
      <c r="C87210" s="3">
        <v>44741</v>
      </c>
      <c r="D87210" s="3">
        <v>44741</v>
      </c>
      <c r="E87210" s="3">
        <v>44742</v>
      </c>
      <c r="F87210">
        <v>2</v>
      </c>
      <c r="G87210" t="s">
        <v>22</v>
      </c>
      <c r="H87210" t="s">
        <v>62</v>
      </c>
      <c r="J87210" t="s">
        <v>63</v>
      </c>
      <c r="K87210">
        <v>11050</v>
      </c>
      <c r="L87210">
        <v>4420</v>
      </c>
    </row>
    <row r="87211" spans="1:12" x14ac:dyDescent="0.3">
      <c r="A87211" t="s">
        <v>87277</v>
      </c>
      <c r="B87211">
        <v>17560</v>
      </c>
      <c r="C87211" s="3">
        <v>44740</v>
      </c>
      <c r="D87211" s="3">
        <v>44741</v>
      </c>
      <c r="E87211" s="3">
        <v>44744</v>
      </c>
      <c r="F87211">
        <v>1</v>
      </c>
      <c r="G87211" t="s">
        <v>22</v>
      </c>
      <c r="H87211" t="s">
        <v>62</v>
      </c>
      <c r="J87211" t="s">
        <v>60</v>
      </c>
      <c r="K87211">
        <v>11050</v>
      </c>
      <c r="L87211">
        <v>11050</v>
      </c>
    </row>
    <row r="87212" spans="1:12" x14ac:dyDescent="0.3">
      <c r="A87212" t="s">
        <v>87278</v>
      </c>
      <c r="B87212">
        <v>17560</v>
      </c>
      <c r="C87212" s="3">
        <v>44737</v>
      </c>
      <c r="D87212" s="3">
        <v>44741</v>
      </c>
      <c r="E87212" s="3">
        <v>44742</v>
      </c>
      <c r="F87212">
        <v>4</v>
      </c>
      <c r="G87212" t="s">
        <v>22</v>
      </c>
      <c r="H87212" t="s">
        <v>62</v>
      </c>
      <c r="J87212" t="s">
        <v>71</v>
      </c>
      <c r="K87212">
        <v>13260</v>
      </c>
      <c r="L87212">
        <v>13260</v>
      </c>
    </row>
    <row r="87213" spans="1:12" x14ac:dyDescent="0.3">
      <c r="A87213" t="s">
        <v>87279</v>
      </c>
      <c r="B87213">
        <v>17560</v>
      </c>
      <c r="C87213" s="3">
        <v>44741</v>
      </c>
      <c r="D87213" s="3">
        <v>44741</v>
      </c>
      <c r="E87213" s="3">
        <v>44744</v>
      </c>
      <c r="F87213">
        <v>1</v>
      </c>
      <c r="G87213" t="s">
        <v>22</v>
      </c>
      <c r="H87213" t="s">
        <v>65</v>
      </c>
      <c r="J87213" t="s">
        <v>60</v>
      </c>
      <c r="K87213">
        <v>11050</v>
      </c>
      <c r="L87213">
        <v>11050</v>
      </c>
    </row>
    <row r="87214" spans="1:12" x14ac:dyDescent="0.3">
      <c r="A87214" t="s">
        <v>87280</v>
      </c>
      <c r="B87214">
        <v>17560</v>
      </c>
      <c r="C87214" s="3">
        <v>44740</v>
      </c>
      <c r="D87214" s="3">
        <v>44741</v>
      </c>
      <c r="E87214" s="3">
        <v>44743</v>
      </c>
      <c r="F87214">
        <v>1</v>
      </c>
      <c r="G87214" t="s">
        <v>22</v>
      </c>
      <c r="H87214" t="s">
        <v>65</v>
      </c>
      <c r="J87214" t="s">
        <v>63</v>
      </c>
      <c r="K87214">
        <v>11050</v>
      </c>
      <c r="L87214">
        <v>4420</v>
      </c>
    </row>
    <row r="87215" spans="1:12" x14ac:dyDescent="0.3">
      <c r="A87215" t="s">
        <v>87281</v>
      </c>
      <c r="B87215">
        <v>17560</v>
      </c>
      <c r="C87215" s="3">
        <v>44739</v>
      </c>
      <c r="D87215" s="3">
        <v>44741</v>
      </c>
      <c r="E87215" s="3">
        <v>44742</v>
      </c>
      <c r="F87215">
        <v>1</v>
      </c>
      <c r="G87215" t="s">
        <v>22</v>
      </c>
      <c r="H87215" t="s">
        <v>76</v>
      </c>
      <c r="I87215">
        <v>3</v>
      </c>
      <c r="J87215" t="s">
        <v>60</v>
      </c>
      <c r="K87215">
        <v>11050</v>
      </c>
      <c r="L87215">
        <v>11050</v>
      </c>
    </row>
    <row r="87216" spans="1:12" x14ac:dyDescent="0.3">
      <c r="A87216" t="s">
        <v>87282</v>
      </c>
      <c r="B87216">
        <v>17560</v>
      </c>
      <c r="C87216" s="3">
        <v>44740</v>
      </c>
      <c r="D87216" s="3">
        <v>44741</v>
      </c>
      <c r="E87216" s="3">
        <v>44742</v>
      </c>
      <c r="F87216">
        <v>4</v>
      </c>
      <c r="G87216" t="s">
        <v>22</v>
      </c>
      <c r="H87216" t="s">
        <v>65</v>
      </c>
      <c r="J87216" t="s">
        <v>63</v>
      </c>
      <c r="K87216">
        <v>13260</v>
      </c>
      <c r="L87216">
        <v>5304</v>
      </c>
    </row>
    <row r="87217" spans="1:12" x14ac:dyDescent="0.3">
      <c r="A87217" t="s">
        <v>87283</v>
      </c>
      <c r="B87217">
        <v>17560</v>
      </c>
      <c r="C87217" s="3">
        <v>44740</v>
      </c>
      <c r="D87217" s="3">
        <v>44741</v>
      </c>
      <c r="E87217" s="3">
        <v>44742</v>
      </c>
      <c r="F87217">
        <v>1</v>
      </c>
      <c r="G87217" t="s">
        <v>22</v>
      </c>
      <c r="H87217" t="s">
        <v>76</v>
      </c>
      <c r="I87217">
        <v>3</v>
      </c>
      <c r="J87217" t="s">
        <v>60</v>
      </c>
      <c r="K87217">
        <v>11050</v>
      </c>
      <c r="L87217">
        <v>11050</v>
      </c>
    </row>
    <row r="87218" spans="1:12" x14ac:dyDescent="0.3">
      <c r="A87218" t="s">
        <v>87284</v>
      </c>
      <c r="B87218">
        <v>17560</v>
      </c>
      <c r="C87218" s="3">
        <v>44739</v>
      </c>
      <c r="D87218" s="3">
        <v>44741</v>
      </c>
      <c r="E87218" s="3">
        <v>44742</v>
      </c>
      <c r="F87218">
        <v>1</v>
      </c>
      <c r="G87218" t="s">
        <v>22</v>
      </c>
      <c r="H87218" t="s">
        <v>76</v>
      </c>
      <c r="I87218">
        <v>4</v>
      </c>
      <c r="J87218" t="s">
        <v>60</v>
      </c>
      <c r="K87218">
        <v>11050</v>
      </c>
      <c r="L87218">
        <v>11050</v>
      </c>
    </row>
    <row r="87219" spans="1:12" x14ac:dyDescent="0.3">
      <c r="A87219" t="s">
        <v>87285</v>
      </c>
      <c r="B87219">
        <v>17560</v>
      </c>
      <c r="C87219" s="3">
        <v>44741</v>
      </c>
      <c r="D87219" s="3">
        <v>44741</v>
      </c>
      <c r="E87219" s="3">
        <v>44744</v>
      </c>
      <c r="F87219">
        <v>3</v>
      </c>
      <c r="G87219" t="s">
        <v>22</v>
      </c>
      <c r="H87219" t="s">
        <v>73</v>
      </c>
      <c r="J87219" t="s">
        <v>71</v>
      </c>
      <c r="K87219">
        <v>12155</v>
      </c>
      <c r="L87219">
        <v>12155</v>
      </c>
    </row>
    <row r="87220" spans="1:12" x14ac:dyDescent="0.3">
      <c r="A87220" t="s">
        <v>87286</v>
      </c>
      <c r="B87220">
        <v>17560</v>
      </c>
      <c r="C87220" s="3">
        <v>44740</v>
      </c>
      <c r="D87220" s="3">
        <v>44741</v>
      </c>
      <c r="E87220" s="3">
        <v>44742</v>
      </c>
      <c r="F87220">
        <v>1</v>
      </c>
      <c r="G87220" t="s">
        <v>22</v>
      </c>
      <c r="H87220" t="s">
        <v>65</v>
      </c>
      <c r="J87220" t="s">
        <v>63</v>
      </c>
      <c r="K87220">
        <v>11050</v>
      </c>
      <c r="L87220">
        <v>4420</v>
      </c>
    </row>
    <row r="87221" spans="1:12" x14ac:dyDescent="0.3">
      <c r="A87221" t="s">
        <v>87287</v>
      </c>
      <c r="B87221">
        <v>17560</v>
      </c>
      <c r="C87221" s="3">
        <v>44741</v>
      </c>
      <c r="D87221" s="3">
        <v>44741</v>
      </c>
      <c r="E87221" s="3">
        <v>44742</v>
      </c>
      <c r="F87221">
        <v>1</v>
      </c>
      <c r="G87221" t="s">
        <v>22</v>
      </c>
      <c r="H87221" t="s">
        <v>62</v>
      </c>
      <c r="J87221" t="s">
        <v>60</v>
      </c>
      <c r="K87221">
        <v>11050</v>
      </c>
      <c r="L87221">
        <v>11050</v>
      </c>
    </row>
    <row r="87222" spans="1:12" x14ac:dyDescent="0.3">
      <c r="A87222" t="s">
        <v>87288</v>
      </c>
      <c r="B87222">
        <v>17560</v>
      </c>
      <c r="C87222" s="3">
        <v>44740</v>
      </c>
      <c r="D87222" s="3">
        <v>44741</v>
      </c>
      <c r="E87222" s="3">
        <v>44743</v>
      </c>
      <c r="F87222">
        <v>2</v>
      </c>
      <c r="G87222" t="s">
        <v>22</v>
      </c>
      <c r="H87222" t="s">
        <v>84</v>
      </c>
      <c r="I87222">
        <v>5</v>
      </c>
      <c r="J87222" t="s">
        <v>60</v>
      </c>
      <c r="K87222">
        <v>11050</v>
      </c>
      <c r="L87222">
        <v>11050</v>
      </c>
    </row>
    <row r="87223" spans="1:12" x14ac:dyDescent="0.3">
      <c r="A87223" t="s">
        <v>87289</v>
      </c>
      <c r="B87223">
        <v>17560</v>
      </c>
      <c r="C87223" s="3">
        <v>44741</v>
      </c>
      <c r="D87223" s="3">
        <v>44741</v>
      </c>
      <c r="E87223" s="3">
        <v>44742</v>
      </c>
      <c r="F87223">
        <v>1</v>
      </c>
      <c r="G87223" t="s">
        <v>22</v>
      </c>
      <c r="H87223" t="s">
        <v>62</v>
      </c>
      <c r="I87223">
        <v>3</v>
      </c>
      <c r="J87223" t="s">
        <v>60</v>
      </c>
      <c r="K87223">
        <v>11050</v>
      </c>
      <c r="L87223">
        <v>11050</v>
      </c>
    </row>
    <row r="87224" spans="1:12" x14ac:dyDescent="0.3">
      <c r="A87224" t="s">
        <v>87290</v>
      </c>
      <c r="B87224">
        <v>17560</v>
      </c>
      <c r="C87224" s="3">
        <v>44741</v>
      </c>
      <c r="D87224" s="3">
        <v>44741</v>
      </c>
      <c r="E87224" s="3">
        <v>44745</v>
      </c>
      <c r="F87224">
        <v>3</v>
      </c>
      <c r="G87224" t="s">
        <v>22</v>
      </c>
      <c r="H87224" t="s">
        <v>62</v>
      </c>
      <c r="J87224" t="s">
        <v>63</v>
      </c>
      <c r="K87224">
        <v>12155</v>
      </c>
      <c r="L87224">
        <v>4862</v>
      </c>
    </row>
    <row r="87225" spans="1:12" x14ac:dyDescent="0.3">
      <c r="A87225" t="s">
        <v>87291</v>
      </c>
      <c r="B87225">
        <v>17560</v>
      </c>
      <c r="C87225" s="3">
        <v>44738</v>
      </c>
      <c r="D87225" s="3">
        <v>44741</v>
      </c>
      <c r="E87225" s="3">
        <v>44744</v>
      </c>
      <c r="F87225">
        <v>1</v>
      </c>
      <c r="G87225" t="s">
        <v>22</v>
      </c>
      <c r="H87225" t="s">
        <v>62</v>
      </c>
      <c r="I87225">
        <v>3</v>
      </c>
      <c r="J87225" t="s">
        <v>60</v>
      </c>
      <c r="K87225">
        <v>11050</v>
      </c>
      <c r="L87225">
        <v>11050</v>
      </c>
    </row>
    <row r="87226" spans="1:12" x14ac:dyDescent="0.3">
      <c r="A87226" t="s">
        <v>87292</v>
      </c>
      <c r="B87226">
        <v>17560</v>
      </c>
      <c r="C87226" s="3">
        <v>44740</v>
      </c>
      <c r="D87226" s="3">
        <v>44741</v>
      </c>
      <c r="E87226" s="3">
        <v>44742</v>
      </c>
      <c r="F87226">
        <v>1</v>
      </c>
      <c r="G87226" t="s">
        <v>22</v>
      </c>
      <c r="H87226" t="s">
        <v>65</v>
      </c>
      <c r="J87226" t="s">
        <v>71</v>
      </c>
      <c r="K87226">
        <v>11050</v>
      </c>
      <c r="L87226">
        <v>11050</v>
      </c>
    </row>
    <row r="87227" spans="1:12" x14ac:dyDescent="0.3">
      <c r="A87227" t="s">
        <v>87293</v>
      </c>
      <c r="B87227">
        <v>17560</v>
      </c>
      <c r="C87227" s="3">
        <v>44741</v>
      </c>
      <c r="D87227" s="3">
        <v>44741</v>
      </c>
      <c r="E87227" s="3">
        <v>44745</v>
      </c>
      <c r="F87227">
        <v>1</v>
      </c>
      <c r="G87227" t="s">
        <v>24</v>
      </c>
      <c r="H87227" t="s">
        <v>65</v>
      </c>
      <c r="J87227" t="s">
        <v>60</v>
      </c>
      <c r="K87227">
        <v>15300</v>
      </c>
      <c r="L87227">
        <v>15300</v>
      </c>
    </row>
    <row r="87228" spans="1:12" x14ac:dyDescent="0.3">
      <c r="A87228" t="s">
        <v>87294</v>
      </c>
      <c r="B87228">
        <v>17560</v>
      </c>
      <c r="C87228" s="3">
        <v>44740</v>
      </c>
      <c r="D87228" s="3">
        <v>44741</v>
      </c>
      <c r="E87228" s="3">
        <v>44742</v>
      </c>
      <c r="F87228">
        <v>1</v>
      </c>
      <c r="G87228" t="s">
        <v>24</v>
      </c>
      <c r="H87228" t="s">
        <v>62</v>
      </c>
      <c r="I87228">
        <v>3</v>
      </c>
      <c r="J87228" t="s">
        <v>60</v>
      </c>
      <c r="K87228">
        <v>15300</v>
      </c>
      <c r="L87228">
        <v>15300</v>
      </c>
    </row>
    <row r="87229" spans="1:12" x14ac:dyDescent="0.3">
      <c r="A87229" t="s">
        <v>87295</v>
      </c>
      <c r="B87229">
        <v>17560</v>
      </c>
      <c r="C87229" s="3">
        <v>44741</v>
      </c>
      <c r="D87229" s="3">
        <v>44741</v>
      </c>
      <c r="E87229" s="3">
        <v>44743</v>
      </c>
      <c r="F87229">
        <v>1</v>
      </c>
      <c r="G87229" t="s">
        <v>24</v>
      </c>
      <c r="H87229" t="s">
        <v>73</v>
      </c>
      <c r="I87229">
        <v>3</v>
      </c>
      <c r="J87229" t="s">
        <v>60</v>
      </c>
      <c r="K87229">
        <v>15300</v>
      </c>
      <c r="L87229">
        <v>15300</v>
      </c>
    </row>
    <row r="87230" spans="1:12" x14ac:dyDescent="0.3">
      <c r="A87230" t="s">
        <v>87296</v>
      </c>
      <c r="B87230">
        <v>17560</v>
      </c>
      <c r="C87230" s="3">
        <v>44741</v>
      </c>
      <c r="D87230" s="3">
        <v>44741</v>
      </c>
      <c r="E87230" s="3">
        <v>44742</v>
      </c>
      <c r="F87230">
        <v>1</v>
      </c>
      <c r="G87230" t="s">
        <v>24</v>
      </c>
      <c r="H87230" t="s">
        <v>76</v>
      </c>
      <c r="J87230" t="s">
        <v>63</v>
      </c>
      <c r="K87230">
        <v>15300</v>
      </c>
      <c r="L87230">
        <v>6120</v>
      </c>
    </row>
    <row r="87231" spans="1:12" x14ac:dyDescent="0.3">
      <c r="A87231" t="s">
        <v>87297</v>
      </c>
      <c r="B87231">
        <v>17560</v>
      </c>
      <c r="C87231" s="3">
        <v>44741</v>
      </c>
      <c r="D87231" s="3">
        <v>44741</v>
      </c>
      <c r="E87231" s="3">
        <v>44743</v>
      </c>
      <c r="F87231">
        <v>1</v>
      </c>
      <c r="G87231" t="s">
        <v>24</v>
      </c>
      <c r="H87231" t="s">
        <v>62</v>
      </c>
      <c r="I87231">
        <v>3</v>
      </c>
      <c r="J87231" t="s">
        <v>60</v>
      </c>
      <c r="K87231">
        <v>15300</v>
      </c>
      <c r="L87231">
        <v>15300</v>
      </c>
    </row>
    <row r="87232" spans="1:12" x14ac:dyDescent="0.3">
      <c r="A87232" t="s">
        <v>87298</v>
      </c>
      <c r="B87232">
        <v>17560</v>
      </c>
      <c r="C87232" s="3">
        <v>44741</v>
      </c>
      <c r="D87232" s="3">
        <v>44741</v>
      </c>
      <c r="E87232" s="3">
        <v>44742</v>
      </c>
      <c r="F87232">
        <v>2</v>
      </c>
      <c r="G87232" t="s">
        <v>24</v>
      </c>
      <c r="H87232" t="s">
        <v>62</v>
      </c>
      <c r="I87232">
        <v>3</v>
      </c>
      <c r="J87232" t="s">
        <v>60</v>
      </c>
      <c r="K87232">
        <v>15300</v>
      </c>
      <c r="L87232">
        <v>15300</v>
      </c>
    </row>
    <row r="87233" spans="1:12" x14ac:dyDescent="0.3">
      <c r="A87233" t="s">
        <v>87299</v>
      </c>
      <c r="B87233">
        <v>17560</v>
      </c>
      <c r="C87233" s="3">
        <v>44738</v>
      </c>
      <c r="D87233" s="3">
        <v>44741</v>
      </c>
      <c r="E87233" s="3">
        <v>44742</v>
      </c>
      <c r="F87233">
        <v>1</v>
      </c>
      <c r="G87233" t="s">
        <v>24</v>
      </c>
      <c r="H87233" t="s">
        <v>76</v>
      </c>
      <c r="I87233">
        <v>3</v>
      </c>
      <c r="J87233" t="s">
        <v>60</v>
      </c>
      <c r="K87233">
        <v>15300</v>
      </c>
      <c r="L87233">
        <v>15300</v>
      </c>
    </row>
    <row r="87234" spans="1:12" x14ac:dyDescent="0.3">
      <c r="A87234" t="s">
        <v>87300</v>
      </c>
      <c r="B87234">
        <v>17560</v>
      </c>
      <c r="C87234" s="3">
        <v>44720</v>
      </c>
      <c r="D87234" s="3">
        <v>44741</v>
      </c>
      <c r="E87234" s="3">
        <v>44742</v>
      </c>
      <c r="F87234">
        <v>1</v>
      </c>
      <c r="G87234" t="s">
        <v>24</v>
      </c>
      <c r="H87234" t="s">
        <v>73</v>
      </c>
      <c r="J87234" t="s">
        <v>60</v>
      </c>
      <c r="K87234">
        <v>15300</v>
      </c>
      <c r="L87234">
        <v>15300</v>
      </c>
    </row>
    <row r="87235" spans="1:12" x14ac:dyDescent="0.3">
      <c r="A87235" t="s">
        <v>87301</v>
      </c>
      <c r="B87235">
        <v>17560</v>
      </c>
      <c r="C87235" s="3">
        <v>44740</v>
      </c>
      <c r="D87235" s="3">
        <v>44741</v>
      </c>
      <c r="E87235" s="3">
        <v>44742</v>
      </c>
      <c r="F87235">
        <v>2</v>
      </c>
      <c r="G87235" t="s">
        <v>24</v>
      </c>
      <c r="H87235" t="s">
        <v>76</v>
      </c>
      <c r="J87235" t="s">
        <v>63</v>
      </c>
      <c r="K87235">
        <v>15300</v>
      </c>
      <c r="L87235">
        <v>6120</v>
      </c>
    </row>
    <row r="87236" spans="1:12" x14ac:dyDescent="0.3">
      <c r="A87236" t="s">
        <v>87302</v>
      </c>
      <c r="B87236">
        <v>17560</v>
      </c>
      <c r="C87236" s="3">
        <v>44740</v>
      </c>
      <c r="D87236" s="3">
        <v>44741</v>
      </c>
      <c r="E87236" s="3">
        <v>44742</v>
      </c>
      <c r="F87236">
        <v>1</v>
      </c>
      <c r="G87236" t="s">
        <v>24</v>
      </c>
      <c r="H87236" t="s">
        <v>65</v>
      </c>
      <c r="J87236" t="s">
        <v>60</v>
      </c>
      <c r="K87236">
        <v>15300</v>
      </c>
      <c r="L87236">
        <v>15300</v>
      </c>
    </row>
    <row r="87237" spans="1:12" x14ac:dyDescent="0.3">
      <c r="A87237" t="s">
        <v>87303</v>
      </c>
      <c r="B87237">
        <v>17560</v>
      </c>
      <c r="C87237" s="3">
        <v>44739</v>
      </c>
      <c r="D87237" s="3">
        <v>44741</v>
      </c>
      <c r="E87237" s="3">
        <v>44747</v>
      </c>
      <c r="F87237">
        <v>1</v>
      </c>
      <c r="G87237" t="s">
        <v>24</v>
      </c>
      <c r="H87237" t="s">
        <v>73</v>
      </c>
      <c r="J87237" t="s">
        <v>60</v>
      </c>
      <c r="K87237">
        <v>15300</v>
      </c>
      <c r="L87237">
        <v>15300</v>
      </c>
    </row>
    <row r="87238" spans="1:12" x14ac:dyDescent="0.3">
      <c r="A87238" t="s">
        <v>87304</v>
      </c>
      <c r="B87238">
        <v>17560</v>
      </c>
      <c r="C87238" s="3">
        <v>44740</v>
      </c>
      <c r="D87238" s="3">
        <v>44741</v>
      </c>
      <c r="E87238" s="3">
        <v>44743</v>
      </c>
      <c r="F87238">
        <v>1</v>
      </c>
      <c r="G87238" t="s">
        <v>24</v>
      </c>
      <c r="H87238" t="s">
        <v>76</v>
      </c>
      <c r="J87238" t="s">
        <v>63</v>
      </c>
      <c r="K87238">
        <v>15300</v>
      </c>
      <c r="L87238">
        <v>6120</v>
      </c>
    </row>
    <row r="87239" spans="1:12" x14ac:dyDescent="0.3">
      <c r="A87239" t="s">
        <v>87305</v>
      </c>
      <c r="B87239">
        <v>17560</v>
      </c>
      <c r="C87239" s="3">
        <v>44740</v>
      </c>
      <c r="D87239" s="3">
        <v>44741</v>
      </c>
      <c r="E87239" s="3">
        <v>44742</v>
      </c>
      <c r="F87239">
        <v>2</v>
      </c>
      <c r="G87239" t="s">
        <v>24</v>
      </c>
      <c r="H87239" t="s">
        <v>62</v>
      </c>
      <c r="J87239" t="s">
        <v>60</v>
      </c>
      <c r="K87239">
        <v>15300</v>
      </c>
      <c r="L87239">
        <v>15300</v>
      </c>
    </row>
    <row r="87240" spans="1:12" x14ac:dyDescent="0.3">
      <c r="A87240" t="s">
        <v>87306</v>
      </c>
      <c r="B87240">
        <v>17560</v>
      </c>
      <c r="C87240" s="3">
        <v>44738</v>
      </c>
      <c r="D87240" s="3">
        <v>44741</v>
      </c>
      <c r="E87240" s="3">
        <v>44747</v>
      </c>
      <c r="F87240">
        <v>4</v>
      </c>
      <c r="G87240" t="s">
        <v>24</v>
      </c>
      <c r="H87240" t="s">
        <v>62</v>
      </c>
      <c r="I87240">
        <v>3</v>
      </c>
      <c r="J87240" t="s">
        <v>60</v>
      </c>
      <c r="K87240">
        <v>18360</v>
      </c>
      <c r="L87240">
        <v>18360</v>
      </c>
    </row>
    <row r="87241" spans="1:12" x14ac:dyDescent="0.3">
      <c r="A87241" t="s">
        <v>87307</v>
      </c>
      <c r="B87241">
        <v>17560</v>
      </c>
      <c r="C87241" s="3">
        <v>44735</v>
      </c>
      <c r="D87241" s="3">
        <v>44741</v>
      </c>
      <c r="E87241" s="3">
        <v>44742</v>
      </c>
      <c r="F87241">
        <v>1</v>
      </c>
      <c r="G87241" t="s">
        <v>24</v>
      </c>
      <c r="H87241" t="s">
        <v>76</v>
      </c>
      <c r="J87241" t="s">
        <v>60</v>
      </c>
      <c r="K87241">
        <v>15300</v>
      </c>
      <c r="L87241">
        <v>15300</v>
      </c>
    </row>
    <row r="87242" spans="1:12" x14ac:dyDescent="0.3">
      <c r="A87242" t="s">
        <v>87308</v>
      </c>
      <c r="B87242">
        <v>17560</v>
      </c>
      <c r="C87242" s="3">
        <v>44738</v>
      </c>
      <c r="D87242" s="3">
        <v>44741</v>
      </c>
      <c r="E87242" s="3">
        <v>44743</v>
      </c>
      <c r="F87242">
        <v>1</v>
      </c>
      <c r="G87242" t="s">
        <v>24</v>
      </c>
      <c r="H87242" t="s">
        <v>76</v>
      </c>
      <c r="J87242" t="s">
        <v>60</v>
      </c>
      <c r="K87242">
        <v>15300</v>
      </c>
      <c r="L87242">
        <v>15300</v>
      </c>
    </row>
    <row r="87243" spans="1:12" x14ac:dyDescent="0.3">
      <c r="A87243" t="s">
        <v>87309</v>
      </c>
      <c r="B87243">
        <v>17560</v>
      </c>
      <c r="C87243" s="3">
        <v>44741</v>
      </c>
      <c r="D87243" s="3">
        <v>44741</v>
      </c>
      <c r="E87243" s="3">
        <v>44742</v>
      </c>
      <c r="F87243">
        <v>1</v>
      </c>
      <c r="G87243" t="s">
        <v>24</v>
      </c>
      <c r="H87243" t="s">
        <v>62</v>
      </c>
      <c r="J87243" t="s">
        <v>60</v>
      </c>
      <c r="K87243">
        <v>15300</v>
      </c>
      <c r="L87243">
        <v>15300</v>
      </c>
    </row>
    <row r="87244" spans="1:12" x14ac:dyDescent="0.3">
      <c r="A87244" t="s">
        <v>87310</v>
      </c>
      <c r="B87244">
        <v>17560</v>
      </c>
      <c r="C87244" s="3">
        <v>44741</v>
      </c>
      <c r="D87244" s="3">
        <v>44741</v>
      </c>
      <c r="E87244" s="3">
        <v>44742</v>
      </c>
      <c r="F87244">
        <v>1</v>
      </c>
      <c r="G87244" t="s">
        <v>24</v>
      </c>
      <c r="H87244" t="s">
        <v>62</v>
      </c>
      <c r="I87244">
        <v>3</v>
      </c>
      <c r="J87244" t="s">
        <v>60</v>
      </c>
      <c r="K87244">
        <v>15300</v>
      </c>
      <c r="L87244">
        <v>15300</v>
      </c>
    </row>
    <row r="87245" spans="1:12" x14ac:dyDescent="0.3">
      <c r="A87245" t="s">
        <v>87311</v>
      </c>
      <c r="B87245">
        <v>17560</v>
      </c>
      <c r="C87245" s="3">
        <v>44740</v>
      </c>
      <c r="D87245" s="3">
        <v>44741</v>
      </c>
      <c r="E87245" s="3">
        <v>44744</v>
      </c>
      <c r="F87245">
        <v>1</v>
      </c>
      <c r="G87245" t="s">
        <v>24</v>
      </c>
      <c r="H87245" t="s">
        <v>62</v>
      </c>
      <c r="I87245">
        <v>3</v>
      </c>
      <c r="J87245" t="s">
        <v>60</v>
      </c>
      <c r="K87245">
        <v>15300</v>
      </c>
      <c r="L87245">
        <v>15300</v>
      </c>
    </row>
    <row r="87246" spans="1:12" x14ac:dyDescent="0.3">
      <c r="A87246" t="s">
        <v>87312</v>
      </c>
      <c r="B87246">
        <v>17560</v>
      </c>
      <c r="C87246" s="3">
        <v>44741</v>
      </c>
      <c r="D87246" s="3">
        <v>44741</v>
      </c>
      <c r="E87246" s="3">
        <v>44742</v>
      </c>
      <c r="F87246">
        <v>1</v>
      </c>
      <c r="G87246" t="s">
        <v>24</v>
      </c>
      <c r="H87246" t="s">
        <v>84</v>
      </c>
      <c r="J87246" t="s">
        <v>71</v>
      </c>
      <c r="K87246">
        <v>15300</v>
      </c>
      <c r="L87246">
        <v>15300</v>
      </c>
    </row>
    <row r="87247" spans="1:12" x14ac:dyDescent="0.3">
      <c r="A87247" t="s">
        <v>87313</v>
      </c>
      <c r="B87247">
        <v>17560</v>
      </c>
      <c r="C87247" s="3">
        <v>44741</v>
      </c>
      <c r="D87247" s="3">
        <v>44741</v>
      </c>
      <c r="E87247" s="3">
        <v>44747</v>
      </c>
      <c r="F87247">
        <v>1</v>
      </c>
      <c r="G87247" t="s">
        <v>24</v>
      </c>
      <c r="H87247" t="s">
        <v>73</v>
      </c>
      <c r="J87247" t="s">
        <v>63</v>
      </c>
      <c r="K87247">
        <v>15300</v>
      </c>
      <c r="L87247">
        <v>6120</v>
      </c>
    </row>
    <row r="87248" spans="1:12" x14ac:dyDescent="0.3">
      <c r="A87248" t="s">
        <v>87314</v>
      </c>
      <c r="B87248">
        <v>17560</v>
      </c>
      <c r="C87248" s="3">
        <v>44741</v>
      </c>
      <c r="D87248" s="3">
        <v>44741</v>
      </c>
      <c r="E87248" s="3">
        <v>44746</v>
      </c>
      <c r="F87248">
        <v>4</v>
      </c>
      <c r="G87248" t="s">
        <v>24</v>
      </c>
      <c r="H87248" t="s">
        <v>76</v>
      </c>
      <c r="J87248" t="s">
        <v>60</v>
      </c>
      <c r="K87248">
        <v>18360</v>
      </c>
      <c r="L87248">
        <v>18360</v>
      </c>
    </row>
    <row r="87249" spans="1:12" x14ac:dyDescent="0.3">
      <c r="A87249" t="s">
        <v>87315</v>
      </c>
      <c r="B87249">
        <v>17560</v>
      </c>
      <c r="C87249" s="3">
        <v>44740</v>
      </c>
      <c r="D87249" s="3">
        <v>44741</v>
      </c>
      <c r="E87249" s="3">
        <v>44743</v>
      </c>
      <c r="F87249">
        <v>4</v>
      </c>
      <c r="G87249" t="s">
        <v>24</v>
      </c>
      <c r="H87249" t="s">
        <v>65</v>
      </c>
      <c r="J87249" t="s">
        <v>63</v>
      </c>
      <c r="K87249">
        <v>18360</v>
      </c>
      <c r="L87249">
        <v>7344</v>
      </c>
    </row>
    <row r="87250" spans="1:12" x14ac:dyDescent="0.3">
      <c r="A87250" t="s">
        <v>87316</v>
      </c>
      <c r="B87250">
        <v>17560</v>
      </c>
      <c r="C87250" s="3">
        <v>44741</v>
      </c>
      <c r="D87250" s="3">
        <v>44741</v>
      </c>
      <c r="E87250" s="3">
        <v>44742</v>
      </c>
      <c r="F87250">
        <v>2</v>
      </c>
      <c r="G87250" t="s">
        <v>24</v>
      </c>
      <c r="H87250" t="s">
        <v>76</v>
      </c>
      <c r="J87250" t="s">
        <v>60</v>
      </c>
      <c r="K87250">
        <v>15300</v>
      </c>
      <c r="L87250">
        <v>15300</v>
      </c>
    </row>
    <row r="87251" spans="1:12" x14ac:dyDescent="0.3">
      <c r="A87251" t="s">
        <v>87317</v>
      </c>
      <c r="B87251">
        <v>17560</v>
      </c>
      <c r="C87251" s="3">
        <v>44741</v>
      </c>
      <c r="D87251" s="3">
        <v>44741</v>
      </c>
      <c r="E87251" s="3">
        <v>44746</v>
      </c>
      <c r="F87251">
        <v>1</v>
      </c>
      <c r="G87251" t="s">
        <v>26</v>
      </c>
      <c r="H87251" t="s">
        <v>65</v>
      </c>
      <c r="J87251" t="s">
        <v>63</v>
      </c>
      <c r="K87251">
        <v>20400</v>
      </c>
      <c r="L87251">
        <v>8160</v>
      </c>
    </row>
    <row r="87252" spans="1:12" x14ac:dyDescent="0.3">
      <c r="A87252" t="s">
        <v>87318</v>
      </c>
      <c r="B87252">
        <v>17560</v>
      </c>
      <c r="C87252" s="3">
        <v>44737</v>
      </c>
      <c r="D87252" s="3">
        <v>44741</v>
      </c>
      <c r="E87252" s="3">
        <v>44742</v>
      </c>
      <c r="F87252">
        <v>1</v>
      </c>
      <c r="G87252" t="s">
        <v>26</v>
      </c>
      <c r="H87252" t="s">
        <v>76</v>
      </c>
      <c r="I87252">
        <v>5</v>
      </c>
      <c r="J87252" t="s">
        <v>60</v>
      </c>
      <c r="K87252">
        <v>20400</v>
      </c>
      <c r="L87252">
        <v>20400</v>
      </c>
    </row>
    <row r="87253" spans="1:12" x14ac:dyDescent="0.3">
      <c r="A87253" t="s">
        <v>87319</v>
      </c>
      <c r="B87253">
        <v>17560</v>
      </c>
      <c r="C87253" s="3">
        <v>44740</v>
      </c>
      <c r="D87253" s="3">
        <v>44741</v>
      </c>
      <c r="E87253" s="3">
        <v>44742</v>
      </c>
      <c r="F87253">
        <v>1</v>
      </c>
      <c r="G87253" t="s">
        <v>26</v>
      </c>
      <c r="H87253" t="s">
        <v>65</v>
      </c>
      <c r="I87253">
        <v>3</v>
      </c>
      <c r="J87253" t="s">
        <v>60</v>
      </c>
      <c r="K87253">
        <v>20400</v>
      </c>
      <c r="L87253">
        <v>20400</v>
      </c>
    </row>
    <row r="87254" spans="1:12" x14ac:dyDescent="0.3">
      <c r="A87254" t="s">
        <v>87320</v>
      </c>
      <c r="B87254">
        <v>17560</v>
      </c>
      <c r="C87254" s="3">
        <v>44741</v>
      </c>
      <c r="D87254" s="3">
        <v>44741</v>
      </c>
      <c r="E87254" s="3">
        <v>44742</v>
      </c>
      <c r="F87254">
        <v>1</v>
      </c>
      <c r="G87254" t="s">
        <v>26</v>
      </c>
      <c r="H87254" t="s">
        <v>65</v>
      </c>
      <c r="J87254" t="s">
        <v>60</v>
      </c>
      <c r="K87254">
        <v>20400</v>
      </c>
      <c r="L87254">
        <v>20400</v>
      </c>
    </row>
    <row r="87255" spans="1:12" x14ac:dyDescent="0.3">
      <c r="A87255" t="s">
        <v>87321</v>
      </c>
      <c r="B87255">
        <v>17560</v>
      </c>
      <c r="C87255" s="3">
        <v>44740</v>
      </c>
      <c r="D87255" s="3">
        <v>44741</v>
      </c>
      <c r="E87255" s="3">
        <v>44742</v>
      </c>
      <c r="F87255">
        <v>5</v>
      </c>
      <c r="G87255" t="s">
        <v>26</v>
      </c>
      <c r="H87255" t="s">
        <v>62</v>
      </c>
      <c r="J87255" t="s">
        <v>60</v>
      </c>
      <c r="K87255">
        <v>26520</v>
      </c>
      <c r="L87255">
        <v>26520</v>
      </c>
    </row>
    <row r="87256" spans="1:12" x14ac:dyDescent="0.3">
      <c r="A87256" t="s">
        <v>87322</v>
      </c>
      <c r="B87256">
        <v>17560</v>
      </c>
      <c r="C87256" s="3">
        <v>44720</v>
      </c>
      <c r="D87256" s="3">
        <v>44741</v>
      </c>
      <c r="E87256" s="3">
        <v>44746</v>
      </c>
      <c r="F87256">
        <v>1</v>
      </c>
      <c r="G87256" t="s">
        <v>26</v>
      </c>
      <c r="H87256" t="s">
        <v>76</v>
      </c>
      <c r="I87256">
        <v>3</v>
      </c>
      <c r="J87256" t="s">
        <v>60</v>
      </c>
      <c r="K87256">
        <v>20400</v>
      </c>
      <c r="L87256">
        <v>20400</v>
      </c>
    </row>
    <row r="87257" spans="1:12" x14ac:dyDescent="0.3">
      <c r="A87257" t="s">
        <v>87323</v>
      </c>
      <c r="B87257">
        <v>17560</v>
      </c>
      <c r="C87257" s="3">
        <v>44741</v>
      </c>
      <c r="D87257" s="3">
        <v>44741</v>
      </c>
      <c r="E87257" s="3">
        <v>44745</v>
      </c>
      <c r="F87257">
        <v>1</v>
      </c>
      <c r="G87257" t="s">
        <v>26</v>
      </c>
      <c r="H87257" t="s">
        <v>65</v>
      </c>
      <c r="I87257">
        <v>2</v>
      </c>
      <c r="J87257" t="s">
        <v>60</v>
      </c>
      <c r="K87257">
        <v>20400</v>
      </c>
      <c r="L87257">
        <v>20400</v>
      </c>
    </row>
    <row r="87258" spans="1:12" x14ac:dyDescent="0.3">
      <c r="A87258" t="s">
        <v>87324</v>
      </c>
      <c r="B87258">
        <v>17560</v>
      </c>
      <c r="C87258" s="3">
        <v>44741</v>
      </c>
      <c r="D87258" s="3">
        <v>44741</v>
      </c>
      <c r="E87258" s="3">
        <v>44742</v>
      </c>
      <c r="F87258">
        <v>2</v>
      </c>
      <c r="G87258" t="s">
        <v>26</v>
      </c>
      <c r="H87258" t="s">
        <v>62</v>
      </c>
      <c r="J87258" t="s">
        <v>63</v>
      </c>
      <c r="K87258">
        <v>20400</v>
      </c>
      <c r="L87258">
        <v>8160</v>
      </c>
    </row>
    <row r="87259" spans="1:12" x14ac:dyDescent="0.3">
      <c r="A87259" t="s">
        <v>87325</v>
      </c>
      <c r="B87259">
        <v>17560</v>
      </c>
      <c r="C87259" s="3">
        <v>44736</v>
      </c>
      <c r="D87259" s="3">
        <v>44741</v>
      </c>
      <c r="E87259" s="3">
        <v>44742</v>
      </c>
      <c r="F87259">
        <v>1</v>
      </c>
      <c r="G87259" t="s">
        <v>26</v>
      </c>
      <c r="H87259" t="s">
        <v>62</v>
      </c>
      <c r="I87259">
        <v>2</v>
      </c>
      <c r="J87259" t="s">
        <v>60</v>
      </c>
      <c r="K87259">
        <v>20400</v>
      </c>
      <c r="L87259">
        <v>20400</v>
      </c>
    </row>
    <row r="87260" spans="1:12" x14ac:dyDescent="0.3">
      <c r="A87260" t="s">
        <v>87326</v>
      </c>
      <c r="B87260">
        <v>17560</v>
      </c>
      <c r="C87260" s="3">
        <v>44741</v>
      </c>
      <c r="D87260" s="3">
        <v>44741</v>
      </c>
      <c r="E87260" s="3">
        <v>44743</v>
      </c>
      <c r="F87260">
        <v>1</v>
      </c>
      <c r="G87260" t="s">
        <v>26</v>
      </c>
      <c r="H87260" t="s">
        <v>84</v>
      </c>
      <c r="J87260" t="s">
        <v>60</v>
      </c>
      <c r="K87260">
        <v>20400</v>
      </c>
      <c r="L87260">
        <v>20400</v>
      </c>
    </row>
    <row r="87261" spans="1:12" x14ac:dyDescent="0.3">
      <c r="A87261" t="s">
        <v>87327</v>
      </c>
      <c r="B87261">
        <v>17560</v>
      </c>
      <c r="C87261" s="3">
        <v>44739</v>
      </c>
      <c r="D87261" s="3">
        <v>44741</v>
      </c>
      <c r="E87261" s="3">
        <v>44742</v>
      </c>
      <c r="F87261">
        <v>1</v>
      </c>
      <c r="G87261" t="s">
        <v>26</v>
      </c>
      <c r="H87261" t="s">
        <v>59</v>
      </c>
      <c r="J87261" t="s">
        <v>63</v>
      </c>
      <c r="K87261">
        <v>20400</v>
      </c>
      <c r="L87261">
        <v>8160</v>
      </c>
    </row>
    <row r="87262" spans="1:12" x14ac:dyDescent="0.3">
      <c r="A87262" t="s">
        <v>87328</v>
      </c>
      <c r="B87262">
        <v>17560</v>
      </c>
      <c r="C87262" s="3">
        <v>44741</v>
      </c>
      <c r="D87262" s="3">
        <v>44741</v>
      </c>
      <c r="E87262" s="3">
        <v>44742</v>
      </c>
      <c r="F87262">
        <v>1</v>
      </c>
      <c r="G87262" t="s">
        <v>26</v>
      </c>
      <c r="H87262" t="s">
        <v>65</v>
      </c>
      <c r="J87262" t="s">
        <v>71</v>
      </c>
      <c r="K87262">
        <v>20400</v>
      </c>
      <c r="L87262">
        <v>20400</v>
      </c>
    </row>
    <row r="87263" spans="1:12" x14ac:dyDescent="0.3">
      <c r="A87263" t="s">
        <v>87329</v>
      </c>
      <c r="B87263">
        <v>17560</v>
      </c>
      <c r="C87263" s="3">
        <v>44738</v>
      </c>
      <c r="D87263" s="3">
        <v>44741</v>
      </c>
      <c r="E87263" s="3">
        <v>44742</v>
      </c>
      <c r="F87263">
        <v>2</v>
      </c>
      <c r="G87263" t="s">
        <v>28</v>
      </c>
      <c r="H87263" t="s">
        <v>73</v>
      </c>
      <c r="J87263" t="s">
        <v>60</v>
      </c>
      <c r="K87263">
        <v>32300</v>
      </c>
      <c r="L87263">
        <v>32300</v>
      </c>
    </row>
    <row r="87264" spans="1:12" x14ac:dyDescent="0.3">
      <c r="A87264" t="s">
        <v>87330</v>
      </c>
      <c r="B87264">
        <v>17560</v>
      </c>
      <c r="C87264" s="3">
        <v>44741</v>
      </c>
      <c r="D87264" s="3">
        <v>44741</v>
      </c>
      <c r="E87264" s="3">
        <v>44743</v>
      </c>
      <c r="F87264">
        <v>2</v>
      </c>
      <c r="G87264" t="s">
        <v>28</v>
      </c>
      <c r="H87264" t="s">
        <v>76</v>
      </c>
      <c r="J87264" t="s">
        <v>60</v>
      </c>
      <c r="K87264">
        <v>32300</v>
      </c>
      <c r="L87264">
        <v>32300</v>
      </c>
    </row>
    <row r="87265" spans="1:12" x14ac:dyDescent="0.3">
      <c r="A87265" t="s">
        <v>87331</v>
      </c>
      <c r="B87265">
        <v>17560</v>
      </c>
      <c r="C87265" s="3">
        <v>44741</v>
      </c>
      <c r="D87265" s="3">
        <v>44741</v>
      </c>
      <c r="E87265" s="3">
        <v>44743</v>
      </c>
      <c r="F87265">
        <v>2</v>
      </c>
      <c r="G87265" t="s">
        <v>28</v>
      </c>
      <c r="H87265" t="s">
        <v>82</v>
      </c>
      <c r="J87265" t="s">
        <v>63</v>
      </c>
      <c r="K87265">
        <v>32300</v>
      </c>
      <c r="L87265">
        <v>12920</v>
      </c>
    </row>
    <row r="87266" spans="1:12" x14ac:dyDescent="0.3">
      <c r="A87266" t="s">
        <v>87332</v>
      </c>
      <c r="B87266">
        <v>17560</v>
      </c>
      <c r="C87266" s="3">
        <v>44741</v>
      </c>
      <c r="D87266" s="3">
        <v>44741</v>
      </c>
      <c r="E87266" s="3">
        <v>44744</v>
      </c>
      <c r="F87266">
        <v>2</v>
      </c>
      <c r="G87266" t="s">
        <v>28</v>
      </c>
      <c r="H87266" t="s">
        <v>62</v>
      </c>
      <c r="J87266" t="s">
        <v>71</v>
      </c>
      <c r="K87266">
        <v>32300</v>
      </c>
      <c r="L87266">
        <v>32300</v>
      </c>
    </row>
    <row r="87267" spans="1:12" x14ac:dyDescent="0.3">
      <c r="A87267" t="s">
        <v>87333</v>
      </c>
      <c r="B87267">
        <v>17560</v>
      </c>
      <c r="C87267" s="3">
        <v>44740</v>
      </c>
      <c r="D87267" s="3">
        <v>44741</v>
      </c>
      <c r="E87267" s="3">
        <v>44742</v>
      </c>
      <c r="F87267">
        <v>1</v>
      </c>
      <c r="G87267" t="s">
        <v>28</v>
      </c>
      <c r="H87267" t="s">
        <v>62</v>
      </c>
      <c r="J87267" t="s">
        <v>63</v>
      </c>
      <c r="K87267">
        <v>32300</v>
      </c>
      <c r="L87267">
        <v>12920</v>
      </c>
    </row>
    <row r="87268" spans="1:12" x14ac:dyDescent="0.3">
      <c r="A87268" t="s">
        <v>87334</v>
      </c>
      <c r="B87268">
        <v>17560</v>
      </c>
      <c r="C87268" s="3">
        <v>44740</v>
      </c>
      <c r="D87268" s="3">
        <v>44741</v>
      </c>
      <c r="E87268" s="3">
        <v>44742</v>
      </c>
      <c r="F87268">
        <v>1</v>
      </c>
      <c r="G87268" t="s">
        <v>28</v>
      </c>
      <c r="H87268" t="s">
        <v>62</v>
      </c>
      <c r="J87268" t="s">
        <v>71</v>
      </c>
      <c r="K87268">
        <v>32300</v>
      </c>
      <c r="L87268">
        <v>32300</v>
      </c>
    </row>
    <row r="87269" spans="1:12" x14ac:dyDescent="0.3">
      <c r="A87269" t="s">
        <v>87335</v>
      </c>
      <c r="B87269">
        <v>17561</v>
      </c>
      <c r="C87269" s="3">
        <v>44739</v>
      </c>
      <c r="D87269" s="3">
        <v>44741</v>
      </c>
      <c r="E87269" s="3">
        <v>44742</v>
      </c>
      <c r="F87269">
        <v>2</v>
      </c>
      <c r="G87269" t="s">
        <v>22</v>
      </c>
      <c r="H87269" t="s">
        <v>59</v>
      </c>
      <c r="I87269">
        <v>5</v>
      </c>
      <c r="J87269" t="s">
        <v>60</v>
      </c>
      <c r="K87269">
        <v>11050</v>
      </c>
      <c r="L87269">
        <v>11050</v>
      </c>
    </row>
    <row r="87270" spans="1:12" x14ac:dyDescent="0.3">
      <c r="A87270" t="s">
        <v>87336</v>
      </c>
      <c r="B87270">
        <v>17561</v>
      </c>
      <c r="C87270" s="3">
        <v>44739</v>
      </c>
      <c r="D87270" s="3">
        <v>44741</v>
      </c>
      <c r="E87270" s="3">
        <v>44742</v>
      </c>
      <c r="F87270">
        <v>3</v>
      </c>
      <c r="G87270" t="s">
        <v>22</v>
      </c>
      <c r="H87270" t="s">
        <v>62</v>
      </c>
      <c r="J87270" t="s">
        <v>60</v>
      </c>
      <c r="K87270">
        <v>12155</v>
      </c>
      <c r="L87270">
        <v>12155</v>
      </c>
    </row>
    <row r="87271" spans="1:12" x14ac:dyDescent="0.3">
      <c r="A87271" t="s">
        <v>87337</v>
      </c>
      <c r="B87271">
        <v>17561</v>
      </c>
      <c r="C87271" s="3">
        <v>44740</v>
      </c>
      <c r="D87271" s="3">
        <v>44741</v>
      </c>
      <c r="E87271" s="3">
        <v>44743</v>
      </c>
      <c r="F87271">
        <v>2</v>
      </c>
      <c r="G87271" t="s">
        <v>22</v>
      </c>
      <c r="H87271" t="s">
        <v>65</v>
      </c>
      <c r="J87271" t="s">
        <v>63</v>
      </c>
      <c r="K87271">
        <v>11050</v>
      </c>
      <c r="L87271">
        <v>4420</v>
      </c>
    </row>
    <row r="87272" spans="1:12" x14ac:dyDescent="0.3">
      <c r="A87272" t="s">
        <v>87338</v>
      </c>
      <c r="B87272">
        <v>17561</v>
      </c>
      <c r="C87272" s="3">
        <v>44738</v>
      </c>
      <c r="D87272" s="3">
        <v>44741</v>
      </c>
      <c r="E87272" s="3">
        <v>44746</v>
      </c>
      <c r="F87272">
        <v>1</v>
      </c>
      <c r="G87272" t="s">
        <v>22</v>
      </c>
      <c r="H87272" t="s">
        <v>84</v>
      </c>
      <c r="I87272">
        <v>5</v>
      </c>
      <c r="J87272" t="s">
        <v>60</v>
      </c>
      <c r="K87272">
        <v>11050</v>
      </c>
      <c r="L87272">
        <v>11050</v>
      </c>
    </row>
    <row r="87273" spans="1:12" x14ac:dyDescent="0.3">
      <c r="A87273" t="s">
        <v>87339</v>
      </c>
      <c r="B87273">
        <v>17561</v>
      </c>
      <c r="C87273" s="3">
        <v>44740</v>
      </c>
      <c r="D87273" s="3">
        <v>44741</v>
      </c>
      <c r="E87273" s="3">
        <v>44743</v>
      </c>
      <c r="F87273">
        <v>3</v>
      </c>
      <c r="G87273" t="s">
        <v>22</v>
      </c>
      <c r="H87273" t="s">
        <v>76</v>
      </c>
      <c r="I87273">
        <v>4</v>
      </c>
      <c r="J87273" t="s">
        <v>60</v>
      </c>
      <c r="K87273">
        <v>12155</v>
      </c>
      <c r="L87273">
        <v>12155</v>
      </c>
    </row>
    <row r="87274" spans="1:12" x14ac:dyDescent="0.3">
      <c r="A87274" t="s">
        <v>87340</v>
      </c>
      <c r="B87274">
        <v>17561</v>
      </c>
      <c r="C87274" s="3">
        <v>44736</v>
      </c>
      <c r="D87274" s="3">
        <v>44741</v>
      </c>
      <c r="E87274" s="3">
        <v>44747</v>
      </c>
      <c r="F87274">
        <v>2</v>
      </c>
      <c r="G87274" t="s">
        <v>22</v>
      </c>
      <c r="H87274" t="s">
        <v>62</v>
      </c>
      <c r="J87274" t="s">
        <v>63</v>
      </c>
      <c r="K87274">
        <v>11050</v>
      </c>
      <c r="L87274">
        <v>4420</v>
      </c>
    </row>
    <row r="87275" spans="1:12" x14ac:dyDescent="0.3">
      <c r="A87275" t="s">
        <v>87341</v>
      </c>
      <c r="B87275">
        <v>17561</v>
      </c>
      <c r="C87275" s="3">
        <v>44736</v>
      </c>
      <c r="D87275" s="3">
        <v>44741</v>
      </c>
      <c r="E87275" s="3">
        <v>44746</v>
      </c>
      <c r="F87275">
        <v>2</v>
      </c>
      <c r="G87275" t="s">
        <v>22</v>
      </c>
      <c r="H87275" t="s">
        <v>59</v>
      </c>
      <c r="J87275" t="s">
        <v>60</v>
      </c>
      <c r="K87275">
        <v>11050</v>
      </c>
      <c r="L87275">
        <v>11050</v>
      </c>
    </row>
    <row r="87276" spans="1:12" x14ac:dyDescent="0.3">
      <c r="A87276" t="s">
        <v>87342</v>
      </c>
      <c r="B87276">
        <v>17561</v>
      </c>
      <c r="C87276" s="3">
        <v>44739</v>
      </c>
      <c r="D87276" s="3">
        <v>44741</v>
      </c>
      <c r="E87276" s="3">
        <v>44747</v>
      </c>
      <c r="F87276">
        <v>2</v>
      </c>
      <c r="G87276" t="s">
        <v>22</v>
      </c>
      <c r="H87276" t="s">
        <v>62</v>
      </c>
      <c r="J87276" t="s">
        <v>63</v>
      </c>
      <c r="K87276">
        <v>11050</v>
      </c>
      <c r="L87276">
        <v>4420</v>
      </c>
    </row>
    <row r="87277" spans="1:12" x14ac:dyDescent="0.3">
      <c r="A87277" t="s">
        <v>87343</v>
      </c>
      <c r="B87277">
        <v>17561</v>
      </c>
      <c r="C87277" s="3">
        <v>44741</v>
      </c>
      <c r="D87277" s="3">
        <v>44741</v>
      </c>
      <c r="E87277" s="3">
        <v>44743</v>
      </c>
      <c r="F87277">
        <v>2</v>
      </c>
      <c r="G87277" t="s">
        <v>22</v>
      </c>
      <c r="H87277" t="s">
        <v>84</v>
      </c>
      <c r="J87277" t="s">
        <v>71</v>
      </c>
      <c r="K87277">
        <v>11050</v>
      </c>
      <c r="L87277">
        <v>11050</v>
      </c>
    </row>
    <row r="87278" spans="1:12" x14ac:dyDescent="0.3">
      <c r="A87278" t="s">
        <v>87344</v>
      </c>
      <c r="B87278">
        <v>17561</v>
      </c>
      <c r="C87278" s="3">
        <v>44740</v>
      </c>
      <c r="D87278" s="3">
        <v>44741</v>
      </c>
      <c r="E87278" s="3">
        <v>44742</v>
      </c>
      <c r="F87278">
        <v>3</v>
      </c>
      <c r="G87278" t="s">
        <v>22</v>
      </c>
      <c r="H87278" t="s">
        <v>62</v>
      </c>
      <c r="I87278">
        <v>5</v>
      </c>
      <c r="J87278" t="s">
        <v>60</v>
      </c>
      <c r="K87278">
        <v>12155</v>
      </c>
      <c r="L87278">
        <v>12155</v>
      </c>
    </row>
    <row r="87279" spans="1:12" x14ac:dyDescent="0.3">
      <c r="A87279" t="s">
        <v>87345</v>
      </c>
      <c r="B87279">
        <v>17561</v>
      </c>
      <c r="C87279" s="3">
        <v>44740</v>
      </c>
      <c r="D87279" s="3">
        <v>44741</v>
      </c>
      <c r="E87279" s="3">
        <v>44742</v>
      </c>
      <c r="F87279">
        <v>2</v>
      </c>
      <c r="G87279" t="s">
        <v>22</v>
      </c>
      <c r="H87279" t="s">
        <v>76</v>
      </c>
      <c r="I87279">
        <v>3</v>
      </c>
      <c r="J87279" t="s">
        <v>60</v>
      </c>
      <c r="K87279">
        <v>11050</v>
      </c>
      <c r="L87279">
        <v>11050</v>
      </c>
    </row>
    <row r="87280" spans="1:12" x14ac:dyDescent="0.3">
      <c r="A87280" t="s">
        <v>87346</v>
      </c>
      <c r="B87280">
        <v>17561</v>
      </c>
      <c r="C87280" s="3">
        <v>44737</v>
      </c>
      <c r="D87280" s="3">
        <v>44741</v>
      </c>
      <c r="E87280" s="3">
        <v>44743</v>
      </c>
      <c r="F87280">
        <v>3</v>
      </c>
      <c r="G87280" t="s">
        <v>22</v>
      </c>
      <c r="H87280" t="s">
        <v>62</v>
      </c>
      <c r="J87280" t="s">
        <v>60</v>
      </c>
      <c r="K87280">
        <v>12155</v>
      </c>
      <c r="L87280">
        <v>12155</v>
      </c>
    </row>
    <row r="87281" spans="1:12" x14ac:dyDescent="0.3">
      <c r="A87281" t="s">
        <v>87347</v>
      </c>
      <c r="B87281">
        <v>17561</v>
      </c>
      <c r="C87281" s="3">
        <v>44738</v>
      </c>
      <c r="D87281" s="3">
        <v>44741</v>
      </c>
      <c r="E87281" s="3">
        <v>44743</v>
      </c>
      <c r="F87281">
        <v>2</v>
      </c>
      <c r="G87281" t="s">
        <v>22</v>
      </c>
      <c r="H87281" t="s">
        <v>76</v>
      </c>
      <c r="J87281" t="s">
        <v>60</v>
      </c>
      <c r="K87281">
        <v>11050</v>
      </c>
      <c r="L87281">
        <v>11050</v>
      </c>
    </row>
    <row r="87282" spans="1:12" x14ac:dyDescent="0.3">
      <c r="A87282" t="s">
        <v>87348</v>
      </c>
      <c r="B87282">
        <v>17561</v>
      </c>
      <c r="C87282" s="3">
        <v>44741</v>
      </c>
      <c r="D87282" s="3">
        <v>44741</v>
      </c>
      <c r="E87282" s="3">
        <v>44743</v>
      </c>
      <c r="F87282">
        <v>3</v>
      </c>
      <c r="G87282" t="s">
        <v>22</v>
      </c>
      <c r="H87282" t="s">
        <v>65</v>
      </c>
      <c r="J87282" t="s">
        <v>63</v>
      </c>
      <c r="K87282">
        <v>12155</v>
      </c>
      <c r="L87282">
        <v>4862</v>
      </c>
    </row>
    <row r="87283" spans="1:12" x14ac:dyDescent="0.3">
      <c r="A87283" t="s">
        <v>87349</v>
      </c>
      <c r="B87283">
        <v>17561</v>
      </c>
      <c r="C87283" s="3">
        <v>44737</v>
      </c>
      <c r="D87283" s="3">
        <v>44741</v>
      </c>
      <c r="E87283" s="3">
        <v>44743</v>
      </c>
      <c r="F87283">
        <v>2</v>
      </c>
      <c r="G87283" t="s">
        <v>22</v>
      </c>
      <c r="H87283" t="s">
        <v>65</v>
      </c>
      <c r="I87283">
        <v>5</v>
      </c>
      <c r="J87283" t="s">
        <v>60</v>
      </c>
      <c r="K87283">
        <v>11050</v>
      </c>
      <c r="L87283">
        <v>11050</v>
      </c>
    </row>
    <row r="87284" spans="1:12" x14ac:dyDescent="0.3">
      <c r="A87284" t="s">
        <v>87350</v>
      </c>
      <c r="B87284">
        <v>17561</v>
      </c>
      <c r="C87284" s="3">
        <v>44740</v>
      </c>
      <c r="D87284" s="3">
        <v>44741</v>
      </c>
      <c r="E87284" s="3">
        <v>44747</v>
      </c>
      <c r="F87284">
        <v>2</v>
      </c>
      <c r="G87284" t="s">
        <v>22</v>
      </c>
      <c r="H87284" t="s">
        <v>73</v>
      </c>
      <c r="I87284">
        <v>5</v>
      </c>
      <c r="J87284" t="s">
        <v>60</v>
      </c>
      <c r="K87284">
        <v>11050</v>
      </c>
      <c r="L87284">
        <v>11050</v>
      </c>
    </row>
    <row r="87285" spans="1:12" x14ac:dyDescent="0.3">
      <c r="A87285" t="s">
        <v>87351</v>
      </c>
      <c r="B87285">
        <v>17561</v>
      </c>
      <c r="C87285" s="3">
        <v>44738</v>
      </c>
      <c r="D87285" s="3">
        <v>44741</v>
      </c>
      <c r="E87285" s="3">
        <v>44742</v>
      </c>
      <c r="F87285">
        <v>3</v>
      </c>
      <c r="G87285" t="s">
        <v>22</v>
      </c>
      <c r="H87285" t="s">
        <v>62</v>
      </c>
      <c r="J87285" t="s">
        <v>71</v>
      </c>
      <c r="K87285">
        <v>12155</v>
      </c>
      <c r="L87285">
        <v>12155</v>
      </c>
    </row>
    <row r="87286" spans="1:12" x14ac:dyDescent="0.3">
      <c r="A87286" t="s">
        <v>87352</v>
      </c>
      <c r="B87286">
        <v>17561</v>
      </c>
      <c r="C87286" s="3">
        <v>44735</v>
      </c>
      <c r="D87286" s="3">
        <v>44741</v>
      </c>
      <c r="E87286" s="3">
        <v>44742</v>
      </c>
      <c r="F87286">
        <v>4</v>
      </c>
      <c r="G87286" t="s">
        <v>24</v>
      </c>
      <c r="H87286" t="s">
        <v>59</v>
      </c>
      <c r="J87286" t="s">
        <v>60</v>
      </c>
      <c r="K87286">
        <v>18360</v>
      </c>
      <c r="L87286">
        <v>18360</v>
      </c>
    </row>
    <row r="87287" spans="1:12" x14ac:dyDescent="0.3">
      <c r="A87287" t="s">
        <v>87353</v>
      </c>
      <c r="B87287">
        <v>17561</v>
      </c>
      <c r="C87287" s="3">
        <v>44740</v>
      </c>
      <c r="D87287" s="3">
        <v>44741</v>
      </c>
      <c r="E87287" s="3">
        <v>44742</v>
      </c>
      <c r="F87287">
        <v>3</v>
      </c>
      <c r="G87287" t="s">
        <v>24</v>
      </c>
      <c r="H87287" t="s">
        <v>65</v>
      </c>
      <c r="J87287" t="s">
        <v>60</v>
      </c>
      <c r="K87287">
        <v>16830</v>
      </c>
      <c r="L87287">
        <v>16830</v>
      </c>
    </row>
    <row r="87288" spans="1:12" x14ac:dyDescent="0.3">
      <c r="A87288" t="s">
        <v>87354</v>
      </c>
      <c r="B87288">
        <v>17561</v>
      </c>
      <c r="C87288" s="3">
        <v>44739</v>
      </c>
      <c r="D87288" s="3">
        <v>44741</v>
      </c>
      <c r="E87288" s="3">
        <v>44747</v>
      </c>
      <c r="F87288">
        <v>2</v>
      </c>
      <c r="G87288" t="s">
        <v>24</v>
      </c>
      <c r="H87288" t="s">
        <v>59</v>
      </c>
      <c r="I87288">
        <v>5</v>
      </c>
      <c r="J87288" t="s">
        <v>60</v>
      </c>
      <c r="K87288">
        <v>15300</v>
      </c>
      <c r="L87288">
        <v>15300</v>
      </c>
    </row>
    <row r="87289" spans="1:12" x14ac:dyDescent="0.3">
      <c r="A87289" t="s">
        <v>87355</v>
      </c>
      <c r="B87289">
        <v>17561</v>
      </c>
      <c r="C87289" s="3">
        <v>44739</v>
      </c>
      <c r="D87289" s="3">
        <v>44741</v>
      </c>
      <c r="E87289" s="3">
        <v>44743</v>
      </c>
      <c r="F87289">
        <v>3</v>
      </c>
      <c r="G87289" t="s">
        <v>24</v>
      </c>
      <c r="H87289" t="s">
        <v>65</v>
      </c>
      <c r="I87289">
        <v>3</v>
      </c>
      <c r="J87289" t="s">
        <v>60</v>
      </c>
      <c r="K87289">
        <v>16830</v>
      </c>
      <c r="L87289">
        <v>16830</v>
      </c>
    </row>
    <row r="87290" spans="1:12" x14ac:dyDescent="0.3">
      <c r="A87290" t="s">
        <v>87356</v>
      </c>
      <c r="B87290">
        <v>17561</v>
      </c>
      <c r="C87290" s="3">
        <v>44741</v>
      </c>
      <c r="D87290" s="3">
        <v>44741</v>
      </c>
      <c r="E87290" s="3">
        <v>44746</v>
      </c>
      <c r="F87290">
        <v>3</v>
      </c>
      <c r="G87290" t="s">
        <v>24</v>
      </c>
      <c r="H87290" t="s">
        <v>62</v>
      </c>
      <c r="J87290" t="s">
        <v>63</v>
      </c>
      <c r="K87290">
        <v>16830</v>
      </c>
      <c r="L87290">
        <v>6732</v>
      </c>
    </row>
    <row r="87291" spans="1:12" x14ac:dyDescent="0.3">
      <c r="A87291" t="s">
        <v>87357</v>
      </c>
      <c r="B87291">
        <v>17561</v>
      </c>
      <c r="C87291" s="3">
        <v>44735</v>
      </c>
      <c r="D87291" s="3">
        <v>44741</v>
      </c>
      <c r="E87291" s="3">
        <v>44742</v>
      </c>
      <c r="F87291">
        <v>2</v>
      </c>
      <c r="G87291" t="s">
        <v>24</v>
      </c>
      <c r="H87291" t="s">
        <v>62</v>
      </c>
      <c r="I87291">
        <v>5</v>
      </c>
      <c r="J87291" t="s">
        <v>60</v>
      </c>
      <c r="K87291">
        <v>15300</v>
      </c>
      <c r="L87291">
        <v>15300</v>
      </c>
    </row>
    <row r="87292" spans="1:12" x14ac:dyDescent="0.3">
      <c r="A87292" t="s">
        <v>87358</v>
      </c>
      <c r="B87292">
        <v>17561</v>
      </c>
      <c r="C87292" s="3">
        <v>44738</v>
      </c>
      <c r="D87292" s="3">
        <v>44741</v>
      </c>
      <c r="E87292" s="3">
        <v>44744</v>
      </c>
      <c r="F87292">
        <v>4</v>
      </c>
      <c r="G87292" t="s">
        <v>24</v>
      </c>
      <c r="H87292" t="s">
        <v>62</v>
      </c>
      <c r="I87292">
        <v>5</v>
      </c>
      <c r="J87292" t="s">
        <v>60</v>
      </c>
      <c r="K87292">
        <v>18360</v>
      </c>
      <c r="L87292">
        <v>18360</v>
      </c>
    </row>
    <row r="87293" spans="1:12" x14ac:dyDescent="0.3">
      <c r="A87293" t="s">
        <v>87359</v>
      </c>
      <c r="B87293">
        <v>17561</v>
      </c>
      <c r="C87293" s="3">
        <v>44738</v>
      </c>
      <c r="D87293" s="3">
        <v>44741</v>
      </c>
      <c r="E87293" s="3">
        <v>44747</v>
      </c>
      <c r="F87293">
        <v>2</v>
      </c>
      <c r="G87293" t="s">
        <v>24</v>
      </c>
      <c r="H87293" t="s">
        <v>62</v>
      </c>
      <c r="J87293" t="s">
        <v>63</v>
      </c>
      <c r="K87293">
        <v>15300</v>
      </c>
      <c r="L87293">
        <v>6120</v>
      </c>
    </row>
    <row r="87294" spans="1:12" x14ac:dyDescent="0.3">
      <c r="A87294" t="s">
        <v>87360</v>
      </c>
      <c r="B87294">
        <v>17561</v>
      </c>
      <c r="C87294" s="3">
        <v>44720</v>
      </c>
      <c r="D87294" s="3">
        <v>44741</v>
      </c>
      <c r="E87294" s="3">
        <v>44745</v>
      </c>
      <c r="F87294">
        <v>2</v>
      </c>
      <c r="G87294" t="s">
        <v>24</v>
      </c>
      <c r="H87294" t="s">
        <v>59</v>
      </c>
      <c r="J87294" t="s">
        <v>63</v>
      </c>
      <c r="K87294">
        <v>15300</v>
      </c>
      <c r="L87294">
        <v>6120</v>
      </c>
    </row>
    <row r="87295" spans="1:12" x14ac:dyDescent="0.3">
      <c r="A87295" t="s">
        <v>87361</v>
      </c>
      <c r="B87295">
        <v>17561</v>
      </c>
      <c r="C87295" s="3">
        <v>44738</v>
      </c>
      <c r="D87295" s="3">
        <v>44741</v>
      </c>
      <c r="E87295" s="3">
        <v>44742</v>
      </c>
      <c r="F87295">
        <v>3</v>
      </c>
      <c r="G87295" t="s">
        <v>24</v>
      </c>
      <c r="H87295" t="s">
        <v>59</v>
      </c>
      <c r="J87295" t="s">
        <v>63</v>
      </c>
      <c r="K87295">
        <v>16830</v>
      </c>
      <c r="L87295">
        <v>6732</v>
      </c>
    </row>
    <row r="87296" spans="1:12" x14ac:dyDescent="0.3">
      <c r="A87296" t="s">
        <v>87362</v>
      </c>
      <c r="B87296">
        <v>17561</v>
      </c>
      <c r="C87296" s="3">
        <v>44738</v>
      </c>
      <c r="D87296" s="3">
        <v>44741</v>
      </c>
      <c r="E87296" s="3">
        <v>44742</v>
      </c>
      <c r="F87296">
        <v>2</v>
      </c>
      <c r="G87296" t="s">
        <v>24</v>
      </c>
      <c r="H87296" t="s">
        <v>65</v>
      </c>
      <c r="J87296" t="s">
        <v>63</v>
      </c>
      <c r="K87296">
        <v>15300</v>
      </c>
      <c r="L87296">
        <v>6120</v>
      </c>
    </row>
    <row r="87297" spans="1:12" x14ac:dyDescent="0.3">
      <c r="A87297" t="s">
        <v>87363</v>
      </c>
      <c r="B87297">
        <v>17561</v>
      </c>
      <c r="C87297" s="3">
        <v>44737</v>
      </c>
      <c r="D87297" s="3">
        <v>44741</v>
      </c>
      <c r="E87297" s="3">
        <v>44746</v>
      </c>
      <c r="F87297">
        <v>2</v>
      </c>
      <c r="G87297" t="s">
        <v>24</v>
      </c>
      <c r="H87297" t="s">
        <v>62</v>
      </c>
      <c r="J87297" t="s">
        <v>60</v>
      </c>
      <c r="K87297">
        <v>15300</v>
      </c>
      <c r="L87297">
        <v>15300</v>
      </c>
    </row>
    <row r="87298" spans="1:12" x14ac:dyDescent="0.3">
      <c r="A87298" t="s">
        <v>87364</v>
      </c>
      <c r="B87298">
        <v>17561</v>
      </c>
      <c r="C87298" s="3">
        <v>44738</v>
      </c>
      <c r="D87298" s="3">
        <v>44741</v>
      </c>
      <c r="E87298" s="3">
        <v>44743</v>
      </c>
      <c r="F87298">
        <v>1</v>
      </c>
      <c r="G87298" t="s">
        <v>24</v>
      </c>
      <c r="H87298" t="s">
        <v>62</v>
      </c>
      <c r="J87298" t="s">
        <v>60</v>
      </c>
      <c r="K87298">
        <v>15300</v>
      </c>
      <c r="L87298">
        <v>15300</v>
      </c>
    </row>
    <row r="87299" spans="1:12" x14ac:dyDescent="0.3">
      <c r="A87299" t="s">
        <v>87365</v>
      </c>
      <c r="B87299">
        <v>17561</v>
      </c>
      <c r="C87299" s="3">
        <v>44739</v>
      </c>
      <c r="D87299" s="3">
        <v>44741</v>
      </c>
      <c r="E87299" s="3">
        <v>44746</v>
      </c>
      <c r="F87299">
        <v>2</v>
      </c>
      <c r="G87299" t="s">
        <v>24</v>
      </c>
      <c r="H87299" t="s">
        <v>65</v>
      </c>
      <c r="J87299" t="s">
        <v>60</v>
      </c>
      <c r="K87299">
        <v>15300</v>
      </c>
      <c r="L87299">
        <v>15300</v>
      </c>
    </row>
    <row r="87300" spans="1:12" x14ac:dyDescent="0.3">
      <c r="A87300" t="s">
        <v>87366</v>
      </c>
      <c r="B87300">
        <v>17561</v>
      </c>
      <c r="C87300" s="3">
        <v>44740</v>
      </c>
      <c r="D87300" s="3">
        <v>44741</v>
      </c>
      <c r="E87300" s="3">
        <v>44743</v>
      </c>
      <c r="F87300">
        <v>2</v>
      </c>
      <c r="G87300" t="s">
        <v>24</v>
      </c>
      <c r="H87300" t="s">
        <v>84</v>
      </c>
      <c r="I87300">
        <v>2</v>
      </c>
      <c r="J87300" t="s">
        <v>60</v>
      </c>
      <c r="K87300">
        <v>15300</v>
      </c>
      <c r="L87300">
        <v>15300</v>
      </c>
    </row>
    <row r="87301" spans="1:12" x14ac:dyDescent="0.3">
      <c r="A87301" t="s">
        <v>87367</v>
      </c>
      <c r="B87301">
        <v>17561</v>
      </c>
      <c r="C87301" s="3">
        <v>44739</v>
      </c>
      <c r="D87301" s="3">
        <v>44741</v>
      </c>
      <c r="E87301" s="3">
        <v>44745</v>
      </c>
      <c r="F87301">
        <v>1</v>
      </c>
      <c r="G87301" t="s">
        <v>24</v>
      </c>
      <c r="H87301" t="s">
        <v>62</v>
      </c>
      <c r="J87301" t="s">
        <v>63</v>
      </c>
      <c r="K87301">
        <v>15300</v>
      </c>
      <c r="L87301">
        <v>6120</v>
      </c>
    </row>
    <row r="87302" spans="1:12" x14ac:dyDescent="0.3">
      <c r="A87302" t="s">
        <v>87368</v>
      </c>
      <c r="B87302">
        <v>17561</v>
      </c>
      <c r="C87302" s="3">
        <v>44737</v>
      </c>
      <c r="D87302" s="3">
        <v>44741</v>
      </c>
      <c r="E87302" s="3">
        <v>44742</v>
      </c>
      <c r="F87302">
        <v>2</v>
      </c>
      <c r="G87302" t="s">
        <v>24</v>
      </c>
      <c r="H87302" t="s">
        <v>73</v>
      </c>
      <c r="J87302" t="s">
        <v>63</v>
      </c>
      <c r="K87302">
        <v>15300</v>
      </c>
      <c r="L87302">
        <v>6120</v>
      </c>
    </row>
    <row r="87303" spans="1:12" x14ac:dyDescent="0.3">
      <c r="A87303" t="s">
        <v>87369</v>
      </c>
      <c r="B87303">
        <v>17561</v>
      </c>
      <c r="C87303" s="3">
        <v>44737</v>
      </c>
      <c r="D87303" s="3">
        <v>44741</v>
      </c>
      <c r="E87303" s="3">
        <v>44747</v>
      </c>
      <c r="F87303">
        <v>2</v>
      </c>
      <c r="G87303" t="s">
        <v>24</v>
      </c>
      <c r="H87303" t="s">
        <v>62</v>
      </c>
      <c r="I87303">
        <v>3</v>
      </c>
      <c r="J87303" t="s">
        <v>60</v>
      </c>
      <c r="K87303">
        <v>15300</v>
      </c>
      <c r="L87303">
        <v>15300</v>
      </c>
    </row>
    <row r="87304" spans="1:12" x14ac:dyDescent="0.3">
      <c r="A87304" t="s">
        <v>87370</v>
      </c>
      <c r="B87304">
        <v>17561</v>
      </c>
      <c r="C87304" s="3">
        <v>44741</v>
      </c>
      <c r="D87304" s="3">
        <v>44741</v>
      </c>
      <c r="E87304" s="3">
        <v>44742</v>
      </c>
      <c r="F87304">
        <v>1</v>
      </c>
      <c r="G87304" t="s">
        <v>24</v>
      </c>
      <c r="H87304" t="s">
        <v>76</v>
      </c>
      <c r="I87304">
        <v>5</v>
      </c>
      <c r="J87304" t="s">
        <v>60</v>
      </c>
      <c r="K87304">
        <v>15300</v>
      </c>
      <c r="L87304">
        <v>15300</v>
      </c>
    </row>
    <row r="87305" spans="1:12" x14ac:dyDescent="0.3">
      <c r="A87305" t="s">
        <v>87371</v>
      </c>
      <c r="B87305">
        <v>17561</v>
      </c>
      <c r="C87305" s="3">
        <v>44737</v>
      </c>
      <c r="D87305" s="3">
        <v>44741</v>
      </c>
      <c r="E87305" s="3">
        <v>44742</v>
      </c>
      <c r="F87305">
        <v>2</v>
      </c>
      <c r="G87305" t="s">
        <v>24</v>
      </c>
      <c r="H87305" t="s">
        <v>59</v>
      </c>
      <c r="J87305" t="s">
        <v>60</v>
      </c>
      <c r="K87305">
        <v>15300</v>
      </c>
      <c r="L87305">
        <v>15300</v>
      </c>
    </row>
    <row r="87306" spans="1:12" x14ac:dyDescent="0.3">
      <c r="A87306" t="s">
        <v>87372</v>
      </c>
      <c r="B87306">
        <v>17561</v>
      </c>
      <c r="C87306" s="3">
        <v>44737</v>
      </c>
      <c r="D87306" s="3">
        <v>44741</v>
      </c>
      <c r="E87306" s="3">
        <v>44743</v>
      </c>
      <c r="F87306">
        <v>3</v>
      </c>
      <c r="G87306" t="s">
        <v>24</v>
      </c>
      <c r="H87306" t="s">
        <v>62</v>
      </c>
      <c r="J87306" t="s">
        <v>63</v>
      </c>
      <c r="K87306">
        <v>16830</v>
      </c>
      <c r="L87306">
        <v>6732</v>
      </c>
    </row>
    <row r="87307" spans="1:12" x14ac:dyDescent="0.3">
      <c r="A87307" t="s">
        <v>87373</v>
      </c>
      <c r="B87307">
        <v>17561</v>
      </c>
      <c r="C87307" s="3">
        <v>44735</v>
      </c>
      <c r="D87307" s="3">
        <v>44741</v>
      </c>
      <c r="E87307" s="3">
        <v>44743</v>
      </c>
      <c r="F87307">
        <v>2</v>
      </c>
      <c r="G87307" t="s">
        <v>24</v>
      </c>
      <c r="H87307" t="s">
        <v>76</v>
      </c>
      <c r="J87307" t="s">
        <v>63</v>
      </c>
      <c r="K87307">
        <v>15300</v>
      </c>
      <c r="L87307">
        <v>6120</v>
      </c>
    </row>
    <row r="87308" spans="1:12" x14ac:dyDescent="0.3">
      <c r="A87308" t="s">
        <v>87374</v>
      </c>
      <c r="B87308">
        <v>17561</v>
      </c>
      <c r="C87308" s="3">
        <v>44739</v>
      </c>
      <c r="D87308" s="3">
        <v>44741</v>
      </c>
      <c r="E87308" s="3">
        <v>44746</v>
      </c>
      <c r="F87308">
        <v>3</v>
      </c>
      <c r="G87308" t="s">
        <v>24</v>
      </c>
      <c r="H87308" t="s">
        <v>62</v>
      </c>
      <c r="J87308" t="s">
        <v>63</v>
      </c>
      <c r="K87308">
        <v>16830</v>
      </c>
      <c r="L87308">
        <v>6732</v>
      </c>
    </row>
    <row r="87309" spans="1:12" x14ac:dyDescent="0.3">
      <c r="A87309" t="s">
        <v>87375</v>
      </c>
      <c r="B87309">
        <v>17561</v>
      </c>
      <c r="C87309" s="3">
        <v>44738</v>
      </c>
      <c r="D87309" s="3">
        <v>44741</v>
      </c>
      <c r="E87309" s="3">
        <v>44742</v>
      </c>
      <c r="F87309">
        <v>2</v>
      </c>
      <c r="G87309" t="s">
        <v>26</v>
      </c>
      <c r="H87309" t="s">
        <v>73</v>
      </c>
      <c r="J87309" t="s">
        <v>63</v>
      </c>
      <c r="K87309">
        <v>20400</v>
      </c>
      <c r="L87309">
        <v>8160</v>
      </c>
    </row>
    <row r="87310" spans="1:12" x14ac:dyDescent="0.3">
      <c r="A87310" t="s">
        <v>87376</v>
      </c>
      <c r="B87310">
        <v>17561</v>
      </c>
      <c r="C87310" s="3">
        <v>44737</v>
      </c>
      <c r="D87310" s="3">
        <v>44741</v>
      </c>
      <c r="E87310" s="3">
        <v>44747</v>
      </c>
      <c r="F87310">
        <v>1</v>
      </c>
      <c r="G87310" t="s">
        <v>26</v>
      </c>
      <c r="H87310" t="s">
        <v>62</v>
      </c>
      <c r="I87310">
        <v>5</v>
      </c>
      <c r="J87310" t="s">
        <v>60</v>
      </c>
      <c r="K87310">
        <v>20400</v>
      </c>
      <c r="L87310">
        <v>20400</v>
      </c>
    </row>
    <row r="87311" spans="1:12" x14ac:dyDescent="0.3">
      <c r="A87311" t="s">
        <v>87377</v>
      </c>
      <c r="B87311">
        <v>17561</v>
      </c>
      <c r="C87311" s="3">
        <v>44736</v>
      </c>
      <c r="D87311" s="3">
        <v>44741</v>
      </c>
      <c r="E87311" s="3">
        <v>44743</v>
      </c>
      <c r="F87311">
        <v>2</v>
      </c>
      <c r="G87311" t="s">
        <v>26</v>
      </c>
      <c r="H87311" t="s">
        <v>65</v>
      </c>
      <c r="J87311" t="s">
        <v>63</v>
      </c>
      <c r="K87311">
        <v>20400</v>
      </c>
      <c r="L87311">
        <v>8160</v>
      </c>
    </row>
    <row r="87312" spans="1:12" x14ac:dyDescent="0.3">
      <c r="A87312" t="s">
        <v>87378</v>
      </c>
      <c r="B87312">
        <v>17561</v>
      </c>
      <c r="C87312" s="3">
        <v>44737</v>
      </c>
      <c r="D87312" s="3">
        <v>44741</v>
      </c>
      <c r="E87312" s="3">
        <v>44742</v>
      </c>
      <c r="F87312">
        <v>2</v>
      </c>
      <c r="G87312" t="s">
        <v>26</v>
      </c>
      <c r="H87312" t="s">
        <v>76</v>
      </c>
      <c r="J87312" t="s">
        <v>63</v>
      </c>
      <c r="K87312">
        <v>20400</v>
      </c>
      <c r="L87312">
        <v>8160</v>
      </c>
    </row>
    <row r="87313" spans="1:12" x14ac:dyDescent="0.3">
      <c r="A87313" t="s">
        <v>87379</v>
      </c>
      <c r="B87313">
        <v>17561</v>
      </c>
      <c r="C87313" s="3">
        <v>44736</v>
      </c>
      <c r="D87313" s="3">
        <v>44741</v>
      </c>
      <c r="E87313" s="3">
        <v>44743</v>
      </c>
      <c r="F87313">
        <v>2</v>
      </c>
      <c r="G87313" t="s">
        <v>26</v>
      </c>
      <c r="H87313" t="s">
        <v>76</v>
      </c>
      <c r="J87313" t="s">
        <v>60</v>
      </c>
      <c r="K87313">
        <v>20400</v>
      </c>
      <c r="L87313">
        <v>20400</v>
      </c>
    </row>
    <row r="87314" spans="1:12" x14ac:dyDescent="0.3">
      <c r="A87314" t="s">
        <v>87380</v>
      </c>
      <c r="B87314">
        <v>17561</v>
      </c>
      <c r="C87314" s="3">
        <v>44739</v>
      </c>
      <c r="D87314" s="3">
        <v>44741</v>
      </c>
      <c r="E87314" s="3">
        <v>44744</v>
      </c>
      <c r="F87314">
        <v>5</v>
      </c>
      <c r="G87314" t="s">
        <v>26</v>
      </c>
      <c r="H87314" t="s">
        <v>59</v>
      </c>
      <c r="J87314" t="s">
        <v>63</v>
      </c>
      <c r="K87314">
        <v>26520</v>
      </c>
      <c r="L87314">
        <v>10608</v>
      </c>
    </row>
    <row r="87315" spans="1:12" x14ac:dyDescent="0.3">
      <c r="A87315" t="s">
        <v>87381</v>
      </c>
      <c r="B87315">
        <v>17561</v>
      </c>
      <c r="C87315" s="3">
        <v>44738</v>
      </c>
      <c r="D87315" s="3">
        <v>44741</v>
      </c>
      <c r="E87315" s="3">
        <v>44746</v>
      </c>
      <c r="F87315">
        <v>2</v>
      </c>
      <c r="G87315" t="s">
        <v>26</v>
      </c>
      <c r="H87315" t="s">
        <v>65</v>
      </c>
      <c r="I87315">
        <v>5</v>
      </c>
      <c r="J87315" t="s">
        <v>60</v>
      </c>
      <c r="K87315">
        <v>20400</v>
      </c>
      <c r="L87315">
        <v>20400</v>
      </c>
    </row>
    <row r="87316" spans="1:12" x14ac:dyDescent="0.3">
      <c r="A87316" t="s">
        <v>87382</v>
      </c>
      <c r="B87316">
        <v>17561</v>
      </c>
      <c r="C87316" s="3">
        <v>44737</v>
      </c>
      <c r="D87316" s="3">
        <v>44741</v>
      </c>
      <c r="E87316" s="3">
        <v>44742</v>
      </c>
      <c r="F87316">
        <v>4</v>
      </c>
      <c r="G87316" t="s">
        <v>26</v>
      </c>
      <c r="H87316" t="s">
        <v>59</v>
      </c>
      <c r="J87316" t="s">
        <v>63</v>
      </c>
      <c r="K87316">
        <v>24480</v>
      </c>
      <c r="L87316">
        <v>9792</v>
      </c>
    </row>
    <row r="87317" spans="1:12" x14ac:dyDescent="0.3">
      <c r="A87317" t="s">
        <v>87383</v>
      </c>
      <c r="B87317">
        <v>17561</v>
      </c>
      <c r="C87317" s="3">
        <v>44735</v>
      </c>
      <c r="D87317" s="3">
        <v>44741</v>
      </c>
      <c r="E87317" s="3">
        <v>44742</v>
      </c>
      <c r="F87317">
        <v>2</v>
      </c>
      <c r="G87317" t="s">
        <v>26</v>
      </c>
      <c r="H87317" t="s">
        <v>62</v>
      </c>
      <c r="I87317">
        <v>5</v>
      </c>
      <c r="J87317" t="s">
        <v>60</v>
      </c>
      <c r="K87317">
        <v>20400</v>
      </c>
      <c r="L87317">
        <v>20400</v>
      </c>
    </row>
    <row r="87318" spans="1:12" x14ac:dyDescent="0.3">
      <c r="A87318" t="s">
        <v>87384</v>
      </c>
      <c r="B87318">
        <v>17561</v>
      </c>
      <c r="C87318" s="3">
        <v>44741</v>
      </c>
      <c r="D87318" s="3">
        <v>44741</v>
      </c>
      <c r="E87318" s="3">
        <v>44744</v>
      </c>
      <c r="F87318">
        <v>4</v>
      </c>
      <c r="G87318" t="s">
        <v>26</v>
      </c>
      <c r="H87318" t="s">
        <v>59</v>
      </c>
      <c r="J87318" t="s">
        <v>63</v>
      </c>
      <c r="K87318">
        <v>24480</v>
      </c>
      <c r="L87318">
        <v>9792</v>
      </c>
    </row>
    <row r="87319" spans="1:12" x14ac:dyDescent="0.3">
      <c r="A87319" t="s">
        <v>87385</v>
      </c>
      <c r="B87319">
        <v>17561</v>
      </c>
      <c r="C87319" s="3">
        <v>44738</v>
      </c>
      <c r="D87319" s="3">
        <v>44741</v>
      </c>
      <c r="E87319" s="3">
        <v>44743</v>
      </c>
      <c r="F87319">
        <v>2</v>
      </c>
      <c r="G87319" t="s">
        <v>26</v>
      </c>
      <c r="H87319" t="s">
        <v>76</v>
      </c>
      <c r="I87319">
        <v>5</v>
      </c>
      <c r="J87319" t="s">
        <v>60</v>
      </c>
      <c r="K87319">
        <v>20400</v>
      </c>
      <c r="L87319">
        <v>20400</v>
      </c>
    </row>
    <row r="87320" spans="1:12" x14ac:dyDescent="0.3">
      <c r="A87320" t="s">
        <v>87386</v>
      </c>
      <c r="B87320">
        <v>17561</v>
      </c>
      <c r="C87320" s="3">
        <v>44738</v>
      </c>
      <c r="D87320" s="3">
        <v>44741</v>
      </c>
      <c r="E87320" s="3">
        <v>44746</v>
      </c>
      <c r="F87320">
        <v>2</v>
      </c>
      <c r="G87320" t="s">
        <v>28</v>
      </c>
      <c r="H87320" t="s">
        <v>82</v>
      </c>
      <c r="J87320" t="s">
        <v>63</v>
      </c>
      <c r="K87320">
        <v>32300</v>
      </c>
      <c r="L87320">
        <v>12920</v>
      </c>
    </row>
    <row r="87321" spans="1:12" x14ac:dyDescent="0.3">
      <c r="A87321" t="s">
        <v>87387</v>
      </c>
      <c r="B87321">
        <v>17561</v>
      </c>
      <c r="C87321" s="3">
        <v>44736</v>
      </c>
      <c r="D87321" s="3">
        <v>44741</v>
      </c>
      <c r="E87321" s="3">
        <v>44743</v>
      </c>
      <c r="F87321">
        <v>2</v>
      </c>
      <c r="G87321" t="s">
        <v>28</v>
      </c>
      <c r="H87321" t="s">
        <v>73</v>
      </c>
      <c r="I87321">
        <v>5</v>
      </c>
      <c r="J87321" t="s">
        <v>60</v>
      </c>
      <c r="K87321">
        <v>32300</v>
      </c>
      <c r="L87321">
        <v>32300</v>
      </c>
    </row>
    <row r="87322" spans="1:12" x14ac:dyDescent="0.3">
      <c r="A87322" t="s">
        <v>87388</v>
      </c>
      <c r="B87322">
        <v>17561</v>
      </c>
      <c r="C87322" s="3">
        <v>44740</v>
      </c>
      <c r="D87322" s="3">
        <v>44741</v>
      </c>
      <c r="E87322" s="3">
        <v>44746</v>
      </c>
      <c r="F87322">
        <v>1</v>
      </c>
      <c r="G87322" t="s">
        <v>28</v>
      </c>
      <c r="H87322" t="s">
        <v>65</v>
      </c>
      <c r="I87322">
        <v>5</v>
      </c>
      <c r="J87322" t="s">
        <v>60</v>
      </c>
      <c r="K87322">
        <v>32300</v>
      </c>
      <c r="L87322">
        <v>32300</v>
      </c>
    </row>
    <row r="87323" spans="1:12" x14ac:dyDescent="0.3">
      <c r="A87323" t="s">
        <v>87389</v>
      </c>
      <c r="B87323">
        <v>17562</v>
      </c>
      <c r="C87323" s="3">
        <v>44739</v>
      </c>
      <c r="D87323" s="3">
        <v>44741</v>
      </c>
      <c r="E87323" s="3">
        <v>44744</v>
      </c>
      <c r="F87323">
        <v>4</v>
      </c>
      <c r="G87323" t="s">
        <v>22</v>
      </c>
      <c r="H87323" t="s">
        <v>84</v>
      </c>
      <c r="J87323" t="s">
        <v>60</v>
      </c>
      <c r="K87323">
        <v>13260</v>
      </c>
      <c r="L87323">
        <v>13260</v>
      </c>
    </row>
    <row r="87324" spans="1:12" x14ac:dyDescent="0.3">
      <c r="A87324" t="s">
        <v>87390</v>
      </c>
      <c r="B87324">
        <v>17562</v>
      </c>
      <c r="C87324" s="3">
        <v>44741</v>
      </c>
      <c r="D87324" s="3">
        <v>44741</v>
      </c>
      <c r="E87324" s="3">
        <v>44747</v>
      </c>
      <c r="F87324">
        <v>4</v>
      </c>
      <c r="G87324" t="s">
        <v>22</v>
      </c>
      <c r="H87324" t="s">
        <v>84</v>
      </c>
      <c r="I87324">
        <v>2</v>
      </c>
      <c r="J87324" t="s">
        <v>60</v>
      </c>
      <c r="K87324">
        <v>13260</v>
      </c>
      <c r="L87324">
        <v>13260</v>
      </c>
    </row>
    <row r="87325" spans="1:12" x14ac:dyDescent="0.3">
      <c r="A87325" t="s">
        <v>87391</v>
      </c>
      <c r="B87325">
        <v>17562</v>
      </c>
      <c r="C87325" s="3">
        <v>44738</v>
      </c>
      <c r="D87325" s="3">
        <v>44741</v>
      </c>
      <c r="E87325" s="3">
        <v>44745</v>
      </c>
      <c r="F87325">
        <v>1</v>
      </c>
      <c r="G87325" t="s">
        <v>22</v>
      </c>
      <c r="H87325" t="s">
        <v>82</v>
      </c>
      <c r="I87325">
        <v>3</v>
      </c>
      <c r="J87325" t="s">
        <v>60</v>
      </c>
      <c r="K87325">
        <v>11050</v>
      </c>
      <c r="L87325">
        <v>11050</v>
      </c>
    </row>
    <row r="87326" spans="1:12" x14ac:dyDescent="0.3">
      <c r="A87326" t="s">
        <v>87392</v>
      </c>
      <c r="B87326">
        <v>17562</v>
      </c>
      <c r="C87326" s="3">
        <v>44739</v>
      </c>
      <c r="D87326" s="3">
        <v>44741</v>
      </c>
      <c r="E87326" s="3">
        <v>44742</v>
      </c>
      <c r="F87326">
        <v>1</v>
      </c>
      <c r="G87326" t="s">
        <v>22</v>
      </c>
      <c r="H87326" t="s">
        <v>76</v>
      </c>
      <c r="I87326">
        <v>3</v>
      </c>
      <c r="J87326" t="s">
        <v>60</v>
      </c>
      <c r="K87326">
        <v>11050</v>
      </c>
      <c r="L87326">
        <v>11050</v>
      </c>
    </row>
    <row r="87327" spans="1:12" x14ac:dyDescent="0.3">
      <c r="A87327" t="s">
        <v>87393</v>
      </c>
      <c r="B87327">
        <v>17562</v>
      </c>
      <c r="C87327" s="3">
        <v>44739</v>
      </c>
      <c r="D87327" s="3">
        <v>44741</v>
      </c>
      <c r="E87327" s="3">
        <v>44746</v>
      </c>
      <c r="F87327">
        <v>1</v>
      </c>
      <c r="G87327" t="s">
        <v>22</v>
      </c>
      <c r="H87327" t="s">
        <v>62</v>
      </c>
      <c r="J87327" t="s">
        <v>63</v>
      </c>
      <c r="K87327">
        <v>11050</v>
      </c>
      <c r="L87327">
        <v>4420</v>
      </c>
    </row>
    <row r="87328" spans="1:12" x14ac:dyDescent="0.3">
      <c r="A87328" t="s">
        <v>87394</v>
      </c>
      <c r="B87328">
        <v>17562</v>
      </c>
      <c r="C87328" s="3">
        <v>44738</v>
      </c>
      <c r="D87328" s="3">
        <v>44741</v>
      </c>
      <c r="E87328" s="3">
        <v>44746</v>
      </c>
      <c r="F87328">
        <v>4</v>
      </c>
      <c r="G87328" t="s">
        <v>22</v>
      </c>
      <c r="H87328" t="s">
        <v>76</v>
      </c>
      <c r="I87328">
        <v>5</v>
      </c>
      <c r="J87328" t="s">
        <v>60</v>
      </c>
      <c r="K87328">
        <v>13260</v>
      </c>
      <c r="L87328">
        <v>13260</v>
      </c>
    </row>
    <row r="87329" spans="1:12" x14ac:dyDescent="0.3">
      <c r="A87329" t="s">
        <v>87395</v>
      </c>
      <c r="B87329">
        <v>17562</v>
      </c>
      <c r="C87329" s="3">
        <v>44740</v>
      </c>
      <c r="D87329" s="3">
        <v>44741</v>
      </c>
      <c r="E87329" s="3">
        <v>44742</v>
      </c>
      <c r="F87329">
        <v>2</v>
      </c>
      <c r="G87329" t="s">
        <v>22</v>
      </c>
      <c r="H87329" t="s">
        <v>62</v>
      </c>
      <c r="J87329" t="s">
        <v>63</v>
      </c>
      <c r="K87329">
        <v>11050</v>
      </c>
      <c r="L87329">
        <v>4420</v>
      </c>
    </row>
    <row r="87330" spans="1:12" x14ac:dyDescent="0.3">
      <c r="A87330" t="s">
        <v>87396</v>
      </c>
      <c r="B87330">
        <v>17562</v>
      </c>
      <c r="C87330" s="3">
        <v>44737</v>
      </c>
      <c r="D87330" s="3">
        <v>44741</v>
      </c>
      <c r="E87330" s="3">
        <v>44743</v>
      </c>
      <c r="F87330">
        <v>2</v>
      </c>
      <c r="G87330" t="s">
        <v>22</v>
      </c>
      <c r="H87330" t="s">
        <v>82</v>
      </c>
      <c r="J87330" t="s">
        <v>60</v>
      </c>
      <c r="K87330">
        <v>11050</v>
      </c>
      <c r="L87330">
        <v>11050</v>
      </c>
    </row>
    <row r="87331" spans="1:12" x14ac:dyDescent="0.3">
      <c r="A87331" t="s">
        <v>87397</v>
      </c>
      <c r="B87331">
        <v>17562</v>
      </c>
      <c r="C87331" s="3">
        <v>44738</v>
      </c>
      <c r="D87331" s="3">
        <v>44741</v>
      </c>
      <c r="E87331" s="3">
        <v>44745</v>
      </c>
      <c r="F87331">
        <v>2</v>
      </c>
      <c r="G87331" t="s">
        <v>24</v>
      </c>
      <c r="H87331" t="s">
        <v>65</v>
      </c>
      <c r="J87331" t="s">
        <v>63</v>
      </c>
      <c r="K87331">
        <v>15300</v>
      </c>
      <c r="L87331">
        <v>6120</v>
      </c>
    </row>
    <row r="87332" spans="1:12" x14ac:dyDescent="0.3">
      <c r="A87332" t="s">
        <v>87398</v>
      </c>
      <c r="B87332">
        <v>17562</v>
      </c>
      <c r="C87332" s="3">
        <v>44739</v>
      </c>
      <c r="D87332" s="3">
        <v>44741</v>
      </c>
      <c r="E87332" s="3">
        <v>44742</v>
      </c>
      <c r="F87332">
        <v>2</v>
      </c>
      <c r="G87332" t="s">
        <v>24</v>
      </c>
      <c r="H87332" t="s">
        <v>65</v>
      </c>
      <c r="J87332" t="s">
        <v>60</v>
      </c>
      <c r="K87332">
        <v>15300</v>
      </c>
      <c r="L87332">
        <v>15300</v>
      </c>
    </row>
    <row r="87333" spans="1:12" x14ac:dyDescent="0.3">
      <c r="A87333" t="s">
        <v>87399</v>
      </c>
      <c r="B87333">
        <v>17562</v>
      </c>
      <c r="C87333" s="3">
        <v>44735</v>
      </c>
      <c r="D87333" s="3">
        <v>44741</v>
      </c>
      <c r="E87333" s="3">
        <v>44742</v>
      </c>
      <c r="F87333">
        <v>1</v>
      </c>
      <c r="G87333" t="s">
        <v>24</v>
      </c>
      <c r="H87333" t="s">
        <v>84</v>
      </c>
      <c r="I87333">
        <v>5</v>
      </c>
      <c r="J87333" t="s">
        <v>60</v>
      </c>
      <c r="K87333">
        <v>15300</v>
      </c>
      <c r="L87333">
        <v>15300</v>
      </c>
    </row>
    <row r="87334" spans="1:12" x14ac:dyDescent="0.3">
      <c r="A87334" t="s">
        <v>87400</v>
      </c>
      <c r="B87334">
        <v>17562</v>
      </c>
      <c r="C87334" s="3">
        <v>44737</v>
      </c>
      <c r="D87334" s="3">
        <v>44741</v>
      </c>
      <c r="E87334" s="3">
        <v>44744</v>
      </c>
      <c r="F87334">
        <v>4</v>
      </c>
      <c r="G87334" t="s">
        <v>24</v>
      </c>
      <c r="H87334" t="s">
        <v>62</v>
      </c>
      <c r="J87334" t="s">
        <v>63</v>
      </c>
      <c r="K87334">
        <v>18360</v>
      </c>
      <c r="L87334">
        <v>7344</v>
      </c>
    </row>
    <row r="87335" spans="1:12" x14ac:dyDescent="0.3">
      <c r="A87335" t="s">
        <v>87401</v>
      </c>
      <c r="B87335">
        <v>17562</v>
      </c>
      <c r="C87335" s="3">
        <v>44741</v>
      </c>
      <c r="D87335" s="3">
        <v>44741</v>
      </c>
      <c r="E87335" s="3">
        <v>44745</v>
      </c>
      <c r="F87335">
        <v>4</v>
      </c>
      <c r="G87335" t="s">
        <v>24</v>
      </c>
      <c r="H87335" t="s">
        <v>82</v>
      </c>
      <c r="J87335" t="s">
        <v>60</v>
      </c>
      <c r="K87335">
        <v>18360</v>
      </c>
      <c r="L87335">
        <v>18360</v>
      </c>
    </row>
    <row r="87336" spans="1:12" x14ac:dyDescent="0.3">
      <c r="A87336" t="s">
        <v>87402</v>
      </c>
      <c r="B87336">
        <v>17562</v>
      </c>
      <c r="C87336" s="3">
        <v>44738</v>
      </c>
      <c r="D87336" s="3">
        <v>44741</v>
      </c>
      <c r="E87336" s="3">
        <v>44746</v>
      </c>
      <c r="F87336">
        <v>1</v>
      </c>
      <c r="G87336" t="s">
        <v>24</v>
      </c>
      <c r="H87336" t="s">
        <v>62</v>
      </c>
      <c r="I87336">
        <v>2</v>
      </c>
      <c r="J87336" t="s">
        <v>60</v>
      </c>
      <c r="K87336">
        <v>15300</v>
      </c>
      <c r="L87336">
        <v>15300</v>
      </c>
    </row>
    <row r="87337" spans="1:12" x14ac:dyDescent="0.3">
      <c r="A87337" t="s">
        <v>87403</v>
      </c>
      <c r="B87337">
        <v>17562</v>
      </c>
      <c r="C87337" s="3">
        <v>44739</v>
      </c>
      <c r="D87337" s="3">
        <v>44741</v>
      </c>
      <c r="E87337" s="3">
        <v>44742</v>
      </c>
      <c r="F87337">
        <v>2</v>
      </c>
      <c r="G87337" t="s">
        <v>24</v>
      </c>
      <c r="H87337" t="s">
        <v>62</v>
      </c>
      <c r="J87337" t="s">
        <v>60</v>
      </c>
      <c r="K87337">
        <v>15300</v>
      </c>
      <c r="L87337">
        <v>15300</v>
      </c>
    </row>
    <row r="87338" spans="1:12" x14ac:dyDescent="0.3">
      <c r="A87338" t="s">
        <v>87404</v>
      </c>
      <c r="B87338">
        <v>17562</v>
      </c>
      <c r="C87338" s="3">
        <v>44735</v>
      </c>
      <c r="D87338" s="3">
        <v>44741</v>
      </c>
      <c r="E87338" s="3">
        <v>44747</v>
      </c>
      <c r="F87338">
        <v>2</v>
      </c>
      <c r="G87338" t="s">
        <v>24</v>
      </c>
      <c r="H87338" t="s">
        <v>62</v>
      </c>
      <c r="J87338" t="s">
        <v>63</v>
      </c>
      <c r="K87338">
        <v>15300</v>
      </c>
      <c r="L87338">
        <v>6120</v>
      </c>
    </row>
    <row r="87339" spans="1:12" x14ac:dyDescent="0.3">
      <c r="A87339" t="s">
        <v>87405</v>
      </c>
      <c r="B87339">
        <v>17562</v>
      </c>
      <c r="C87339" s="3">
        <v>44737</v>
      </c>
      <c r="D87339" s="3">
        <v>44741</v>
      </c>
      <c r="E87339" s="3">
        <v>44742</v>
      </c>
      <c r="F87339">
        <v>3</v>
      </c>
      <c r="G87339" t="s">
        <v>24</v>
      </c>
      <c r="H87339" t="s">
        <v>73</v>
      </c>
      <c r="J87339" t="s">
        <v>63</v>
      </c>
      <c r="K87339">
        <v>16830</v>
      </c>
      <c r="L87339">
        <v>6732</v>
      </c>
    </row>
    <row r="87340" spans="1:12" x14ac:dyDescent="0.3">
      <c r="A87340" t="s">
        <v>87406</v>
      </c>
      <c r="B87340">
        <v>17562</v>
      </c>
      <c r="C87340" s="3">
        <v>44740</v>
      </c>
      <c r="D87340" s="3">
        <v>44741</v>
      </c>
      <c r="E87340" s="3">
        <v>44742</v>
      </c>
      <c r="F87340">
        <v>1</v>
      </c>
      <c r="G87340" t="s">
        <v>24</v>
      </c>
      <c r="H87340" t="s">
        <v>82</v>
      </c>
      <c r="J87340" t="s">
        <v>63</v>
      </c>
      <c r="K87340">
        <v>15300</v>
      </c>
      <c r="L87340">
        <v>6120</v>
      </c>
    </row>
    <row r="87341" spans="1:12" x14ac:dyDescent="0.3">
      <c r="A87341" t="s">
        <v>87407</v>
      </c>
      <c r="B87341">
        <v>17562</v>
      </c>
      <c r="C87341" s="3">
        <v>44738</v>
      </c>
      <c r="D87341" s="3">
        <v>44741</v>
      </c>
      <c r="E87341" s="3">
        <v>44747</v>
      </c>
      <c r="F87341">
        <v>2</v>
      </c>
      <c r="G87341" t="s">
        <v>24</v>
      </c>
      <c r="H87341" t="s">
        <v>62</v>
      </c>
      <c r="J87341" t="s">
        <v>63</v>
      </c>
      <c r="K87341">
        <v>15300</v>
      </c>
      <c r="L87341">
        <v>6120</v>
      </c>
    </row>
    <row r="87342" spans="1:12" x14ac:dyDescent="0.3">
      <c r="A87342" t="s">
        <v>87408</v>
      </c>
      <c r="B87342">
        <v>17562</v>
      </c>
      <c r="C87342" s="3">
        <v>44735</v>
      </c>
      <c r="D87342" s="3">
        <v>44741</v>
      </c>
      <c r="E87342" s="3">
        <v>44746</v>
      </c>
      <c r="F87342">
        <v>2</v>
      </c>
      <c r="G87342" t="s">
        <v>24</v>
      </c>
      <c r="H87342" t="s">
        <v>62</v>
      </c>
      <c r="I87342">
        <v>2</v>
      </c>
      <c r="J87342" t="s">
        <v>60</v>
      </c>
      <c r="K87342">
        <v>15300</v>
      </c>
      <c r="L87342">
        <v>15300</v>
      </c>
    </row>
    <row r="87343" spans="1:12" x14ac:dyDescent="0.3">
      <c r="A87343" t="s">
        <v>87409</v>
      </c>
      <c r="B87343">
        <v>17562</v>
      </c>
      <c r="C87343" s="3">
        <v>44736</v>
      </c>
      <c r="D87343" s="3">
        <v>44741</v>
      </c>
      <c r="E87343" s="3">
        <v>44742</v>
      </c>
      <c r="F87343">
        <v>1</v>
      </c>
      <c r="G87343" t="s">
        <v>24</v>
      </c>
      <c r="H87343" t="s">
        <v>65</v>
      </c>
      <c r="I87343">
        <v>2</v>
      </c>
      <c r="J87343" t="s">
        <v>60</v>
      </c>
      <c r="K87343">
        <v>15300</v>
      </c>
      <c r="L87343">
        <v>15300</v>
      </c>
    </row>
    <row r="87344" spans="1:12" x14ac:dyDescent="0.3">
      <c r="A87344" t="s">
        <v>87410</v>
      </c>
      <c r="B87344">
        <v>17562</v>
      </c>
      <c r="C87344" s="3">
        <v>44736</v>
      </c>
      <c r="D87344" s="3">
        <v>44741</v>
      </c>
      <c r="E87344" s="3">
        <v>44742</v>
      </c>
      <c r="F87344">
        <v>1</v>
      </c>
      <c r="G87344" t="s">
        <v>24</v>
      </c>
      <c r="H87344" t="s">
        <v>62</v>
      </c>
      <c r="I87344">
        <v>3</v>
      </c>
      <c r="J87344" t="s">
        <v>60</v>
      </c>
      <c r="K87344">
        <v>15300</v>
      </c>
      <c r="L87344">
        <v>15300</v>
      </c>
    </row>
    <row r="87345" spans="1:12" x14ac:dyDescent="0.3">
      <c r="A87345" t="s">
        <v>87411</v>
      </c>
      <c r="B87345">
        <v>17562</v>
      </c>
      <c r="C87345" s="3">
        <v>44736</v>
      </c>
      <c r="D87345" s="3">
        <v>44741</v>
      </c>
      <c r="E87345" s="3">
        <v>44744</v>
      </c>
      <c r="F87345">
        <v>2</v>
      </c>
      <c r="G87345" t="s">
        <v>26</v>
      </c>
      <c r="H87345" t="s">
        <v>62</v>
      </c>
      <c r="I87345">
        <v>2</v>
      </c>
      <c r="J87345" t="s">
        <v>60</v>
      </c>
      <c r="K87345">
        <v>20400</v>
      </c>
      <c r="L87345">
        <v>20400</v>
      </c>
    </row>
    <row r="87346" spans="1:12" x14ac:dyDescent="0.3">
      <c r="A87346" t="s">
        <v>87412</v>
      </c>
      <c r="B87346">
        <v>17562</v>
      </c>
      <c r="C87346" s="3">
        <v>44737</v>
      </c>
      <c r="D87346" s="3">
        <v>44741</v>
      </c>
      <c r="E87346" s="3">
        <v>44742</v>
      </c>
      <c r="F87346">
        <v>2</v>
      </c>
      <c r="G87346" t="s">
        <v>26</v>
      </c>
      <c r="H87346" t="s">
        <v>65</v>
      </c>
      <c r="J87346" t="s">
        <v>60</v>
      </c>
      <c r="K87346">
        <v>20400</v>
      </c>
      <c r="L87346">
        <v>20400</v>
      </c>
    </row>
    <row r="87347" spans="1:12" x14ac:dyDescent="0.3">
      <c r="A87347" t="s">
        <v>87413</v>
      </c>
      <c r="B87347">
        <v>17562</v>
      </c>
      <c r="C87347" s="3">
        <v>44741</v>
      </c>
      <c r="D87347" s="3">
        <v>44741</v>
      </c>
      <c r="E87347" s="3">
        <v>44742</v>
      </c>
      <c r="F87347">
        <v>3</v>
      </c>
      <c r="G87347" t="s">
        <v>26</v>
      </c>
      <c r="H87347" t="s">
        <v>84</v>
      </c>
      <c r="J87347" t="s">
        <v>63</v>
      </c>
      <c r="K87347">
        <v>22440</v>
      </c>
      <c r="L87347">
        <v>8976</v>
      </c>
    </row>
    <row r="87348" spans="1:12" x14ac:dyDescent="0.3">
      <c r="A87348" t="s">
        <v>87414</v>
      </c>
      <c r="B87348">
        <v>17562</v>
      </c>
      <c r="C87348" s="3">
        <v>44736</v>
      </c>
      <c r="D87348" s="3">
        <v>44741</v>
      </c>
      <c r="E87348" s="3">
        <v>44747</v>
      </c>
      <c r="F87348">
        <v>3</v>
      </c>
      <c r="G87348" t="s">
        <v>26</v>
      </c>
      <c r="H87348" t="s">
        <v>62</v>
      </c>
      <c r="J87348" t="s">
        <v>63</v>
      </c>
      <c r="K87348">
        <v>22440</v>
      </c>
      <c r="L87348">
        <v>8976</v>
      </c>
    </row>
    <row r="87349" spans="1:12" x14ac:dyDescent="0.3">
      <c r="A87349" t="s">
        <v>87415</v>
      </c>
      <c r="B87349">
        <v>17562</v>
      </c>
      <c r="C87349" s="3">
        <v>44738</v>
      </c>
      <c r="D87349" s="3">
        <v>44741</v>
      </c>
      <c r="E87349" s="3">
        <v>44742</v>
      </c>
      <c r="F87349">
        <v>4</v>
      </c>
      <c r="G87349" t="s">
        <v>26</v>
      </c>
      <c r="H87349" t="s">
        <v>62</v>
      </c>
      <c r="I87349">
        <v>2</v>
      </c>
      <c r="J87349" t="s">
        <v>60</v>
      </c>
      <c r="K87349">
        <v>24480</v>
      </c>
      <c r="L87349">
        <v>24480</v>
      </c>
    </row>
    <row r="87350" spans="1:12" x14ac:dyDescent="0.3">
      <c r="A87350" t="s">
        <v>87416</v>
      </c>
      <c r="B87350">
        <v>17562</v>
      </c>
      <c r="C87350" s="3">
        <v>44738</v>
      </c>
      <c r="D87350" s="3">
        <v>44741</v>
      </c>
      <c r="E87350" s="3">
        <v>44742</v>
      </c>
      <c r="F87350">
        <v>4</v>
      </c>
      <c r="G87350" t="s">
        <v>26</v>
      </c>
      <c r="H87350" t="s">
        <v>62</v>
      </c>
      <c r="J87350" t="s">
        <v>60</v>
      </c>
      <c r="K87350">
        <v>24480</v>
      </c>
      <c r="L87350">
        <v>24480</v>
      </c>
    </row>
    <row r="87351" spans="1:12" x14ac:dyDescent="0.3">
      <c r="A87351" t="s">
        <v>87417</v>
      </c>
      <c r="B87351">
        <v>17562</v>
      </c>
      <c r="C87351" s="3">
        <v>44739</v>
      </c>
      <c r="D87351" s="3">
        <v>44741</v>
      </c>
      <c r="E87351" s="3">
        <v>44743</v>
      </c>
      <c r="F87351">
        <v>3</v>
      </c>
      <c r="G87351" t="s">
        <v>26</v>
      </c>
      <c r="H87351" t="s">
        <v>62</v>
      </c>
      <c r="J87351" t="s">
        <v>60</v>
      </c>
      <c r="K87351">
        <v>22440</v>
      </c>
      <c r="L87351">
        <v>22440</v>
      </c>
    </row>
    <row r="87352" spans="1:12" x14ac:dyDescent="0.3">
      <c r="A87352" t="s">
        <v>87418</v>
      </c>
      <c r="B87352">
        <v>17562</v>
      </c>
      <c r="C87352" s="3">
        <v>44741</v>
      </c>
      <c r="D87352" s="3">
        <v>44741</v>
      </c>
      <c r="E87352" s="3">
        <v>44742</v>
      </c>
      <c r="F87352">
        <v>2</v>
      </c>
      <c r="G87352" t="s">
        <v>26</v>
      </c>
      <c r="H87352" t="s">
        <v>62</v>
      </c>
      <c r="I87352">
        <v>2</v>
      </c>
      <c r="J87352" t="s">
        <v>60</v>
      </c>
      <c r="K87352">
        <v>20400</v>
      </c>
      <c r="L87352">
        <v>20400</v>
      </c>
    </row>
    <row r="87353" spans="1:12" x14ac:dyDescent="0.3">
      <c r="A87353" t="s">
        <v>87419</v>
      </c>
      <c r="B87353">
        <v>17562</v>
      </c>
      <c r="C87353" s="3">
        <v>44735</v>
      </c>
      <c r="D87353" s="3">
        <v>44741</v>
      </c>
      <c r="E87353" s="3">
        <v>44746</v>
      </c>
      <c r="F87353">
        <v>1</v>
      </c>
      <c r="G87353" t="s">
        <v>26</v>
      </c>
      <c r="H87353" t="s">
        <v>62</v>
      </c>
      <c r="J87353" t="s">
        <v>71</v>
      </c>
      <c r="K87353">
        <v>20400</v>
      </c>
      <c r="L87353">
        <v>20400</v>
      </c>
    </row>
    <row r="87354" spans="1:12" x14ac:dyDescent="0.3">
      <c r="A87354" t="s">
        <v>87420</v>
      </c>
      <c r="B87354">
        <v>17562</v>
      </c>
      <c r="C87354" s="3">
        <v>44737</v>
      </c>
      <c r="D87354" s="3">
        <v>44741</v>
      </c>
      <c r="E87354" s="3">
        <v>44746</v>
      </c>
      <c r="F87354">
        <v>2</v>
      </c>
      <c r="G87354" t="s">
        <v>26</v>
      </c>
      <c r="H87354" t="s">
        <v>62</v>
      </c>
      <c r="I87354">
        <v>2</v>
      </c>
      <c r="J87354" t="s">
        <v>60</v>
      </c>
      <c r="K87354">
        <v>20400</v>
      </c>
      <c r="L87354">
        <v>20400</v>
      </c>
    </row>
    <row r="87355" spans="1:12" x14ac:dyDescent="0.3">
      <c r="A87355" t="s">
        <v>87421</v>
      </c>
      <c r="B87355">
        <v>17562</v>
      </c>
      <c r="C87355" s="3">
        <v>44738</v>
      </c>
      <c r="D87355" s="3">
        <v>44741</v>
      </c>
      <c r="E87355" s="3">
        <v>44742</v>
      </c>
      <c r="F87355">
        <v>3</v>
      </c>
      <c r="G87355" t="s">
        <v>28</v>
      </c>
      <c r="H87355" t="s">
        <v>62</v>
      </c>
      <c r="J87355" t="s">
        <v>60</v>
      </c>
      <c r="K87355">
        <v>35530</v>
      </c>
      <c r="L87355">
        <v>35530</v>
      </c>
    </row>
    <row r="87356" spans="1:12" x14ac:dyDescent="0.3">
      <c r="A87356" t="s">
        <v>87422</v>
      </c>
      <c r="B87356">
        <v>17562</v>
      </c>
      <c r="C87356" s="3">
        <v>44735</v>
      </c>
      <c r="D87356" s="3">
        <v>44741</v>
      </c>
      <c r="E87356" s="3">
        <v>44742</v>
      </c>
      <c r="F87356">
        <v>1</v>
      </c>
      <c r="G87356" t="s">
        <v>28</v>
      </c>
      <c r="H87356" t="s">
        <v>62</v>
      </c>
      <c r="J87356" t="s">
        <v>60</v>
      </c>
      <c r="K87356">
        <v>32300</v>
      </c>
      <c r="L87356">
        <v>32300</v>
      </c>
    </row>
    <row r="87357" spans="1:12" x14ac:dyDescent="0.3">
      <c r="A87357" t="s">
        <v>87423</v>
      </c>
      <c r="B87357">
        <v>17562</v>
      </c>
      <c r="C87357" s="3">
        <v>44720</v>
      </c>
      <c r="D87357" s="3">
        <v>44741</v>
      </c>
      <c r="E87357" s="3">
        <v>44743</v>
      </c>
      <c r="F87357">
        <v>1</v>
      </c>
      <c r="G87357" t="s">
        <v>28</v>
      </c>
      <c r="H87357" t="s">
        <v>73</v>
      </c>
      <c r="J87357" t="s">
        <v>60</v>
      </c>
      <c r="K87357">
        <v>32300</v>
      </c>
      <c r="L87357">
        <v>32300</v>
      </c>
    </row>
    <row r="87358" spans="1:12" x14ac:dyDescent="0.3">
      <c r="A87358" t="s">
        <v>87424</v>
      </c>
      <c r="B87358">
        <v>17563</v>
      </c>
      <c r="C87358" s="3">
        <v>44741</v>
      </c>
      <c r="D87358" s="3">
        <v>44741</v>
      </c>
      <c r="E87358" s="3">
        <v>44747</v>
      </c>
      <c r="F87358">
        <v>1</v>
      </c>
      <c r="G87358" t="s">
        <v>22</v>
      </c>
      <c r="H87358" t="s">
        <v>84</v>
      </c>
      <c r="J87358" t="s">
        <v>60</v>
      </c>
      <c r="K87358">
        <v>11050</v>
      </c>
      <c r="L87358">
        <v>11050</v>
      </c>
    </row>
    <row r="87359" spans="1:12" x14ac:dyDescent="0.3">
      <c r="A87359" t="s">
        <v>87425</v>
      </c>
      <c r="B87359">
        <v>17563</v>
      </c>
      <c r="C87359" s="3">
        <v>44738</v>
      </c>
      <c r="D87359" s="3">
        <v>44741</v>
      </c>
      <c r="E87359" s="3">
        <v>44742</v>
      </c>
      <c r="F87359">
        <v>1</v>
      </c>
      <c r="G87359" t="s">
        <v>22</v>
      </c>
      <c r="H87359" t="s">
        <v>62</v>
      </c>
      <c r="J87359" t="s">
        <v>60</v>
      </c>
      <c r="K87359">
        <v>11050</v>
      </c>
      <c r="L87359">
        <v>11050</v>
      </c>
    </row>
    <row r="87360" spans="1:12" x14ac:dyDescent="0.3">
      <c r="A87360" t="s">
        <v>87426</v>
      </c>
      <c r="B87360">
        <v>17563</v>
      </c>
      <c r="C87360" s="3">
        <v>44737</v>
      </c>
      <c r="D87360" s="3">
        <v>44741</v>
      </c>
      <c r="E87360" s="3">
        <v>44742</v>
      </c>
      <c r="F87360">
        <v>1</v>
      </c>
      <c r="G87360" t="s">
        <v>22</v>
      </c>
      <c r="H87360" t="s">
        <v>65</v>
      </c>
      <c r="J87360" t="s">
        <v>63</v>
      </c>
      <c r="K87360">
        <v>11050</v>
      </c>
      <c r="L87360">
        <v>4420</v>
      </c>
    </row>
    <row r="87361" spans="1:12" x14ac:dyDescent="0.3">
      <c r="A87361" t="s">
        <v>87427</v>
      </c>
      <c r="B87361">
        <v>17563</v>
      </c>
      <c r="C87361" s="3">
        <v>44741</v>
      </c>
      <c r="D87361" s="3">
        <v>44741</v>
      </c>
      <c r="E87361" s="3">
        <v>44742</v>
      </c>
      <c r="F87361">
        <v>1</v>
      </c>
      <c r="G87361" t="s">
        <v>22</v>
      </c>
      <c r="H87361" t="s">
        <v>76</v>
      </c>
      <c r="J87361" t="s">
        <v>60</v>
      </c>
      <c r="K87361">
        <v>11050</v>
      </c>
      <c r="L87361">
        <v>11050</v>
      </c>
    </row>
    <row r="87362" spans="1:12" x14ac:dyDescent="0.3">
      <c r="A87362" t="s">
        <v>87428</v>
      </c>
      <c r="B87362">
        <v>17563</v>
      </c>
      <c r="C87362" s="3">
        <v>44740</v>
      </c>
      <c r="D87362" s="3">
        <v>44741</v>
      </c>
      <c r="E87362" s="3">
        <v>44742</v>
      </c>
      <c r="F87362">
        <v>1</v>
      </c>
      <c r="G87362" t="s">
        <v>22</v>
      </c>
      <c r="H87362" t="s">
        <v>59</v>
      </c>
      <c r="J87362" t="s">
        <v>63</v>
      </c>
      <c r="K87362">
        <v>11050</v>
      </c>
      <c r="L87362">
        <v>4420</v>
      </c>
    </row>
    <row r="87363" spans="1:12" x14ac:dyDescent="0.3">
      <c r="A87363" t="s">
        <v>87429</v>
      </c>
      <c r="B87363">
        <v>17563</v>
      </c>
      <c r="C87363" s="3">
        <v>44741</v>
      </c>
      <c r="D87363" s="3">
        <v>44741</v>
      </c>
      <c r="E87363" s="3">
        <v>44742</v>
      </c>
      <c r="F87363">
        <v>2</v>
      </c>
      <c r="G87363" t="s">
        <v>22</v>
      </c>
      <c r="H87363" t="s">
        <v>73</v>
      </c>
      <c r="J87363" t="s">
        <v>63</v>
      </c>
      <c r="K87363">
        <v>11050</v>
      </c>
      <c r="L87363">
        <v>4420</v>
      </c>
    </row>
    <row r="87364" spans="1:12" x14ac:dyDescent="0.3">
      <c r="A87364" t="s">
        <v>87430</v>
      </c>
      <c r="B87364">
        <v>17563</v>
      </c>
      <c r="C87364" s="3">
        <v>44741</v>
      </c>
      <c r="D87364" s="3">
        <v>44741</v>
      </c>
      <c r="E87364" s="3">
        <v>44742</v>
      </c>
      <c r="F87364">
        <v>2</v>
      </c>
      <c r="G87364" t="s">
        <v>22</v>
      </c>
      <c r="H87364" t="s">
        <v>62</v>
      </c>
      <c r="I87364">
        <v>5</v>
      </c>
      <c r="J87364" t="s">
        <v>60</v>
      </c>
      <c r="K87364">
        <v>11050</v>
      </c>
      <c r="L87364">
        <v>11050</v>
      </c>
    </row>
    <row r="87365" spans="1:12" x14ac:dyDescent="0.3">
      <c r="A87365" t="s">
        <v>87431</v>
      </c>
      <c r="B87365">
        <v>17563</v>
      </c>
      <c r="C87365" s="3">
        <v>44741</v>
      </c>
      <c r="D87365" s="3">
        <v>44741</v>
      </c>
      <c r="E87365" s="3">
        <v>44742</v>
      </c>
      <c r="F87365">
        <v>4</v>
      </c>
      <c r="G87365" t="s">
        <v>22</v>
      </c>
      <c r="H87365" t="s">
        <v>62</v>
      </c>
      <c r="I87365">
        <v>5</v>
      </c>
      <c r="J87365" t="s">
        <v>60</v>
      </c>
      <c r="K87365">
        <v>13260</v>
      </c>
      <c r="L87365">
        <v>13260</v>
      </c>
    </row>
    <row r="87366" spans="1:12" x14ac:dyDescent="0.3">
      <c r="A87366" t="s">
        <v>87432</v>
      </c>
      <c r="B87366">
        <v>17563</v>
      </c>
      <c r="C87366" s="3">
        <v>44741</v>
      </c>
      <c r="D87366" s="3">
        <v>44741</v>
      </c>
      <c r="E87366" s="3">
        <v>44742</v>
      </c>
      <c r="F87366">
        <v>1</v>
      </c>
      <c r="G87366" t="s">
        <v>22</v>
      </c>
      <c r="H87366" t="s">
        <v>59</v>
      </c>
      <c r="J87366" t="s">
        <v>60</v>
      </c>
      <c r="K87366">
        <v>11050</v>
      </c>
      <c r="L87366">
        <v>11050</v>
      </c>
    </row>
    <row r="87367" spans="1:12" x14ac:dyDescent="0.3">
      <c r="A87367" t="s">
        <v>87433</v>
      </c>
      <c r="B87367">
        <v>17563</v>
      </c>
      <c r="C87367" s="3">
        <v>44735</v>
      </c>
      <c r="D87367" s="3">
        <v>44741</v>
      </c>
      <c r="E87367" s="3">
        <v>44742</v>
      </c>
      <c r="F87367">
        <v>1</v>
      </c>
      <c r="G87367" t="s">
        <v>22</v>
      </c>
      <c r="H87367" t="s">
        <v>62</v>
      </c>
      <c r="I87367">
        <v>5</v>
      </c>
      <c r="J87367" t="s">
        <v>60</v>
      </c>
      <c r="K87367">
        <v>11050</v>
      </c>
      <c r="L87367">
        <v>11050</v>
      </c>
    </row>
    <row r="87368" spans="1:12" x14ac:dyDescent="0.3">
      <c r="A87368" t="s">
        <v>87434</v>
      </c>
      <c r="B87368">
        <v>17563</v>
      </c>
      <c r="C87368" s="3">
        <v>44740</v>
      </c>
      <c r="D87368" s="3">
        <v>44741</v>
      </c>
      <c r="E87368" s="3">
        <v>44747</v>
      </c>
      <c r="F87368">
        <v>1</v>
      </c>
      <c r="G87368" t="s">
        <v>22</v>
      </c>
      <c r="H87368" t="s">
        <v>65</v>
      </c>
      <c r="J87368" t="s">
        <v>63</v>
      </c>
      <c r="K87368">
        <v>11050</v>
      </c>
      <c r="L87368">
        <v>4420</v>
      </c>
    </row>
    <row r="87369" spans="1:12" x14ac:dyDescent="0.3">
      <c r="A87369" t="s">
        <v>87435</v>
      </c>
      <c r="B87369">
        <v>17563</v>
      </c>
      <c r="C87369" s="3">
        <v>44736</v>
      </c>
      <c r="D87369" s="3">
        <v>44741</v>
      </c>
      <c r="E87369" s="3">
        <v>44742</v>
      </c>
      <c r="F87369">
        <v>1</v>
      </c>
      <c r="G87369" t="s">
        <v>22</v>
      </c>
      <c r="H87369" t="s">
        <v>65</v>
      </c>
      <c r="J87369" t="s">
        <v>63</v>
      </c>
      <c r="K87369">
        <v>11050</v>
      </c>
      <c r="L87369">
        <v>4420</v>
      </c>
    </row>
    <row r="87370" spans="1:12" x14ac:dyDescent="0.3">
      <c r="A87370" t="s">
        <v>87436</v>
      </c>
      <c r="B87370">
        <v>17563</v>
      </c>
      <c r="C87370" s="3">
        <v>44741</v>
      </c>
      <c r="D87370" s="3">
        <v>44741</v>
      </c>
      <c r="E87370" s="3">
        <v>44742</v>
      </c>
      <c r="F87370">
        <v>1</v>
      </c>
      <c r="G87370" t="s">
        <v>22</v>
      </c>
      <c r="H87370" t="s">
        <v>65</v>
      </c>
      <c r="J87370" t="s">
        <v>60</v>
      </c>
      <c r="K87370">
        <v>11050</v>
      </c>
      <c r="L87370">
        <v>11050</v>
      </c>
    </row>
    <row r="87371" spans="1:12" x14ac:dyDescent="0.3">
      <c r="A87371" t="s">
        <v>87437</v>
      </c>
      <c r="B87371">
        <v>17563</v>
      </c>
      <c r="C87371" s="3">
        <v>44740</v>
      </c>
      <c r="D87371" s="3">
        <v>44741</v>
      </c>
      <c r="E87371" s="3">
        <v>44742</v>
      </c>
      <c r="F87371">
        <v>4</v>
      </c>
      <c r="G87371" t="s">
        <v>22</v>
      </c>
      <c r="H87371" t="s">
        <v>62</v>
      </c>
      <c r="J87371" t="s">
        <v>60</v>
      </c>
      <c r="K87371">
        <v>13260</v>
      </c>
      <c r="L87371">
        <v>13260</v>
      </c>
    </row>
    <row r="87372" spans="1:12" x14ac:dyDescent="0.3">
      <c r="A87372" t="s">
        <v>87438</v>
      </c>
      <c r="B87372">
        <v>17563</v>
      </c>
      <c r="C87372" s="3">
        <v>44738</v>
      </c>
      <c r="D87372" s="3">
        <v>44741</v>
      </c>
      <c r="E87372" s="3">
        <v>44743</v>
      </c>
      <c r="F87372">
        <v>4</v>
      </c>
      <c r="G87372" t="s">
        <v>22</v>
      </c>
      <c r="H87372" t="s">
        <v>62</v>
      </c>
      <c r="J87372" t="s">
        <v>60</v>
      </c>
      <c r="K87372">
        <v>13260</v>
      </c>
      <c r="L87372">
        <v>13260</v>
      </c>
    </row>
    <row r="87373" spans="1:12" x14ac:dyDescent="0.3">
      <c r="A87373" t="s">
        <v>87439</v>
      </c>
      <c r="B87373">
        <v>17563</v>
      </c>
      <c r="C87373" s="3">
        <v>44737</v>
      </c>
      <c r="D87373" s="3">
        <v>44741</v>
      </c>
      <c r="E87373" s="3">
        <v>44742</v>
      </c>
      <c r="F87373">
        <v>1</v>
      </c>
      <c r="G87373" t="s">
        <v>24</v>
      </c>
      <c r="H87373" t="s">
        <v>62</v>
      </c>
      <c r="J87373" t="s">
        <v>60</v>
      </c>
      <c r="K87373">
        <v>15300</v>
      </c>
      <c r="L87373">
        <v>15300</v>
      </c>
    </row>
    <row r="87374" spans="1:12" x14ac:dyDescent="0.3">
      <c r="A87374" t="s">
        <v>87440</v>
      </c>
      <c r="B87374">
        <v>17563</v>
      </c>
      <c r="C87374" s="3">
        <v>44741</v>
      </c>
      <c r="D87374" s="3">
        <v>44741</v>
      </c>
      <c r="E87374" s="3">
        <v>44745</v>
      </c>
      <c r="F87374">
        <v>3</v>
      </c>
      <c r="G87374" t="s">
        <v>24</v>
      </c>
      <c r="H87374" t="s">
        <v>65</v>
      </c>
      <c r="I87374">
        <v>5</v>
      </c>
      <c r="J87374" t="s">
        <v>60</v>
      </c>
      <c r="K87374">
        <v>16830</v>
      </c>
      <c r="L87374">
        <v>16830</v>
      </c>
    </row>
    <row r="87375" spans="1:12" x14ac:dyDescent="0.3">
      <c r="A87375" t="s">
        <v>87441</v>
      </c>
      <c r="B87375">
        <v>17563</v>
      </c>
      <c r="C87375" s="3">
        <v>44741</v>
      </c>
      <c r="D87375" s="3">
        <v>44741</v>
      </c>
      <c r="E87375" s="3">
        <v>44743</v>
      </c>
      <c r="F87375">
        <v>4</v>
      </c>
      <c r="G87375" t="s">
        <v>24</v>
      </c>
      <c r="H87375" t="s">
        <v>76</v>
      </c>
      <c r="J87375" t="s">
        <v>60</v>
      </c>
      <c r="K87375">
        <v>18360</v>
      </c>
      <c r="L87375">
        <v>18360</v>
      </c>
    </row>
    <row r="87376" spans="1:12" x14ac:dyDescent="0.3">
      <c r="A87376" t="s">
        <v>87442</v>
      </c>
      <c r="B87376">
        <v>17563</v>
      </c>
      <c r="C87376" s="3">
        <v>44739</v>
      </c>
      <c r="D87376" s="3">
        <v>44741</v>
      </c>
      <c r="E87376" s="3">
        <v>44745</v>
      </c>
      <c r="F87376">
        <v>1</v>
      </c>
      <c r="G87376" t="s">
        <v>24</v>
      </c>
      <c r="H87376" t="s">
        <v>62</v>
      </c>
      <c r="J87376" t="s">
        <v>60</v>
      </c>
      <c r="K87376">
        <v>15300</v>
      </c>
      <c r="L87376">
        <v>15300</v>
      </c>
    </row>
    <row r="87377" spans="1:12" x14ac:dyDescent="0.3">
      <c r="A87377" t="s">
        <v>87443</v>
      </c>
      <c r="B87377">
        <v>17563</v>
      </c>
      <c r="C87377" s="3">
        <v>44739</v>
      </c>
      <c r="D87377" s="3">
        <v>44741</v>
      </c>
      <c r="E87377" s="3">
        <v>44743</v>
      </c>
      <c r="F87377">
        <v>1</v>
      </c>
      <c r="G87377" t="s">
        <v>24</v>
      </c>
      <c r="H87377" t="s">
        <v>62</v>
      </c>
      <c r="I87377">
        <v>4</v>
      </c>
      <c r="J87377" t="s">
        <v>60</v>
      </c>
      <c r="K87377">
        <v>15300</v>
      </c>
      <c r="L87377">
        <v>15300</v>
      </c>
    </row>
    <row r="87378" spans="1:12" x14ac:dyDescent="0.3">
      <c r="A87378" t="s">
        <v>87444</v>
      </c>
      <c r="B87378">
        <v>17563</v>
      </c>
      <c r="C87378" s="3">
        <v>44737</v>
      </c>
      <c r="D87378" s="3">
        <v>44741</v>
      </c>
      <c r="E87378" s="3">
        <v>44742</v>
      </c>
      <c r="F87378">
        <v>1</v>
      </c>
      <c r="G87378" t="s">
        <v>24</v>
      </c>
      <c r="H87378" t="s">
        <v>82</v>
      </c>
      <c r="I87378">
        <v>5</v>
      </c>
      <c r="J87378" t="s">
        <v>60</v>
      </c>
      <c r="K87378">
        <v>15300</v>
      </c>
      <c r="L87378">
        <v>15300</v>
      </c>
    </row>
    <row r="87379" spans="1:12" x14ac:dyDescent="0.3">
      <c r="A87379" t="s">
        <v>87445</v>
      </c>
      <c r="B87379">
        <v>17563</v>
      </c>
      <c r="C87379" s="3">
        <v>44737</v>
      </c>
      <c r="D87379" s="3">
        <v>44741</v>
      </c>
      <c r="E87379" s="3">
        <v>44744</v>
      </c>
      <c r="F87379">
        <v>2</v>
      </c>
      <c r="G87379" t="s">
        <v>24</v>
      </c>
      <c r="H87379" t="s">
        <v>65</v>
      </c>
      <c r="J87379" t="s">
        <v>63</v>
      </c>
      <c r="K87379">
        <v>15300</v>
      </c>
      <c r="L87379">
        <v>6120</v>
      </c>
    </row>
    <row r="87380" spans="1:12" x14ac:dyDescent="0.3">
      <c r="A87380" t="s">
        <v>87446</v>
      </c>
      <c r="B87380">
        <v>17563</v>
      </c>
      <c r="C87380" s="3">
        <v>44740</v>
      </c>
      <c r="D87380" s="3">
        <v>44741</v>
      </c>
      <c r="E87380" s="3">
        <v>44742</v>
      </c>
      <c r="F87380">
        <v>2</v>
      </c>
      <c r="G87380" t="s">
        <v>24</v>
      </c>
      <c r="H87380" t="s">
        <v>76</v>
      </c>
      <c r="J87380" t="s">
        <v>63</v>
      </c>
      <c r="K87380">
        <v>15300</v>
      </c>
      <c r="L87380">
        <v>6120</v>
      </c>
    </row>
    <row r="87381" spans="1:12" x14ac:dyDescent="0.3">
      <c r="A87381" t="s">
        <v>87447</v>
      </c>
      <c r="B87381">
        <v>17563</v>
      </c>
      <c r="C87381" s="3">
        <v>44720</v>
      </c>
      <c r="D87381" s="3">
        <v>44741</v>
      </c>
      <c r="E87381" s="3">
        <v>44742</v>
      </c>
      <c r="F87381">
        <v>1</v>
      </c>
      <c r="G87381" t="s">
        <v>24</v>
      </c>
      <c r="H87381" t="s">
        <v>65</v>
      </c>
      <c r="J87381" t="s">
        <v>60</v>
      </c>
      <c r="K87381">
        <v>15300</v>
      </c>
      <c r="L87381">
        <v>15300</v>
      </c>
    </row>
    <row r="87382" spans="1:12" x14ac:dyDescent="0.3">
      <c r="A87382" t="s">
        <v>87448</v>
      </c>
      <c r="B87382">
        <v>17563</v>
      </c>
      <c r="C87382" s="3">
        <v>44740</v>
      </c>
      <c r="D87382" s="3">
        <v>44741</v>
      </c>
      <c r="E87382" s="3">
        <v>44742</v>
      </c>
      <c r="F87382">
        <v>2</v>
      </c>
      <c r="G87382" t="s">
        <v>24</v>
      </c>
      <c r="H87382" t="s">
        <v>59</v>
      </c>
      <c r="I87382">
        <v>5</v>
      </c>
      <c r="J87382" t="s">
        <v>60</v>
      </c>
      <c r="K87382">
        <v>15300</v>
      </c>
      <c r="L87382">
        <v>15300</v>
      </c>
    </row>
    <row r="87383" spans="1:12" x14ac:dyDescent="0.3">
      <c r="A87383" t="s">
        <v>87449</v>
      </c>
      <c r="B87383">
        <v>17563</v>
      </c>
      <c r="C87383" s="3">
        <v>44737</v>
      </c>
      <c r="D87383" s="3">
        <v>44741</v>
      </c>
      <c r="E87383" s="3">
        <v>44743</v>
      </c>
      <c r="F87383">
        <v>2</v>
      </c>
      <c r="G87383" t="s">
        <v>24</v>
      </c>
      <c r="H87383" t="s">
        <v>76</v>
      </c>
      <c r="J87383" t="s">
        <v>60</v>
      </c>
      <c r="K87383">
        <v>15300</v>
      </c>
      <c r="L87383">
        <v>15300</v>
      </c>
    </row>
    <row r="87384" spans="1:12" x14ac:dyDescent="0.3">
      <c r="A87384" t="s">
        <v>87450</v>
      </c>
      <c r="B87384">
        <v>17563</v>
      </c>
      <c r="C87384" s="3">
        <v>44741</v>
      </c>
      <c r="D87384" s="3">
        <v>44741</v>
      </c>
      <c r="E87384" s="3">
        <v>44747</v>
      </c>
      <c r="F87384">
        <v>2</v>
      </c>
      <c r="G87384" t="s">
        <v>24</v>
      </c>
      <c r="H87384" t="s">
        <v>59</v>
      </c>
      <c r="J87384" t="s">
        <v>60</v>
      </c>
      <c r="K87384">
        <v>15300</v>
      </c>
      <c r="L87384">
        <v>15300</v>
      </c>
    </row>
    <row r="87385" spans="1:12" x14ac:dyDescent="0.3">
      <c r="A87385" t="s">
        <v>87451</v>
      </c>
      <c r="B87385">
        <v>17563</v>
      </c>
      <c r="C87385" s="3">
        <v>44736</v>
      </c>
      <c r="D87385" s="3">
        <v>44741</v>
      </c>
      <c r="E87385" s="3">
        <v>44742</v>
      </c>
      <c r="F87385">
        <v>1</v>
      </c>
      <c r="G87385" t="s">
        <v>24</v>
      </c>
      <c r="H87385" t="s">
        <v>62</v>
      </c>
      <c r="I87385">
        <v>5</v>
      </c>
      <c r="J87385" t="s">
        <v>60</v>
      </c>
      <c r="K87385">
        <v>15300</v>
      </c>
      <c r="L87385">
        <v>15300</v>
      </c>
    </row>
    <row r="87386" spans="1:12" x14ac:dyDescent="0.3">
      <c r="A87386" t="s">
        <v>87452</v>
      </c>
      <c r="B87386">
        <v>17563</v>
      </c>
      <c r="C87386" s="3">
        <v>44741</v>
      </c>
      <c r="D87386" s="3">
        <v>44741</v>
      </c>
      <c r="E87386" s="3">
        <v>44743</v>
      </c>
      <c r="F87386">
        <v>1</v>
      </c>
      <c r="G87386" t="s">
        <v>24</v>
      </c>
      <c r="H87386" t="s">
        <v>65</v>
      </c>
      <c r="I87386">
        <v>5</v>
      </c>
      <c r="J87386" t="s">
        <v>60</v>
      </c>
      <c r="K87386">
        <v>15300</v>
      </c>
      <c r="L87386">
        <v>15300</v>
      </c>
    </row>
    <row r="87387" spans="1:12" x14ac:dyDescent="0.3">
      <c r="A87387" t="s">
        <v>87453</v>
      </c>
      <c r="B87387">
        <v>17563</v>
      </c>
      <c r="C87387" s="3">
        <v>44737</v>
      </c>
      <c r="D87387" s="3">
        <v>44741</v>
      </c>
      <c r="E87387" s="3">
        <v>44747</v>
      </c>
      <c r="F87387">
        <v>3</v>
      </c>
      <c r="G87387" t="s">
        <v>24</v>
      </c>
      <c r="H87387" t="s">
        <v>62</v>
      </c>
      <c r="I87387">
        <v>5</v>
      </c>
      <c r="J87387" t="s">
        <v>60</v>
      </c>
      <c r="K87387">
        <v>16830</v>
      </c>
      <c r="L87387">
        <v>16830</v>
      </c>
    </row>
    <row r="87388" spans="1:12" x14ac:dyDescent="0.3">
      <c r="A87388" t="s">
        <v>87454</v>
      </c>
      <c r="B87388">
        <v>17563</v>
      </c>
      <c r="C87388" s="3">
        <v>44740</v>
      </c>
      <c r="D87388" s="3">
        <v>44741</v>
      </c>
      <c r="E87388" s="3">
        <v>44742</v>
      </c>
      <c r="F87388">
        <v>1</v>
      </c>
      <c r="G87388" t="s">
        <v>24</v>
      </c>
      <c r="H87388" t="s">
        <v>84</v>
      </c>
      <c r="J87388" t="s">
        <v>60</v>
      </c>
      <c r="K87388">
        <v>15300</v>
      </c>
      <c r="L87388">
        <v>15300</v>
      </c>
    </row>
    <row r="87389" spans="1:12" x14ac:dyDescent="0.3">
      <c r="A87389" t="s">
        <v>87455</v>
      </c>
      <c r="B87389">
        <v>17563</v>
      </c>
      <c r="C87389" s="3">
        <v>44739</v>
      </c>
      <c r="D87389" s="3">
        <v>44741</v>
      </c>
      <c r="E87389" s="3">
        <v>44742</v>
      </c>
      <c r="F87389">
        <v>1</v>
      </c>
      <c r="G87389" t="s">
        <v>24</v>
      </c>
      <c r="H87389" t="s">
        <v>62</v>
      </c>
      <c r="I87389">
        <v>3</v>
      </c>
      <c r="J87389" t="s">
        <v>60</v>
      </c>
      <c r="K87389">
        <v>15300</v>
      </c>
      <c r="L87389">
        <v>15300</v>
      </c>
    </row>
    <row r="87390" spans="1:12" x14ac:dyDescent="0.3">
      <c r="A87390" t="s">
        <v>87456</v>
      </c>
      <c r="B87390">
        <v>17563</v>
      </c>
      <c r="C87390" s="3">
        <v>44741</v>
      </c>
      <c r="D87390" s="3">
        <v>44741</v>
      </c>
      <c r="E87390" s="3">
        <v>44742</v>
      </c>
      <c r="F87390">
        <v>1</v>
      </c>
      <c r="G87390" t="s">
        <v>24</v>
      </c>
      <c r="H87390" t="s">
        <v>76</v>
      </c>
      <c r="J87390" t="s">
        <v>63</v>
      </c>
      <c r="K87390">
        <v>15300</v>
      </c>
      <c r="L87390">
        <v>6120</v>
      </c>
    </row>
    <row r="87391" spans="1:12" x14ac:dyDescent="0.3">
      <c r="A87391" t="s">
        <v>87457</v>
      </c>
      <c r="B87391">
        <v>17563</v>
      </c>
      <c r="C87391" s="3">
        <v>44738</v>
      </c>
      <c r="D87391" s="3">
        <v>44741</v>
      </c>
      <c r="E87391" s="3">
        <v>44742</v>
      </c>
      <c r="F87391">
        <v>1</v>
      </c>
      <c r="G87391" t="s">
        <v>24</v>
      </c>
      <c r="H87391" t="s">
        <v>62</v>
      </c>
      <c r="J87391" t="s">
        <v>60</v>
      </c>
      <c r="K87391">
        <v>15300</v>
      </c>
      <c r="L87391">
        <v>15300</v>
      </c>
    </row>
    <row r="87392" spans="1:12" x14ac:dyDescent="0.3">
      <c r="A87392" t="s">
        <v>87458</v>
      </c>
      <c r="B87392">
        <v>17563</v>
      </c>
      <c r="C87392" s="3">
        <v>44741</v>
      </c>
      <c r="D87392" s="3">
        <v>44741</v>
      </c>
      <c r="E87392" s="3">
        <v>44743</v>
      </c>
      <c r="F87392">
        <v>1</v>
      </c>
      <c r="G87392" t="s">
        <v>24</v>
      </c>
      <c r="H87392" t="s">
        <v>62</v>
      </c>
      <c r="J87392" t="s">
        <v>63</v>
      </c>
      <c r="K87392">
        <v>15300</v>
      </c>
      <c r="L87392">
        <v>6120</v>
      </c>
    </row>
    <row r="87393" spans="1:12" x14ac:dyDescent="0.3">
      <c r="A87393" t="s">
        <v>87459</v>
      </c>
      <c r="B87393">
        <v>17563</v>
      </c>
      <c r="C87393" s="3">
        <v>44741</v>
      </c>
      <c r="D87393" s="3">
        <v>44741</v>
      </c>
      <c r="E87393" s="3">
        <v>44743</v>
      </c>
      <c r="F87393">
        <v>4</v>
      </c>
      <c r="G87393" t="s">
        <v>24</v>
      </c>
      <c r="H87393" t="s">
        <v>62</v>
      </c>
      <c r="J87393" t="s">
        <v>60</v>
      </c>
      <c r="K87393">
        <v>18360</v>
      </c>
      <c r="L87393">
        <v>18360</v>
      </c>
    </row>
    <row r="87394" spans="1:12" x14ac:dyDescent="0.3">
      <c r="A87394" t="s">
        <v>87460</v>
      </c>
      <c r="B87394">
        <v>17563</v>
      </c>
      <c r="C87394" s="3">
        <v>44739</v>
      </c>
      <c r="D87394" s="3">
        <v>44741</v>
      </c>
      <c r="E87394" s="3">
        <v>44742</v>
      </c>
      <c r="F87394">
        <v>2</v>
      </c>
      <c r="G87394" t="s">
        <v>24</v>
      </c>
      <c r="H87394" t="s">
        <v>62</v>
      </c>
      <c r="J87394" t="s">
        <v>71</v>
      </c>
      <c r="K87394">
        <v>15300</v>
      </c>
      <c r="L87394">
        <v>15300</v>
      </c>
    </row>
    <row r="87395" spans="1:12" x14ac:dyDescent="0.3">
      <c r="A87395" t="s">
        <v>87461</v>
      </c>
      <c r="B87395">
        <v>17563</v>
      </c>
      <c r="C87395" s="3">
        <v>44721</v>
      </c>
      <c r="D87395" s="3">
        <v>44741</v>
      </c>
      <c r="E87395" s="3">
        <v>44745</v>
      </c>
      <c r="F87395">
        <v>2</v>
      </c>
      <c r="G87395" t="s">
        <v>24</v>
      </c>
      <c r="H87395" t="s">
        <v>59</v>
      </c>
      <c r="J87395" t="s">
        <v>63</v>
      </c>
      <c r="K87395">
        <v>15300</v>
      </c>
      <c r="L87395">
        <v>6120</v>
      </c>
    </row>
    <row r="87396" spans="1:12" x14ac:dyDescent="0.3">
      <c r="A87396" t="s">
        <v>87462</v>
      </c>
      <c r="B87396">
        <v>17563</v>
      </c>
      <c r="C87396" s="3">
        <v>44741</v>
      </c>
      <c r="D87396" s="3">
        <v>44741</v>
      </c>
      <c r="E87396" s="3">
        <v>44742</v>
      </c>
      <c r="F87396">
        <v>2</v>
      </c>
      <c r="G87396" t="s">
        <v>24</v>
      </c>
      <c r="H87396" t="s">
        <v>62</v>
      </c>
      <c r="J87396" t="s">
        <v>71</v>
      </c>
      <c r="K87396">
        <v>15300</v>
      </c>
      <c r="L87396">
        <v>15300</v>
      </c>
    </row>
    <row r="87397" spans="1:12" x14ac:dyDescent="0.3">
      <c r="A87397" t="s">
        <v>87463</v>
      </c>
      <c r="B87397">
        <v>17563</v>
      </c>
      <c r="C87397" s="3">
        <v>44740</v>
      </c>
      <c r="D87397" s="3">
        <v>44741</v>
      </c>
      <c r="E87397" s="3">
        <v>44746</v>
      </c>
      <c r="F87397">
        <v>1</v>
      </c>
      <c r="G87397" t="s">
        <v>24</v>
      </c>
      <c r="H87397" t="s">
        <v>82</v>
      </c>
      <c r="I87397">
        <v>4</v>
      </c>
      <c r="J87397" t="s">
        <v>60</v>
      </c>
      <c r="K87397">
        <v>15300</v>
      </c>
      <c r="L87397">
        <v>15300</v>
      </c>
    </row>
    <row r="87398" spans="1:12" x14ac:dyDescent="0.3">
      <c r="A87398" t="s">
        <v>87464</v>
      </c>
      <c r="B87398">
        <v>17563</v>
      </c>
      <c r="C87398" s="3">
        <v>44739</v>
      </c>
      <c r="D87398" s="3">
        <v>44741</v>
      </c>
      <c r="E87398" s="3">
        <v>44745</v>
      </c>
      <c r="F87398">
        <v>3</v>
      </c>
      <c r="G87398" t="s">
        <v>24</v>
      </c>
      <c r="H87398" t="s">
        <v>82</v>
      </c>
      <c r="J87398" t="s">
        <v>60</v>
      </c>
      <c r="K87398">
        <v>16830</v>
      </c>
      <c r="L87398">
        <v>16830</v>
      </c>
    </row>
    <row r="87399" spans="1:12" x14ac:dyDescent="0.3">
      <c r="A87399" t="s">
        <v>87465</v>
      </c>
      <c r="B87399">
        <v>17563</v>
      </c>
      <c r="C87399" s="3">
        <v>44741</v>
      </c>
      <c r="D87399" s="3">
        <v>44741</v>
      </c>
      <c r="E87399" s="3">
        <v>44742</v>
      </c>
      <c r="F87399">
        <v>2</v>
      </c>
      <c r="G87399" t="s">
        <v>24</v>
      </c>
      <c r="H87399" t="s">
        <v>84</v>
      </c>
      <c r="J87399" t="s">
        <v>63</v>
      </c>
      <c r="K87399">
        <v>15300</v>
      </c>
      <c r="L87399">
        <v>6120</v>
      </c>
    </row>
    <row r="87400" spans="1:12" x14ac:dyDescent="0.3">
      <c r="A87400" t="s">
        <v>87466</v>
      </c>
      <c r="B87400">
        <v>17563</v>
      </c>
      <c r="C87400" s="3">
        <v>44741</v>
      </c>
      <c r="D87400" s="3">
        <v>44741</v>
      </c>
      <c r="E87400" s="3">
        <v>44742</v>
      </c>
      <c r="F87400">
        <v>2</v>
      </c>
      <c r="G87400" t="s">
        <v>24</v>
      </c>
      <c r="H87400" t="s">
        <v>84</v>
      </c>
      <c r="J87400" t="s">
        <v>60</v>
      </c>
      <c r="K87400">
        <v>15300</v>
      </c>
      <c r="L87400">
        <v>15300</v>
      </c>
    </row>
    <row r="87401" spans="1:12" x14ac:dyDescent="0.3">
      <c r="A87401" t="s">
        <v>87467</v>
      </c>
      <c r="B87401">
        <v>17563</v>
      </c>
      <c r="C87401" s="3">
        <v>44741</v>
      </c>
      <c r="D87401" s="3">
        <v>44741</v>
      </c>
      <c r="E87401" s="3">
        <v>44742</v>
      </c>
      <c r="F87401">
        <v>1</v>
      </c>
      <c r="G87401" t="s">
        <v>26</v>
      </c>
      <c r="H87401" t="s">
        <v>82</v>
      </c>
      <c r="I87401">
        <v>5</v>
      </c>
      <c r="J87401" t="s">
        <v>60</v>
      </c>
      <c r="K87401">
        <v>20400</v>
      </c>
      <c r="L87401">
        <v>20400</v>
      </c>
    </row>
    <row r="87402" spans="1:12" x14ac:dyDescent="0.3">
      <c r="A87402" t="s">
        <v>87468</v>
      </c>
      <c r="B87402">
        <v>17563</v>
      </c>
      <c r="C87402" s="3">
        <v>44737</v>
      </c>
      <c r="D87402" s="3">
        <v>44741</v>
      </c>
      <c r="E87402" s="3">
        <v>44745</v>
      </c>
      <c r="F87402">
        <v>1</v>
      </c>
      <c r="G87402" t="s">
        <v>26</v>
      </c>
      <c r="H87402" t="s">
        <v>62</v>
      </c>
      <c r="I87402">
        <v>4</v>
      </c>
      <c r="J87402" t="s">
        <v>60</v>
      </c>
      <c r="K87402">
        <v>20400</v>
      </c>
      <c r="L87402">
        <v>20400</v>
      </c>
    </row>
    <row r="87403" spans="1:12" x14ac:dyDescent="0.3">
      <c r="A87403" t="s">
        <v>87469</v>
      </c>
      <c r="B87403">
        <v>17563</v>
      </c>
      <c r="C87403" s="3">
        <v>44741</v>
      </c>
      <c r="D87403" s="3">
        <v>44741</v>
      </c>
      <c r="E87403" s="3">
        <v>44742</v>
      </c>
      <c r="F87403">
        <v>2</v>
      </c>
      <c r="G87403" t="s">
        <v>26</v>
      </c>
      <c r="H87403" t="s">
        <v>76</v>
      </c>
      <c r="I87403">
        <v>3</v>
      </c>
      <c r="J87403" t="s">
        <v>60</v>
      </c>
      <c r="K87403">
        <v>20400</v>
      </c>
      <c r="L87403">
        <v>20400</v>
      </c>
    </row>
    <row r="87404" spans="1:12" x14ac:dyDescent="0.3">
      <c r="A87404" t="s">
        <v>87470</v>
      </c>
      <c r="B87404">
        <v>17563</v>
      </c>
      <c r="C87404" s="3">
        <v>44740</v>
      </c>
      <c r="D87404" s="3">
        <v>44741</v>
      </c>
      <c r="E87404" s="3">
        <v>44743</v>
      </c>
      <c r="F87404">
        <v>1</v>
      </c>
      <c r="G87404" t="s">
        <v>26</v>
      </c>
      <c r="H87404" t="s">
        <v>65</v>
      </c>
      <c r="J87404" t="s">
        <v>60</v>
      </c>
      <c r="K87404">
        <v>20400</v>
      </c>
      <c r="L87404">
        <v>20400</v>
      </c>
    </row>
    <row r="87405" spans="1:12" x14ac:dyDescent="0.3">
      <c r="A87405" t="s">
        <v>87471</v>
      </c>
      <c r="B87405">
        <v>17563</v>
      </c>
      <c r="C87405" s="3">
        <v>44741</v>
      </c>
      <c r="D87405" s="3">
        <v>44741</v>
      </c>
      <c r="E87405" s="3">
        <v>44745</v>
      </c>
      <c r="F87405">
        <v>1</v>
      </c>
      <c r="G87405" t="s">
        <v>26</v>
      </c>
      <c r="H87405" t="s">
        <v>76</v>
      </c>
      <c r="I87405">
        <v>5</v>
      </c>
      <c r="J87405" t="s">
        <v>60</v>
      </c>
      <c r="K87405">
        <v>20400</v>
      </c>
      <c r="L87405">
        <v>20400</v>
      </c>
    </row>
    <row r="87406" spans="1:12" x14ac:dyDescent="0.3">
      <c r="A87406" t="s">
        <v>87472</v>
      </c>
      <c r="B87406">
        <v>17563</v>
      </c>
      <c r="C87406" s="3">
        <v>44736</v>
      </c>
      <c r="D87406" s="3">
        <v>44741</v>
      </c>
      <c r="E87406" s="3">
        <v>44742</v>
      </c>
      <c r="F87406">
        <v>1</v>
      </c>
      <c r="G87406" t="s">
        <v>26</v>
      </c>
      <c r="H87406" t="s">
        <v>76</v>
      </c>
      <c r="J87406" t="s">
        <v>71</v>
      </c>
      <c r="K87406">
        <v>20400</v>
      </c>
      <c r="L87406">
        <v>20400</v>
      </c>
    </row>
    <row r="87407" spans="1:12" x14ac:dyDescent="0.3">
      <c r="A87407" t="s">
        <v>87473</v>
      </c>
      <c r="B87407">
        <v>17563</v>
      </c>
      <c r="C87407" s="3">
        <v>44741</v>
      </c>
      <c r="D87407" s="3">
        <v>44741</v>
      </c>
      <c r="E87407" s="3">
        <v>44742</v>
      </c>
      <c r="F87407">
        <v>1</v>
      </c>
      <c r="G87407" t="s">
        <v>26</v>
      </c>
      <c r="H87407" t="s">
        <v>62</v>
      </c>
      <c r="J87407" t="s">
        <v>60</v>
      </c>
      <c r="K87407">
        <v>20400</v>
      </c>
      <c r="L87407">
        <v>20400</v>
      </c>
    </row>
    <row r="87408" spans="1:12" x14ac:dyDescent="0.3">
      <c r="A87408" t="s">
        <v>87474</v>
      </c>
      <c r="B87408">
        <v>17563</v>
      </c>
      <c r="C87408" s="3">
        <v>44736</v>
      </c>
      <c r="D87408" s="3">
        <v>44741</v>
      </c>
      <c r="E87408" s="3">
        <v>44743</v>
      </c>
      <c r="F87408">
        <v>1</v>
      </c>
      <c r="G87408" t="s">
        <v>26</v>
      </c>
      <c r="H87408" t="s">
        <v>84</v>
      </c>
      <c r="I87408">
        <v>3</v>
      </c>
      <c r="J87408" t="s">
        <v>60</v>
      </c>
      <c r="K87408">
        <v>20400</v>
      </c>
      <c r="L87408">
        <v>20400</v>
      </c>
    </row>
    <row r="87409" spans="1:12" x14ac:dyDescent="0.3">
      <c r="A87409" t="s">
        <v>87475</v>
      </c>
      <c r="B87409">
        <v>17563</v>
      </c>
      <c r="C87409" s="3">
        <v>44741</v>
      </c>
      <c r="D87409" s="3">
        <v>44741</v>
      </c>
      <c r="E87409" s="3">
        <v>44742</v>
      </c>
      <c r="F87409">
        <v>2</v>
      </c>
      <c r="G87409" t="s">
        <v>26</v>
      </c>
      <c r="H87409" t="s">
        <v>82</v>
      </c>
      <c r="I87409">
        <v>5</v>
      </c>
      <c r="J87409" t="s">
        <v>60</v>
      </c>
      <c r="K87409">
        <v>20400</v>
      </c>
      <c r="L87409">
        <v>20400</v>
      </c>
    </row>
    <row r="87410" spans="1:12" x14ac:dyDescent="0.3">
      <c r="A87410" t="s">
        <v>87476</v>
      </c>
      <c r="B87410">
        <v>17563</v>
      </c>
      <c r="C87410" s="3">
        <v>44735</v>
      </c>
      <c r="D87410" s="3">
        <v>44741</v>
      </c>
      <c r="E87410" s="3">
        <v>44742</v>
      </c>
      <c r="F87410">
        <v>1</v>
      </c>
      <c r="G87410" t="s">
        <v>26</v>
      </c>
      <c r="H87410" t="s">
        <v>84</v>
      </c>
      <c r="I87410">
        <v>5</v>
      </c>
      <c r="J87410" t="s">
        <v>60</v>
      </c>
      <c r="K87410">
        <v>20400</v>
      </c>
      <c r="L87410">
        <v>20400</v>
      </c>
    </row>
    <row r="87411" spans="1:12" x14ac:dyDescent="0.3">
      <c r="A87411" t="s">
        <v>87477</v>
      </c>
      <c r="B87411">
        <v>17563</v>
      </c>
      <c r="C87411" s="3">
        <v>44741</v>
      </c>
      <c r="D87411" s="3">
        <v>44741</v>
      </c>
      <c r="E87411" s="3">
        <v>44743</v>
      </c>
      <c r="F87411">
        <v>2</v>
      </c>
      <c r="G87411" t="s">
        <v>26</v>
      </c>
      <c r="H87411" t="s">
        <v>65</v>
      </c>
      <c r="J87411" t="s">
        <v>60</v>
      </c>
      <c r="K87411">
        <v>20400</v>
      </c>
      <c r="L87411">
        <v>20400</v>
      </c>
    </row>
    <row r="87412" spans="1:12" x14ac:dyDescent="0.3">
      <c r="A87412" t="s">
        <v>87478</v>
      </c>
      <c r="B87412">
        <v>17563</v>
      </c>
      <c r="C87412" s="3">
        <v>44740</v>
      </c>
      <c r="D87412" s="3">
        <v>44741</v>
      </c>
      <c r="E87412" s="3">
        <v>44742</v>
      </c>
      <c r="F87412">
        <v>6</v>
      </c>
      <c r="G87412" t="s">
        <v>28</v>
      </c>
      <c r="H87412" t="s">
        <v>62</v>
      </c>
      <c r="J87412" t="s">
        <v>60</v>
      </c>
      <c r="K87412">
        <v>45220</v>
      </c>
      <c r="L87412">
        <v>45220</v>
      </c>
    </row>
    <row r="87413" spans="1:12" x14ac:dyDescent="0.3">
      <c r="A87413" t="s">
        <v>87479</v>
      </c>
      <c r="B87413">
        <v>17563</v>
      </c>
      <c r="C87413" s="3">
        <v>44740</v>
      </c>
      <c r="D87413" s="3">
        <v>44741</v>
      </c>
      <c r="E87413" s="3">
        <v>44742</v>
      </c>
      <c r="F87413">
        <v>3</v>
      </c>
      <c r="G87413" t="s">
        <v>28</v>
      </c>
      <c r="H87413" t="s">
        <v>76</v>
      </c>
      <c r="J87413" t="s">
        <v>63</v>
      </c>
      <c r="K87413">
        <v>35530</v>
      </c>
      <c r="L87413">
        <v>14212</v>
      </c>
    </row>
    <row r="87414" spans="1:12" x14ac:dyDescent="0.3">
      <c r="A87414" t="s">
        <v>87480</v>
      </c>
      <c r="B87414">
        <v>17563</v>
      </c>
      <c r="C87414" s="3">
        <v>44739</v>
      </c>
      <c r="D87414" s="3">
        <v>44741</v>
      </c>
      <c r="E87414" s="3">
        <v>44743</v>
      </c>
      <c r="F87414">
        <v>1</v>
      </c>
      <c r="G87414" t="s">
        <v>28</v>
      </c>
      <c r="H87414" t="s">
        <v>65</v>
      </c>
      <c r="J87414" t="s">
        <v>60</v>
      </c>
      <c r="K87414">
        <v>32300</v>
      </c>
      <c r="L87414">
        <v>32300</v>
      </c>
    </row>
    <row r="87415" spans="1:12" x14ac:dyDescent="0.3">
      <c r="A87415" t="s">
        <v>87481</v>
      </c>
      <c r="B87415">
        <v>17563</v>
      </c>
      <c r="C87415" s="3">
        <v>44740</v>
      </c>
      <c r="D87415" s="3">
        <v>44741</v>
      </c>
      <c r="E87415" s="3">
        <v>44742</v>
      </c>
      <c r="F87415">
        <v>6</v>
      </c>
      <c r="G87415" t="s">
        <v>28</v>
      </c>
      <c r="H87415" t="s">
        <v>65</v>
      </c>
      <c r="J87415" t="s">
        <v>63</v>
      </c>
      <c r="K87415">
        <v>45220</v>
      </c>
      <c r="L87415">
        <v>18088</v>
      </c>
    </row>
    <row r="87416" spans="1:12" x14ac:dyDescent="0.3">
      <c r="A87416" t="s">
        <v>87482</v>
      </c>
      <c r="B87416">
        <v>17563</v>
      </c>
      <c r="C87416" s="3">
        <v>44739</v>
      </c>
      <c r="D87416" s="3">
        <v>44741</v>
      </c>
      <c r="E87416" s="3">
        <v>44743</v>
      </c>
      <c r="F87416">
        <v>1</v>
      </c>
      <c r="G87416" t="s">
        <v>28</v>
      </c>
      <c r="H87416" t="s">
        <v>62</v>
      </c>
      <c r="I87416">
        <v>3</v>
      </c>
      <c r="J87416" t="s">
        <v>60</v>
      </c>
      <c r="K87416">
        <v>32300</v>
      </c>
      <c r="L87416">
        <v>32300</v>
      </c>
    </row>
    <row r="87417" spans="1:12" x14ac:dyDescent="0.3">
      <c r="A87417" t="s">
        <v>87483</v>
      </c>
      <c r="B87417">
        <v>17563</v>
      </c>
      <c r="C87417" s="3">
        <v>44740</v>
      </c>
      <c r="D87417" s="3">
        <v>44741</v>
      </c>
      <c r="E87417" s="3">
        <v>44742</v>
      </c>
      <c r="F87417">
        <v>2</v>
      </c>
      <c r="G87417" t="s">
        <v>28</v>
      </c>
      <c r="H87417" t="s">
        <v>73</v>
      </c>
      <c r="I87417">
        <v>5</v>
      </c>
      <c r="J87417" t="s">
        <v>60</v>
      </c>
      <c r="K87417">
        <v>32300</v>
      </c>
      <c r="L87417">
        <v>32300</v>
      </c>
    </row>
    <row r="87418" spans="1:12" x14ac:dyDescent="0.3">
      <c r="A87418" t="s">
        <v>87484</v>
      </c>
      <c r="B87418">
        <v>17563</v>
      </c>
      <c r="C87418" s="3">
        <v>44741</v>
      </c>
      <c r="D87418" s="3">
        <v>44741</v>
      </c>
      <c r="E87418" s="3">
        <v>44744</v>
      </c>
      <c r="F87418">
        <v>1</v>
      </c>
      <c r="G87418" t="s">
        <v>28</v>
      </c>
      <c r="H87418" t="s">
        <v>62</v>
      </c>
      <c r="J87418" t="s">
        <v>63</v>
      </c>
      <c r="K87418">
        <v>32300</v>
      </c>
      <c r="L87418">
        <v>12920</v>
      </c>
    </row>
    <row r="87419" spans="1:12" x14ac:dyDescent="0.3">
      <c r="A87419" t="s">
        <v>87485</v>
      </c>
      <c r="B87419">
        <v>17563</v>
      </c>
      <c r="C87419" s="3">
        <v>44741</v>
      </c>
      <c r="D87419" s="3">
        <v>44741</v>
      </c>
      <c r="E87419" s="3">
        <v>44742</v>
      </c>
      <c r="F87419">
        <v>2</v>
      </c>
      <c r="G87419" t="s">
        <v>28</v>
      </c>
      <c r="H87419" t="s">
        <v>84</v>
      </c>
      <c r="J87419" t="s">
        <v>60</v>
      </c>
      <c r="K87419">
        <v>32300</v>
      </c>
      <c r="L87419">
        <v>32300</v>
      </c>
    </row>
    <row r="87420" spans="1:12" x14ac:dyDescent="0.3">
      <c r="A87420" t="s">
        <v>87486</v>
      </c>
      <c r="B87420">
        <v>17563</v>
      </c>
      <c r="C87420" s="3">
        <v>44741</v>
      </c>
      <c r="D87420" s="3">
        <v>44741</v>
      </c>
      <c r="E87420" s="3">
        <v>44742</v>
      </c>
      <c r="F87420">
        <v>2</v>
      </c>
      <c r="G87420" t="s">
        <v>28</v>
      </c>
      <c r="H87420" t="s">
        <v>62</v>
      </c>
      <c r="I87420">
        <v>5</v>
      </c>
      <c r="J87420" t="s">
        <v>60</v>
      </c>
      <c r="K87420">
        <v>32300</v>
      </c>
      <c r="L87420">
        <v>32300</v>
      </c>
    </row>
    <row r="87421" spans="1:12" x14ac:dyDescent="0.3">
      <c r="A87421" t="s">
        <v>87487</v>
      </c>
      <c r="B87421">
        <v>17563</v>
      </c>
      <c r="C87421" s="3">
        <v>44740</v>
      </c>
      <c r="D87421" s="3">
        <v>44741</v>
      </c>
      <c r="E87421" s="3">
        <v>44744</v>
      </c>
      <c r="F87421">
        <v>3</v>
      </c>
      <c r="G87421" t="s">
        <v>28</v>
      </c>
      <c r="H87421" t="s">
        <v>62</v>
      </c>
      <c r="I87421">
        <v>5</v>
      </c>
      <c r="J87421" t="s">
        <v>60</v>
      </c>
      <c r="K87421">
        <v>35530</v>
      </c>
      <c r="L87421">
        <v>35530</v>
      </c>
    </row>
    <row r="87422" spans="1:12" x14ac:dyDescent="0.3">
      <c r="A87422" t="s">
        <v>87488</v>
      </c>
      <c r="B87422">
        <v>17563</v>
      </c>
      <c r="C87422" s="3">
        <v>44737</v>
      </c>
      <c r="D87422" s="3">
        <v>44741</v>
      </c>
      <c r="E87422" s="3">
        <v>44742</v>
      </c>
      <c r="F87422">
        <v>2</v>
      </c>
      <c r="G87422" t="s">
        <v>28</v>
      </c>
      <c r="H87422" t="s">
        <v>59</v>
      </c>
      <c r="J87422" t="s">
        <v>60</v>
      </c>
      <c r="K87422">
        <v>32300</v>
      </c>
      <c r="L87422">
        <v>32300</v>
      </c>
    </row>
    <row r="87423" spans="1:12" x14ac:dyDescent="0.3">
      <c r="A87423" t="s">
        <v>87489</v>
      </c>
      <c r="B87423">
        <v>17563</v>
      </c>
      <c r="C87423" s="3">
        <v>44737</v>
      </c>
      <c r="D87423" s="3">
        <v>44741</v>
      </c>
      <c r="E87423" s="3">
        <v>44742</v>
      </c>
      <c r="F87423">
        <v>1</v>
      </c>
      <c r="G87423" t="s">
        <v>28</v>
      </c>
      <c r="H87423" t="s">
        <v>62</v>
      </c>
      <c r="J87423" t="s">
        <v>63</v>
      </c>
      <c r="K87423">
        <v>32300</v>
      </c>
      <c r="L87423">
        <v>12920</v>
      </c>
    </row>
    <row r="87424" spans="1:12" x14ac:dyDescent="0.3">
      <c r="A87424" t="s">
        <v>87490</v>
      </c>
      <c r="B87424">
        <v>17563</v>
      </c>
      <c r="C87424" s="3">
        <v>44739</v>
      </c>
      <c r="D87424" s="3">
        <v>44741</v>
      </c>
      <c r="E87424" s="3">
        <v>44745</v>
      </c>
      <c r="F87424">
        <v>1</v>
      </c>
      <c r="G87424" t="s">
        <v>28</v>
      </c>
      <c r="H87424" t="s">
        <v>84</v>
      </c>
      <c r="J87424" t="s">
        <v>63</v>
      </c>
      <c r="K87424">
        <v>32300</v>
      </c>
      <c r="L87424">
        <v>12920</v>
      </c>
    </row>
    <row r="87425" spans="1:12" x14ac:dyDescent="0.3">
      <c r="A87425" t="s">
        <v>87491</v>
      </c>
      <c r="B87425">
        <v>17563</v>
      </c>
      <c r="C87425" s="3">
        <v>44741</v>
      </c>
      <c r="D87425" s="3">
        <v>44741</v>
      </c>
      <c r="E87425" s="3">
        <v>44742</v>
      </c>
      <c r="F87425">
        <v>2</v>
      </c>
      <c r="G87425" t="s">
        <v>28</v>
      </c>
      <c r="H87425" t="s">
        <v>62</v>
      </c>
      <c r="J87425" t="s">
        <v>60</v>
      </c>
      <c r="K87425">
        <v>32300</v>
      </c>
      <c r="L87425">
        <v>32300</v>
      </c>
    </row>
    <row r="87426" spans="1:12" x14ac:dyDescent="0.3">
      <c r="A87426" t="s">
        <v>87492</v>
      </c>
      <c r="B87426">
        <v>18558</v>
      </c>
      <c r="C87426" s="3">
        <v>44741</v>
      </c>
      <c r="D87426" s="3">
        <v>44741</v>
      </c>
      <c r="E87426" s="3">
        <v>44742</v>
      </c>
      <c r="F87426">
        <v>2</v>
      </c>
      <c r="G87426" t="s">
        <v>22</v>
      </c>
      <c r="H87426" t="s">
        <v>82</v>
      </c>
      <c r="J87426" t="s">
        <v>60</v>
      </c>
      <c r="K87426">
        <v>6500</v>
      </c>
      <c r="L87426">
        <v>6500</v>
      </c>
    </row>
    <row r="87427" spans="1:12" x14ac:dyDescent="0.3">
      <c r="A87427" t="s">
        <v>87493</v>
      </c>
      <c r="B87427">
        <v>18558</v>
      </c>
      <c r="C87427" s="3">
        <v>44735</v>
      </c>
      <c r="D87427" s="3">
        <v>44741</v>
      </c>
      <c r="E87427" s="3">
        <v>44742</v>
      </c>
      <c r="F87427">
        <v>1</v>
      </c>
      <c r="G87427" t="s">
        <v>22</v>
      </c>
      <c r="H87427" t="s">
        <v>84</v>
      </c>
      <c r="J87427" t="s">
        <v>63</v>
      </c>
      <c r="K87427">
        <v>6500</v>
      </c>
      <c r="L87427">
        <v>2600</v>
      </c>
    </row>
    <row r="87428" spans="1:12" x14ac:dyDescent="0.3">
      <c r="A87428" t="s">
        <v>87494</v>
      </c>
      <c r="B87428">
        <v>18558</v>
      </c>
      <c r="C87428" s="3">
        <v>44738</v>
      </c>
      <c r="D87428" s="3">
        <v>44741</v>
      </c>
      <c r="E87428" s="3">
        <v>44742</v>
      </c>
      <c r="F87428">
        <v>3</v>
      </c>
      <c r="G87428" t="s">
        <v>22</v>
      </c>
      <c r="H87428" t="s">
        <v>62</v>
      </c>
      <c r="J87428" t="s">
        <v>60</v>
      </c>
      <c r="K87428">
        <v>7150</v>
      </c>
      <c r="L87428">
        <v>7150</v>
      </c>
    </row>
    <row r="87429" spans="1:12" x14ac:dyDescent="0.3">
      <c r="A87429" t="s">
        <v>87495</v>
      </c>
      <c r="B87429">
        <v>18558</v>
      </c>
      <c r="C87429" s="3">
        <v>44740</v>
      </c>
      <c r="D87429" s="3">
        <v>44741</v>
      </c>
      <c r="E87429" s="3">
        <v>44742</v>
      </c>
      <c r="F87429">
        <v>3</v>
      </c>
      <c r="G87429" t="s">
        <v>22</v>
      </c>
      <c r="H87429" t="s">
        <v>59</v>
      </c>
      <c r="J87429" t="s">
        <v>63</v>
      </c>
      <c r="K87429">
        <v>7150</v>
      </c>
      <c r="L87429">
        <v>2860</v>
      </c>
    </row>
    <row r="87430" spans="1:12" x14ac:dyDescent="0.3">
      <c r="A87430" t="s">
        <v>87496</v>
      </c>
      <c r="B87430">
        <v>18558</v>
      </c>
      <c r="C87430" s="3">
        <v>44736</v>
      </c>
      <c r="D87430" s="3">
        <v>44741</v>
      </c>
      <c r="E87430" s="3">
        <v>44742</v>
      </c>
      <c r="F87430">
        <v>2</v>
      </c>
      <c r="G87430" t="s">
        <v>22</v>
      </c>
      <c r="H87430" t="s">
        <v>65</v>
      </c>
      <c r="J87430" t="s">
        <v>63</v>
      </c>
      <c r="K87430">
        <v>6500</v>
      </c>
      <c r="L87430">
        <v>2600</v>
      </c>
    </row>
    <row r="87431" spans="1:12" x14ac:dyDescent="0.3">
      <c r="A87431" t="s">
        <v>87497</v>
      </c>
      <c r="B87431">
        <v>18558</v>
      </c>
      <c r="C87431" s="3">
        <v>44740</v>
      </c>
      <c r="D87431" s="3">
        <v>44741</v>
      </c>
      <c r="E87431" s="3">
        <v>44747</v>
      </c>
      <c r="F87431">
        <v>2</v>
      </c>
      <c r="G87431" t="s">
        <v>22</v>
      </c>
      <c r="H87431" t="s">
        <v>84</v>
      </c>
      <c r="I87431">
        <v>3</v>
      </c>
      <c r="J87431" t="s">
        <v>60</v>
      </c>
      <c r="K87431">
        <v>6500</v>
      </c>
      <c r="L87431">
        <v>6500</v>
      </c>
    </row>
    <row r="87432" spans="1:12" x14ac:dyDescent="0.3">
      <c r="A87432" t="s">
        <v>87498</v>
      </c>
      <c r="B87432">
        <v>18558</v>
      </c>
      <c r="C87432" s="3">
        <v>44737</v>
      </c>
      <c r="D87432" s="3">
        <v>44741</v>
      </c>
      <c r="E87432" s="3">
        <v>44746</v>
      </c>
      <c r="F87432">
        <v>2</v>
      </c>
      <c r="G87432" t="s">
        <v>22</v>
      </c>
      <c r="H87432" t="s">
        <v>62</v>
      </c>
      <c r="J87432" t="s">
        <v>63</v>
      </c>
      <c r="K87432">
        <v>6500</v>
      </c>
      <c r="L87432">
        <v>2600</v>
      </c>
    </row>
    <row r="87433" spans="1:12" x14ac:dyDescent="0.3">
      <c r="A87433" t="s">
        <v>87499</v>
      </c>
      <c r="B87433">
        <v>18558</v>
      </c>
      <c r="C87433" s="3">
        <v>44736</v>
      </c>
      <c r="D87433" s="3">
        <v>44741</v>
      </c>
      <c r="E87433" s="3">
        <v>44742</v>
      </c>
      <c r="F87433">
        <v>2</v>
      </c>
      <c r="G87433" t="s">
        <v>22</v>
      </c>
      <c r="H87433" t="s">
        <v>59</v>
      </c>
      <c r="J87433" t="s">
        <v>63</v>
      </c>
      <c r="K87433">
        <v>6500</v>
      </c>
      <c r="L87433">
        <v>2600</v>
      </c>
    </row>
    <row r="87434" spans="1:12" x14ac:dyDescent="0.3">
      <c r="A87434" t="s">
        <v>87500</v>
      </c>
      <c r="B87434">
        <v>18558</v>
      </c>
      <c r="C87434" s="3">
        <v>44737</v>
      </c>
      <c r="D87434" s="3">
        <v>44741</v>
      </c>
      <c r="E87434" s="3">
        <v>44747</v>
      </c>
      <c r="F87434">
        <v>1</v>
      </c>
      <c r="G87434" t="s">
        <v>24</v>
      </c>
      <c r="H87434" t="s">
        <v>59</v>
      </c>
      <c r="I87434">
        <v>3</v>
      </c>
      <c r="J87434" t="s">
        <v>60</v>
      </c>
      <c r="K87434">
        <v>9000</v>
      </c>
      <c r="L87434">
        <v>9000</v>
      </c>
    </row>
    <row r="87435" spans="1:12" x14ac:dyDescent="0.3">
      <c r="A87435" t="s">
        <v>87501</v>
      </c>
      <c r="B87435">
        <v>18558</v>
      </c>
      <c r="C87435" s="3">
        <v>44736</v>
      </c>
      <c r="D87435" s="3">
        <v>44741</v>
      </c>
      <c r="E87435" s="3">
        <v>44744</v>
      </c>
      <c r="F87435">
        <v>2</v>
      </c>
      <c r="G87435" t="s">
        <v>24</v>
      </c>
      <c r="H87435" t="s">
        <v>62</v>
      </c>
      <c r="J87435" t="s">
        <v>60</v>
      </c>
      <c r="K87435">
        <v>9000</v>
      </c>
      <c r="L87435">
        <v>9000</v>
      </c>
    </row>
    <row r="87436" spans="1:12" x14ac:dyDescent="0.3">
      <c r="A87436" t="s">
        <v>87502</v>
      </c>
      <c r="B87436">
        <v>18558</v>
      </c>
      <c r="C87436" s="3">
        <v>44737</v>
      </c>
      <c r="D87436" s="3">
        <v>44741</v>
      </c>
      <c r="E87436" s="3">
        <v>44742</v>
      </c>
      <c r="F87436">
        <v>2</v>
      </c>
      <c r="G87436" t="s">
        <v>24</v>
      </c>
      <c r="H87436" t="s">
        <v>62</v>
      </c>
      <c r="J87436" t="s">
        <v>63</v>
      </c>
      <c r="K87436">
        <v>9000</v>
      </c>
      <c r="L87436">
        <v>3600</v>
      </c>
    </row>
    <row r="87437" spans="1:12" x14ac:dyDescent="0.3">
      <c r="A87437" t="s">
        <v>87503</v>
      </c>
      <c r="B87437">
        <v>18558</v>
      </c>
      <c r="C87437" s="3">
        <v>44739</v>
      </c>
      <c r="D87437" s="3">
        <v>44741</v>
      </c>
      <c r="E87437" s="3">
        <v>44747</v>
      </c>
      <c r="F87437">
        <v>2</v>
      </c>
      <c r="G87437" t="s">
        <v>24</v>
      </c>
      <c r="H87437" t="s">
        <v>82</v>
      </c>
      <c r="I87437">
        <v>3</v>
      </c>
      <c r="J87437" t="s">
        <v>60</v>
      </c>
      <c r="K87437">
        <v>9000</v>
      </c>
      <c r="L87437">
        <v>9000</v>
      </c>
    </row>
    <row r="87438" spans="1:12" x14ac:dyDescent="0.3">
      <c r="A87438" t="s">
        <v>87504</v>
      </c>
      <c r="B87438">
        <v>18558</v>
      </c>
      <c r="C87438" s="3">
        <v>44741</v>
      </c>
      <c r="D87438" s="3">
        <v>44741</v>
      </c>
      <c r="E87438" s="3">
        <v>44743</v>
      </c>
      <c r="F87438">
        <v>2</v>
      </c>
      <c r="G87438" t="s">
        <v>24</v>
      </c>
      <c r="H87438" t="s">
        <v>76</v>
      </c>
      <c r="I87438">
        <v>3</v>
      </c>
      <c r="J87438" t="s">
        <v>60</v>
      </c>
      <c r="K87438">
        <v>9000</v>
      </c>
      <c r="L87438">
        <v>9000</v>
      </c>
    </row>
    <row r="87439" spans="1:12" x14ac:dyDescent="0.3">
      <c r="A87439" t="s">
        <v>87505</v>
      </c>
      <c r="B87439">
        <v>18558</v>
      </c>
      <c r="C87439" s="3">
        <v>44738</v>
      </c>
      <c r="D87439" s="3">
        <v>44741</v>
      </c>
      <c r="E87439" s="3">
        <v>44742</v>
      </c>
      <c r="F87439">
        <v>2</v>
      </c>
      <c r="G87439" t="s">
        <v>24</v>
      </c>
      <c r="H87439" t="s">
        <v>62</v>
      </c>
      <c r="J87439" t="s">
        <v>60</v>
      </c>
      <c r="K87439">
        <v>9000</v>
      </c>
      <c r="L87439">
        <v>9000</v>
      </c>
    </row>
    <row r="87440" spans="1:12" x14ac:dyDescent="0.3">
      <c r="A87440" t="s">
        <v>87506</v>
      </c>
      <c r="B87440">
        <v>18558</v>
      </c>
      <c r="C87440" s="3">
        <v>44737</v>
      </c>
      <c r="D87440" s="3">
        <v>44741</v>
      </c>
      <c r="E87440" s="3">
        <v>44746</v>
      </c>
      <c r="F87440">
        <v>3</v>
      </c>
      <c r="G87440" t="s">
        <v>24</v>
      </c>
      <c r="H87440" t="s">
        <v>84</v>
      </c>
      <c r="J87440" t="s">
        <v>63</v>
      </c>
      <c r="K87440">
        <v>9900</v>
      </c>
      <c r="L87440">
        <v>3960</v>
      </c>
    </row>
    <row r="87441" spans="1:12" x14ac:dyDescent="0.3">
      <c r="A87441" t="s">
        <v>87507</v>
      </c>
      <c r="B87441">
        <v>18558</v>
      </c>
      <c r="C87441" s="3">
        <v>44734</v>
      </c>
      <c r="D87441" s="3">
        <v>44741</v>
      </c>
      <c r="E87441" s="3">
        <v>44742</v>
      </c>
      <c r="F87441">
        <v>2</v>
      </c>
      <c r="G87441" t="s">
        <v>24</v>
      </c>
      <c r="H87441" t="s">
        <v>62</v>
      </c>
      <c r="I87441">
        <v>3</v>
      </c>
      <c r="J87441" t="s">
        <v>60</v>
      </c>
      <c r="K87441">
        <v>9000</v>
      </c>
      <c r="L87441">
        <v>9000</v>
      </c>
    </row>
    <row r="87442" spans="1:12" x14ac:dyDescent="0.3">
      <c r="A87442" t="s">
        <v>87508</v>
      </c>
      <c r="B87442">
        <v>18558</v>
      </c>
      <c r="C87442" s="3">
        <v>44737</v>
      </c>
      <c r="D87442" s="3">
        <v>44741</v>
      </c>
      <c r="E87442" s="3">
        <v>44742</v>
      </c>
      <c r="F87442">
        <v>4</v>
      </c>
      <c r="G87442" t="s">
        <v>24</v>
      </c>
      <c r="H87442" t="s">
        <v>62</v>
      </c>
      <c r="J87442" t="s">
        <v>63</v>
      </c>
      <c r="K87442">
        <v>10800</v>
      </c>
      <c r="L87442">
        <v>4320</v>
      </c>
    </row>
    <row r="87443" spans="1:12" x14ac:dyDescent="0.3">
      <c r="A87443" t="s">
        <v>87509</v>
      </c>
      <c r="B87443">
        <v>18558</v>
      </c>
      <c r="C87443" s="3">
        <v>44738</v>
      </c>
      <c r="D87443" s="3">
        <v>44741</v>
      </c>
      <c r="E87443" s="3">
        <v>44743</v>
      </c>
      <c r="F87443">
        <v>2</v>
      </c>
      <c r="G87443" t="s">
        <v>24</v>
      </c>
      <c r="H87443" t="s">
        <v>73</v>
      </c>
      <c r="J87443" t="s">
        <v>60</v>
      </c>
      <c r="K87443">
        <v>9000</v>
      </c>
      <c r="L87443">
        <v>9000</v>
      </c>
    </row>
    <row r="87444" spans="1:12" x14ac:dyDescent="0.3">
      <c r="A87444" t="s">
        <v>87510</v>
      </c>
      <c r="B87444">
        <v>18558</v>
      </c>
      <c r="C87444" s="3">
        <v>44739</v>
      </c>
      <c r="D87444" s="3">
        <v>44741</v>
      </c>
      <c r="E87444" s="3">
        <v>44746</v>
      </c>
      <c r="F87444">
        <v>2</v>
      </c>
      <c r="G87444" t="s">
        <v>24</v>
      </c>
      <c r="H87444" t="s">
        <v>62</v>
      </c>
      <c r="I87444">
        <v>3</v>
      </c>
      <c r="J87444" t="s">
        <v>60</v>
      </c>
      <c r="K87444">
        <v>9000</v>
      </c>
      <c r="L87444">
        <v>9000</v>
      </c>
    </row>
    <row r="87445" spans="1:12" x14ac:dyDescent="0.3">
      <c r="A87445" t="s">
        <v>87511</v>
      </c>
      <c r="B87445">
        <v>18558</v>
      </c>
      <c r="C87445" s="3">
        <v>44734</v>
      </c>
      <c r="D87445" s="3">
        <v>44741</v>
      </c>
      <c r="E87445" s="3">
        <v>44742</v>
      </c>
      <c r="F87445">
        <v>2</v>
      </c>
      <c r="G87445" t="s">
        <v>24</v>
      </c>
      <c r="H87445" t="s">
        <v>62</v>
      </c>
      <c r="J87445" t="s">
        <v>60</v>
      </c>
      <c r="K87445">
        <v>9000</v>
      </c>
      <c r="L87445">
        <v>9000</v>
      </c>
    </row>
    <row r="87446" spans="1:12" x14ac:dyDescent="0.3">
      <c r="A87446" t="s">
        <v>87512</v>
      </c>
      <c r="B87446">
        <v>18558</v>
      </c>
      <c r="C87446" s="3">
        <v>44738</v>
      </c>
      <c r="D87446" s="3">
        <v>44741</v>
      </c>
      <c r="E87446" s="3">
        <v>44742</v>
      </c>
      <c r="F87446">
        <v>2</v>
      </c>
      <c r="G87446" t="s">
        <v>24</v>
      </c>
      <c r="H87446" t="s">
        <v>73</v>
      </c>
      <c r="J87446" t="s">
        <v>63</v>
      </c>
      <c r="K87446">
        <v>9000</v>
      </c>
      <c r="L87446">
        <v>3600</v>
      </c>
    </row>
    <row r="87447" spans="1:12" x14ac:dyDescent="0.3">
      <c r="A87447" t="s">
        <v>87513</v>
      </c>
      <c r="B87447">
        <v>18558</v>
      </c>
      <c r="C87447" s="3">
        <v>44738</v>
      </c>
      <c r="D87447" s="3">
        <v>44741</v>
      </c>
      <c r="E87447" s="3">
        <v>44742</v>
      </c>
      <c r="F87447">
        <v>2</v>
      </c>
      <c r="G87447" t="s">
        <v>24</v>
      </c>
      <c r="H87447" t="s">
        <v>76</v>
      </c>
      <c r="J87447" t="s">
        <v>60</v>
      </c>
      <c r="K87447">
        <v>9000</v>
      </c>
      <c r="L87447">
        <v>9000</v>
      </c>
    </row>
    <row r="87448" spans="1:12" x14ac:dyDescent="0.3">
      <c r="A87448" t="s">
        <v>87514</v>
      </c>
      <c r="B87448">
        <v>18558</v>
      </c>
      <c r="C87448" s="3">
        <v>44737</v>
      </c>
      <c r="D87448" s="3">
        <v>44741</v>
      </c>
      <c r="E87448" s="3">
        <v>44747</v>
      </c>
      <c r="F87448">
        <v>3</v>
      </c>
      <c r="G87448" t="s">
        <v>26</v>
      </c>
      <c r="H87448" t="s">
        <v>76</v>
      </c>
      <c r="J87448" t="s">
        <v>60</v>
      </c>
      <c r="K87448">
        <v>13200</v>
      </c>
      <c r="L87448">
        <v>13200</v>
      </c>
    </row>
    <row r="87449" spans="1:12" x14ac:dyDescent="0.3">
      <c r="A87449" t="s">
        <v>87515</v>
      </c>
      <c r="B87449">
        <v>18558</v>
      </c>
      <c r="C87449" s="3">
        <v>44738</v>
      </c>
      <c r="D87449" s="3">
        <v>44741</v>
      </c>
      <c r="E87449" s="3">
        <v>44746</v>
      </c>
      <c r="F87449">
        <v>2</v>
      </c>
      <c r="G87449" t="s">
        <v>26</v>
      </c>
      <c r="H87449" t="s">
        <v>62</v>
      </c>
      <c r="J87449" t="s">
        <v>60</v>
      </c>
      <c r="K87449">
        <v>12000</v>
      </c>
      <c r="L87449">
        <v>12000</v>
      </c>
    </row>
    <row r="87450" spans="1:12" x14ac:dyDescent="0.3">
      <c r="A87450" t="s">
        <v>87516</v>
      </c>
      <c r="B87450">
        <v>18558</v>
      </c>
      <c r="C87450" s="3">
        <v>44737</v>
      </c>
      <c r="D87450" s="3">
        <v>44741</v>
      </c>
      <c r="E87450" s="3">
        <v>44742</v>
      </c>
      <c r="F87450">
        <v>2</v>
      </c>
      <c r="G87450" t="s">
        <v>26</v>
      </c>
      <c r="H87450" t="s">
        <v>59</v>
      </c>
      <c r="I87450">
        <v>3</v>
      </c>
      <c r="J87450" t="s">
        <v>60</v>
      </c>
      <c r="K87450">
        <v>12000</v>
      </c>
      <c r="L87450">
        <v>12000</v>
      </c>
    </row>
    <row r="87451" spans="1:12" x14ac:dyDescent="0.3">
      <c r="A87451" t="s">
        <v>87517</v>
      </c>
      <c r="B87451">
        <v>18558</v>
      </c>
      <c r="C87451" s="3">
        <v>44739</v>
      </c>
      <c r="D87451" s="3">
        <v>44741</v>
      </c>
      <c r="E87451" s="3">
        <v>44742</v>
      </c>
      <c r="F87451">
        <v>3</v>
      </c>
      <c r="G87451" t="s">
        <v>26</v>
      </c>
      <c r="H87451" t="s">
        <v>76</v>
      </c>
      <c r="J87451" t="s">
        <v>63</v>
      </c>
      <c r="K87451">
        <v>13200</v>
      </c>
      <c r="L87451">
        <v>5280</v>
      </c>
    </row>
    <row r="87452" spans="1:12" x14ac:dyDescent="0.3">
      <c r="A87452" t="s">
        <v>87518</v>
      </c>
      <c r="B87452">
        <v>18558</v>
      </c>
      <c r="C87452" s="3">
        <v>44738</v>
      </c>
      <c r="D87452" s="3">
        <v>44741</v>
      </c>
      <c r="E87452" s="3">
        <v>44747</v>
      </c>
      <c r="F87452">
        <v>2</v>
      </c>
      <c r="G87452" t="s">
        <v>26</v>
      </c>
      <c r="H87452" t="s">
        <v>62</v>
      </c>
      <c r="I87452">
        <v>3</v>
      </c>
      <c r="J87452" t="s">
        <v>60</v>
      </c>
      <c r="K87452">
        <v>12000</v>
      </c>
      <c r="L87452">
        <v>12000</v>
      </c>
    </row>
    <row r="87453" spans="1:12" x14ac:dyDescent="0.3">
      <c r="A87453" t="s">
        <v>87519</v>
      </c>
      <c r="B87453">
        <v>18558</v>
      </c>
      <c r="C87453" s="3">
        <v>44740</v>
      </c>
      <c r="D87453" s="3">
        <v>44741</v>
      </c>
      <c r="E87453" s="3">
        <v>44742</v>
      </c>
      <c r="F87453">
        <v>5</v>
      </c>
      <c r="G87453" t="s">
        <v>26</v>
      </c>
      <c r="H87453" t="s">
        <v>62</v>
      </c>
      <c r="J87453" t="s">
        <v>63</v>
      </c>
      <c r="K87453">
        <v>15600</v>
      </c>
      <c r="L87453">
        <v>6240</v>
      </c>
    </row>
    <row r="87454" spans="1:12" x14ac:dyDescent="0.3">
      <c r="A87454" t="s">
        <v>87520</v>
      </c>
      <c r="B87454">
        <v>18558</v>
      </c>
      <c r="C87454" s="3">
        <v>44738</v>
      </c>
      <c r="D87454" s="3">
        <v>44741</v>
      </c>
      <c r="E87454" s="3">
        <v>44743</v>
      </c>
      <c r="F87454">
        <v>4</v>
      </c>
      <c r="G87454" t="s">
        <v>26</v>
      </c>
      <c r="H87454" t="s">
        <v>76</v>
      </c>
      <c r="I87454">
        <v>2</v>
      </c>
      <c r="J87454" t="s">
        <v>60</v>
      </c>
      <c r="K87454">
        <v>14400</v>
      </c>
      <c r="L87454">
        <v>14400</v>
      </c>
    </row>
    <row r="87455" spans="1:12" x14ac:dyDescent="0.3">
      <c r="A87455" t="s">
        <v>87521</v>
      </c>
      <c r="B87455">
        <v>18558</v>
      </c>
      <c r="C87455" s="3">
        <v>44717</v>
      </c>
      <c r="D87455" s="3">
        <v>44741</v>
      </c>
      <c r="E87455" s="3">
        <v>44743</v>
      </c>
      <c r="F87455">
        <v>2</v>
      </c>
      <c r="G87455" t="s">
        <v>26</v>
      </c>
      <c r="H87455" t="s">
        <v>62</v>
      </c>
      <c r="I87455">
        <v>3</v>
      </c>
      <c r="J87455" t="s">
        <v>60</v>
      </c>
      <c r="K87455">
        <v>12000</v>
      </c>
      <c r="L87455">
        <v>12000</v>
      </c>
    </row>
    <row r="87456" spans="1:12" x14ac:dyDescent="0.3">
      <c r="A87456" t="s">
        <v>87522</v>
      </c>
      <c r="B87456">
        <v>18558</v>
      </c>
      <c r="C87456" s="3">
        <v>44738</v>
      </c>
      <c r="D87456" s="3">
        <v>44741</v>
      </c>
      <c r="E87456" s="3">
        <v>44743</v>
      </c>
      <c r="F87456">
        <v>2</v>
      </c>
      <c r="G87456" t="s">
        <v>26</v>
      </c>
      <c r="H87456" t="s">
        <v>76</v>
      </c>
      <c r="I87456">
        <v>4</v>
      </c>
      <c r="J87456" t="s">
        <v>60</v>
      </c>
      <c r="K87456">
        <v>12000</v>
      </c>
      <c r="L87456">
        <v>12000</v>
      </c>
    </row>
    <row r="87457" spans="1:12" x14ac:dyDescent="0.3">
      <c r="A87457" t="s">
        <v>87523</v>
      </c>
      <c r="B87457">
        <v>18558</v>
      </c>
      <c r="C87457" s="3">
        <v>44741</v>
      </c>
      <c r="D87457" s="3">
        <v>44741</v>
      </c>
      <c r="E87457" s="3">
        <v>44743</v>
      </c>
      <c r="F87457">
        <v>2</v>
      </c>
      <c r="G87457" t="s">
        <v>26</v>
      </c>
      <c r="H87457" t="s">
        <v>76</v>
      </c>
      <c r="J87457" t="s">
        <v>63</v>
      </c>
      <c r="K87457">
        <v>12000</v>
      </c>
      <c r="L87457">
        <v>4800</v>
      </c>
    </row>
    <row r="87458" spans="1:12" x14ac:dyDescent="0.3">
      <c r="A87458" t="s">
        <v>87524</v>
      </c>
      <c r="B87458">
        <v>18558</v>
      </c>
      <c r="C87458" s="3">
        <v>44738</v>
      </c>
      <c r="D87458" s="3">
        <v>44741</v>
      </c>
      <c r="E87458" s="3">
        <v>44742</v>
      </c>
      <c r="F87458">
        <v>2</v>
      </c>
      <c r="G87458" t="s">
        <v>26</v>
      </c>
      <c r="H87458" t="s">
        <v>62</v>
      </c>
      <c r="I87458">
        <v>3</v>
      </c>
      <c r="J87458" t="s">
        <v>60</v>
      </c>
      <c r="K87458">
        <v>12000</v>
      </c>
      <c r="L87458">
        <v>12000</v>
      </c>
    </row>
    <row r="87459" spans="1:12" x14ac:dyDescent="0.3">
      <c r="A87459" t="s">
        <v>87525</v>
      </c>
      <c r="B87459">
        <v>18558</v>
      </c>
      <c r="C87459" s="3">
        <v>44738</v>
      </c>
      <c r="D87459" s="3">
        <v>44741</v>
      </c>
      <c r="E87459" s="3">
        <v>44742</v>
      </c>
      <c r="F87459">
        <v>2</v>
      </c>
      <c r="G87459" t="s">
        <v>26</v>
      </c>
      <c r="H87459" t="s">
        <v>62</v>
      </c>
      <c r="I87459">
        <v>3</v>
      </c>
      <c r="J87459" t="s">
        <v>60</v>
      </c>
      <c r="K87459">
        <v>12000</v>
      </c>
      <c r="L87459">
        <v>12000</v>
      </c>
    </row>
    <row r="87460" spans="1:12" x14ac:dyDescent="0.3">
      <c r="A87460" t="s">
        <v>87526</v>
      </c>
      <c r="B87460">
        <v>18558</v>
      </c>
      <c r="C87460" s="3">
        <v>44737</v>
      </c>
      <c r="D87460" s="3">
        <v>44741</v>
      </c>
      <c r="E87460" s="3">
        <v>44742</v>
      </c>
      <c r="F87460">
        <v>1</v>
      </c>
      <c r="G87460" t="s">
        <v>28</v>
      </c>
      <c r="H87460" t="s">
        <v>62</v>
      </c>
      <c r="J87460" t="s">
        <v>63</v>
      </c>
      <c r="K87460">
        <v>19000</v>
      </c>
      <c r="L87460">
        <v>7600</v>
      </c>
    </row>
    <row r="87461" spans="1:12" x14ac:dyDescent="0.3">
      <c r="A87461" t="s">
        <v>87527</v>
      </c>
      <c r="B87461">
        <v>18558</v>
      </c>
      <c r="C87461" s="3">
        <v>44737</v>
      </c>
      <c r="D87461" s="3">
        <v>44741</v>
      </c>
      <c r="E87461" s="3">
        <v>44742</v>
      </c>
      <c r="F87461">
        <v>5</v>
      </c>
      <c r="G87461" t="s">
        <v>28</v>
      </c>
      <c r="H87461" t="s">
        <v>65</v>
      </c>
      <c r="J87461" t="s">
        <v>63</v>
      </c>
      <c r="K87461">
        <v>24700</v>
      </c>
      <c r="L87461">
        <v>9880</v>
      </c>
    </row>
    <row r="87462" spans="1:12" x14ac:dyDescent="0.3">
      <c r="A87462" t="s">
        <v>87528</v>
      </c>
      <c r="B87462">
        <v>18558</v>
      </c>
      <c r="C87462" s="3">
        <v>44737</v>
      </c>
      <c r="D87462" s="3">
        <v>44741</v>
      </c>
      <c r="E87462" s="3">
        <v>44742</v>
      </c>
      <c r="F87462">
        <v>2</v>
      </c>
      <c r="G87462" t="s">
        <v>28</v>
      </c>
      <c r="H87462" t="s">
        <v>73</v>
      </c>
      <c r="I87462">
        <v>3</v>
      </c>
      <c r="J87462" t="s">
        <v>60</v>
      </c>
      <c r="K87462">
        <v>19000</v>
      </c>
      <c r="L87462">
        <v>19000</v>
      </c>
    </row>
    <row r="87463" spans="1:12" x14ac:dyDescent="0.3">
      <c r="A87463" t="s">
        <v>87529</v>
      </c>
      <c r="B87463">
        <v>18558</v>
      </c>
      <c r="C87463" s="3">
        <v>44720</v>
      </c>
      <c r="D87463" s="3">
        <v>44741</v>
      </c>
      <c r="E87463" s="3">
        <v>44743</v>
      </c>
      <c r="F87463">
        <v>2</v>
      </c>
      <c r="G87463" t="s">
        <v>28</v>
      </c>
      <c r="H87463" t="s">
        <v>76</v>
      </c>
      <c r="J87463" t="s">
        <v>60</v>
      </c>
      <c r="K87463">
        <v>19000</v>
      </c>
      <c r="L87463">
        <v>19000</v>
      </c>
    </row>
    <row r="87464" spans="1:12" x14ac:dyDescent="0.3">
      <c r="A87464" t="s">
        <v>87530</v>
      </c>
      <c r="B87464">
        <v>18558</v>
      </c>
      <c r="C87464" s="3">
        <v>44735</v>
      </c>
      <c r="D87464" s="3">
        <v>44741</v>
      </c>
      <c r="E87464" s="3">
        <v>44742</v>
      </c>
      <c r="F87464">
        <v>3</v>
      </c>
      <c r="G87464" t="s">
        <v>28</v>
      </c>
      <c r="H87464" t="s">
        <v>65</v>
      </c>
      <c r="I87464">
        <v>3</v>
      </c>
      <c r="J87464" t="s">
        <v>60</v>
      </c>
      <c r="K87464">
        <v>20900</v>
      </c>
      <c r="L87464">
        <v>20900</v>
      </c>
    </row>
    <row r="87465" spans="1:12" x14ac:dyDescent="0.3">
      <c r="A87465" t="s">
        <v>87531</v>
      </c>
      <c r="B87465">
        <v>18558</v>
      </c>
      <c r="C87465" s="3">
        <v>44738</v>
      </c>
      <c r="D87465" s="3">
        <v>44741</v>
      </c>
      <c r="E87465" s="3">
        <v>44742</v>
      </c>
      <c r="F87465">
        <v>2</v>
      </c>
      <c r="G87465" t="s">
        <v>28</v>
      </c>
      <c r="H87465" t="s">
        <v>73</v>
      </c>
      <c r="J87465" t="s">
        <v>60</v>
      </c>
      <c r="K87465">
        <v>19000</v>
      </c>
      <c r="L87465">
        <v>19000</v>
      </c>
    </row>
    <row r="87466" spans="1:12" x14ac:dyDescent="0.3">
      <c r="A87466" t="s">
        <v>87532</v>
      </c>
      <c r="B87466">
        <v>18558</v>
      </c>
      <c r="C87466" s="3">
        <v>44738</v>
      </c>
      <c r="D87466" s="3">
        <v>44741</v>
      </c>
      <c r="E87466" s="3">
        <v>44744</v>
      </c>
      <c r="F87466">
        <v>2</v>
      </c>
      <c r="G87466" t="s">
        <v>28</v>
      </c>
      <c r="H87466" t="s">
        <v>62</v>
      </c>
      <c r="J87466" t="s">
        <v>63</v>
      </c>
      <c r="K87466">
        <v>19000</v>
      </c>
      <c r="L87466">
        <v>7600</v>
      </c>
    </row>
    <row r="87467" spans="1:12" x14ac:dyDescent="0.3">
      <c r="A87467" t="s">
        <v>87533</v>
      </c>
      <c r="B87467">
        <v>18558</v>
      </c>
      <c r="C87467" s="3">
        <v>44734</v>
      </c>
      <c r="D87467" s="3">
        <v>44741</v>
      </c>
      <c r="E87467" s="3">
        <v>44742</v>
      </c>
      <c r="F87467">
        <v>2</v>
      </c>
      <c r="G87467" t="s">
        <v>28</v>
      </c>
      <c r="H87467" t="s">
        <v>76</v>
      </c>
      <c r="J87467" t="s">
        <v>60</v>
      </c>
      <c r="K87467">
        <v>19000</v>
      </c>
      <c r="L87467">
        <v>19000</v>
      </c>
    </row>
    <row r="87468" spans="1:12" x14ac:dyDescent="0.3">
      <c r="A87468" t="s">
        <v>87534</v>
      </c>
      <c r="B87468">
        <v>18558</v>
      </c>
      <c r="C87468" s="3">
        <v>44738</v>
      </c>
      <c r="D87468" s="3">
        <v>44741</v>
      </c>
      <c r="E87468" s="3">
        <v>44742</v>
      </c>
      <c r="F87468">
        <v>2</v>
      </c>
      <c r="G87468" t="s">
        <v>28</v>
      </c>
      <c r="H87468" t="s">
        <v>84</v>
      </c>
      <c r="I87468">
        <v>3</v>
      </c>
      <c r="J87468" t="s">
        <v>60</v>
      </c>
      <c r="K87468">
        <v>19000</v>
      </c>
      <c r="L87468">
        <v>19000</v>
      </c>
    </row>
    <row r="87469" spans="1:12" x14ac:dyDescent="0.3">
      <c r="A87469" t="s">
        <v>87535</v>
      </c>
      <c r="B87469">
        <v>18558</v>
      </c>
      <c r="C87469" s="3">
        <v>44738</v>
      </c>
      <c r="D87469" s="3">
        <v>44741</v>
      </c>
      <c r="E87469" s="3">
        <v>44747</v>
      </c>
      <c r="F87469">
        <v>2</v>
      </c>
      <c r="G87469" t="s">
        <v>28</v>
      </c>
      <c r="H87469" t="s">
        <v>62</v>
      </c>
      <c r="I87469">
        <v>3</v>
      </c>
      <c r="J87469" t="s">
        <v>60</v>
      </c>
      <c r="K87469">
        <v>19000</v>
      </c>
      <c r="L87469">
        <v>19000</v>
      </c>
    </row>
    <row r="87470" spans="1:12" x14ac:dyDescent="0.3">
      <c r="A87470" t="s">
        <v>87536</v>
      </c>
      <c r="B87470">
        <v>18559</v>
      </c>
      <c r="C87470" s="3">
        <v>44736</v>
      </c>
      <c r="D87470" s="3">
        <v>44741</v>
      </c>
      <c r="E87470" s="3">
        <v>44743</v>
      </c>
      <c r="F87470">
        <v>2</v>
      </c>
      <c r="G87470" t="s">
        <v>22</v>
      </c>
      <c r="H87470" t="s">
        <v>76</v>
      </c>
      <c r="J87470" t="s">
        <v>63</v>
      </c>
      <c r="K87470">
        <v>6500</v>
      </c>
      <c r="L87470">
        <v>2600</v>
      </c>
    </row>
    <row r="87471" spans="1:12" x14ac:dyDescent="0.3">
      <c r="A87471" t="s">
        <v>87537</v>
      </c>
      <c r="B87471">
        <v>18559</v>
      </c>
      <c r="C87471" s="3">
        <v>44739</v>
      </c>
      <c r="D87471" s="3">
        <v>44741</v>
      </c>
      <c r="E87471" s="3">
        <v>44744</v>
      </c>
      <c r="F87471">
        <v>2</v>
      </c>
      <c r="G87471" t="s">
        <v>22</v>
      </c>
      <c r="H87471" t="s">
        <v>76</v>
      </c>
      <c r="I87471">
        <v>2</v>
      </c>
      <c r="J87471" t="s">
        <v>60</v>
      </c>
      <c r="K87471">
        <v>6500</v>
      </c>
      <c r="L87471">
        <v>6500</v>
      </c>
    </row>
    <row r="87472" spans="1:12" x14ac:dyDescent="0.3">
      <c r="A87472" t="s">
        <v>87538</v>
      </c>
      <c r="B87472">
        <v>18559</v>
      </c>
      <c r="C87472" s="3">
        <v>44735</v>
      </c>
      <c r="D87472" s="3">
        <v>44741</v>
      </c>
      <c r="E87472" s="3">
        <v>44742</v>
      </c>
      <c r="F87472">
        <v>1</v>
      </c>
      <c r="G87472" t="s">
        <v>22</v>
      </c>
      <c r="H87472" t="s">
        <v>62</v>
      </c>
      <c r="J87472" t="s">
        <v>71</v>
      </c>
      <c r="K87472">
        <v>6500</v>
      </c>
      <c r="L87472">
        <v>6500</v>
      </c>
    </row>
    <row r="87473" spans="1:12" x14ac:dyDescent="0.3">
      <c r="A87473" t="s">
        <v>87539</v>
      </c>
      <c r="B87473">
        <v>18559</v>
      </c>
      <c r="C87473" s="3">
        <v>44738</v>
      </c>
      <c r="D87473" s="3">
        <v>44741</v>
      </c>
      <c r="E87473" s="3">
        <v>44747</v>
      </c>
      <c r="F87473">
        <v>3</v>
      </c>
      <c r="G87473" t="s">
        <v>22</v>
      </c>
      <c r="H87473" t="s">
        <v>62</v>
      </c>
      <c r="I87473">
        <v>2</v>
      </c>
      <c r="J87473" t="s">
        <v>60</v>
      </c>
      <c r="K87473">
        <v>7150</v>
      </c>
      <c r="L87473">
        <v>7150</v>
      </c>
    </row>
    <row r="87474" spans="1:12" x14ac:dyDescent="0.3">
      <c r="A87474" t="s">
        <v>87540</v>
      </c>
      <c r="B87474">
        <v>18559</v>
      </c>
      <c r="C87474" s="3">
        <v>44737</v>
      </c>
      <c r="D87474" s="3">
        <v>44741</v>
      </c>
      <c r="E87474" s="3">
        <v>44743</v>
      </c>
      <c r="F87474">
        <v>3</v>
      </c>
      <c r="G87474" t="s">
        <v>22</v>
      </c>
      <c r="H87474" t="s">
        <v>59</v>
      </c>
      <c r="J87474" t="s">
        <v>63</v>
      </c>
      <c r="K87474">
        <v>7150</v>
      </c>
      <c r="L87474">
        <v>2860</v>
      </c>
    </row>
    <row r="87475" spans="1:12" x14ac:dyDescent="0.3">
      <c r="A87475" t="s">
        <v>87541</v>
      </c>
      <c r="B87475">
        <v>18559</v>
      </c>
      <c r="C87475" s="3">
        <v>44739</v>
      </c>
      <c r="D87475" s="3">
        <v>44741</v>
      </c>
      <c r="E87475" s="3">
        <v>44745</v>
      </c>
      <c r="F87475">
        <v>4</v>
      </c>
      <c r="G87475" t="s">
        <v>22</v>
      </c>
      <c r="H87475" t="s">
        <v>59</v>
      </c>
      <c r="I87475">
        <v>1</v>
      </c>
      <c r="J87475" t="s">
        <v>60</v>
      </c>
      <c r="K87475">
        <v>7800</v>
      </c>
      <c r="L87475">
        <v>7800</v>
      </c>
    </row>
    <row r="87476" spans="1:12" x14ac:dyDescent="0.3">
      <c r="A87476" t="s">
        <v>87542</v>
      </c>
      <c r="B87476">
        <v>18559</v>
      </c>
      <c r="C87476" s="3">
        <v>44737</v>
      </c>
      <c r="D87476" s="3">
        <v>44741</v>
      </c>
      <c r="E87476" s="3">
        <v>44742</v>
      </c>
      <c r="F87476">
        <v>3</v>
      </c>
      <c r="G87476" t="s">
        <v>22</v>
      </c>
      <c r="H87476" t="s">
        <v>84</v>
      </c>
      <c r="J87476" t="s">
        <v>60</v>
      </c>
      <c r="K87476">
        <v>7150</v>
      </c>
      <c r="L87476">
        <v>7150</v>
      </c>
    </row>
    <row r="87477" spans="1:12" x14ac:dyDescent="0.3">
      <c r="A87477" t="s">
        <v>87543</v>
      </c>
      <c r="B87477">
        <v>18559</v>
      </c>
      <c r="C87477" s="3">
        <v>44717</v>
      </c>
      <c r="D87477" s="3">
        <v>44741</v>
      </c>
      <c r="E87477" s="3">
        <v>44746</v>
      </c>
      <c r="F87477">
        <v>2</v>
      </c>
      <c r="G87477" t="s">
        <v>22</v>
      </c>
      <c r="H87477" t="s">
        <v>62</v>
      </c>
      <c r="J87477" t="s">
        <v>63</v>
      </c>
      <c r="K87477">
        <v>6500</v>
      </c>
      <c r="L87477">
        <v>2600</v>
      </c>
    </row>
    <row r="87478" spans="1:12" x14ac:dyDescent="0.3">
      <c r="A87478" t="s">
        <v>87544</v>
      </c>
      <c r="B87478">
        <v>18559</v>
      </c>
      <c r="C87478" s="3">
        <v>44739</v>
      </c>
      <c r="D87478" s="3">
        <v>44741</v>
      </c>
      <c r="E87478" s="3">
        <v>44742</v>
      </c>
      <c r="F87478">
        <v>2</v>
      </c>
      <c r="G87478" t="s">
        <v>22</v>
      </c>
      <c r="H87478" t="s">
        <v>65</v>
      </c>
      <c r="J87478" t="s">
        <v>60</v>
      </c>
      <c r="K87478">
        <v>6500</v>
      </c>
      <c r="L87478">
        <v>6500</v>
      </c>
    </row>
    <row r="87479" spans="1:12" x14ac:dyDescent="0.3">
      <c r="A87479" t="s">
        <v>87545</v>
      </c>
      <c r="B87479">
        <v>18559</v>
      </c>
      <c r="C87479" s="3">
        <v>44739</v>
      </c>
      <c r="D87479" s="3">
        <v>44741</v>
      </c>
      <c r="E87479" s="3">
        <v>44746</v>
      </c>
      <c r="F87479">
        <v>2</v>
      </c>
      <c r="G87479" t="s">
        <v>22</v>
      </c>
      <c r="H87479" t="s">
        <v>82</v>
      </c>
      <c r="I87479">
        <v>4</v>
      </c>
      <c r="J87479" t="s">
        <v>60</v>
      </c>
      <c r="K87479">
        <v>6500</v>
      </c>
      <c r="L87479">
        <v>6500</v>
      </c>
    </row>
    <row r="87480" spans="1:12" x14ac:dyDescent="0.3">
      <c r="A87480" t="s">
        <v>87546</v>
      </c>
      <c r="B87480">
        <v>18559</v>
      </c>
      <c r="C87480" s="3">
        <v>44735</v>
      </c>
      <c r="D87480" s="3">
        <v>44741</v>
      </c>
      <c r="E87480" s="3">
        <v>44745</v>
      </c>
      <c r="F87480">
        <v>2</v>
      </c>
      <c r="G87480" t="s">
        <v>22</v>
      </c>
      <c r="H87480" t="s">
        <v>65</v>
      </c>
      <c r="I87480">
        <v>1</v>
      </c>
      <c r="J87480" t="s">
        <v>60</v>
      </c>
      <c r="K87480">
        <v>6500</v>
      </c>
      <c r="L87480">
        <v>6500</v>
      </c>
    </row>
    <row r="87481" spans="1:12" x14ac:dyDescent="0.3">
      <c r="A87481" t="s">
        <v>87547</v>
      </c>
      <c r="B87481">
        <v>18559</v>
      </c>
      <c r="C87481" s="3">
        <v>44734</v>
      </c>
      <c r="D87481" s="3">
        <v>44741</v>
      </c>
      <c r="E87481" s="3">
        <v>44746</v>
      </c>
      <c r="F87481">
        <v>2</v>
      </c>
      <c r="G87481" t="s">
        <v>22</v>
      </c>
      <c r="H87481" t="s">
        <v>62</v>
      </c>
      <c r="J87481" t="s">
        <v>63</v>
      </c>
      <c r="K87481">
        <v>6500</v>
      </c>
      <c r="L87481">
        <v>2600</v>
      </c>
    </row>
    <row r="87482" spans="1:12" x14ac:dyDescent="0.3">
      <c r="A87482" t="s">
        <v>87548</v>
      </c>
      <c r="B87482">
        <v>18559</v>
      </c>
      <c r="C87482" s="3">
        <v>44721</v>
      </c>
      <c r="D87482" s="3">
        <v>44741</v>
      </c>
      <c r="E87482" s="3">
        <v>44743</v>
      </c>
      <c r="F87482">
        <v>2</v>
      </c>
      <c r="G87482" t="s">
        <v>22</v>
      </c>
      <c r="H87482" t="s">
        <v>76</v>
      </c>
      <c r="J87482" t="s">
        <v>60</v>
      </c>
      <c r="K87482">
        <v>6500</v>
      </c>
      <c r="L87482">
        <v>6500</v>
      </c>
    </row>
    <row r="87483" spans="1:12" x14ac:dyDescent="0.3">
      <c r="A87483" t="s">
        <v>87549</v>
      </c>
      <c r="B87483">
        <v>18559</v>
      </c>
      <c r="C87483" s="3">
        <v>44737</v>
      </c>
      <c r="D87483" s="3">
        <v>44741</v>
      </c>
      <c r="E87483" s="3">
        <v>44747</v>
      </c>
      <c r="F87483">
        <v>1</v>
      </c>
      <c r="G87483" t="s">
        <v>22</v>
      </c>
      <c r="H87483" t="s">
        <v>62</v>
      </c>
      <c r="I87483">
        <v>1</v>
      </c>
      <c r="J87483" t="s">
        <v>60</v>
      </c>
      <c r="K87483">
        <v>6500</v>
      </c>
      <c r="L87483">
        <v>6500</v>
      </c>
    </row>
    <row r="87484" spans="1:12" x14ac:dyDescent="0.3">
      <c r="A87484" t="s">
        <v>87550</v>
      </c>
      <c r="B87484">
        <v>18559</v>
      </c>
      <c r="C87484" s="3">
        <v>44738</v>
      </c>
      <c r="D87484" s="3">
        <v>44741</v>
      </c>
      <c r="E87484" s="3">
        <v>44744</v>
      </c>
      <c r="F87484">
        <v>2</v>
      </c>
      <c r="G87484" t="s">
        <v>22</v>
      </c>
      <c r="H87484" t="s">
        <v>62</v>
      </c>
      <c r="I87484">
        <v>3</v>
      </c>
      <c r="J87484" t="s">
        <v>60</v>
      </c>
      <c r="K87484">
        <v>6500</v>
      </c>
      <c r="L87484">
        <v>6500</v>
      </c>
    </row>
    <row r="87485" spans="1:12" x14ac:dyDescent="0.3">
      <c r="A87485" t="s">
        <v>87551</v>
      </c>
      <c r="B87485">
        <v>18559</v>
      </c>
      <c r="C87485" s="3">
        <v>44739</v>
      </c>
      <c r="D87485" s="3">
        <v>44741</v>
      </c>
      <c r="E87485" s="3">
        <v>44746</v>
      </c>
      <c r="F87485">
        <v>3</v>
      </c>
      <c r="G87485" t="s">
        <v>22</v>
      </c>
      <c r="H87485" t="s">
        <v>76</v>
      </c>
      <c r="I87485">
        <v>2</v>
      </c>
      <c r="J87485" t="s">
        <v>60</v>
      </c>
      <c r="K87485">
        <v>7150</v>
      </c>
      <c r="L87485">
        <v>7150</v>
      </c>
    </row>
    <row r="87486" spans="1:12" x14ac:dyDescent="0.3">
      <c r="A87486" t="s">
        <v>87552</v>
      </c>
      <c r="B87486">
        <v>18559</v>
      </c>
      <c r="C87486" s="3">
        <v>44741</v>
      </c>
      <c r="D87486" s="3">
        <v>44741</v>
      </c>
      <c r="E87486" s="3">
        <v>44747</v>
      </c>
      <c r="F87486">
        <v>3</v>
      </c>
      <c r="G87486" t="s">
        <v>22</v>
      </c>
      <c r="H87486" t="s">
        <v>82</v>
      </c>
      <c r="J87486" t="s">
        <v>60</v>
      </c>
      <c r="K87486">
        <v>7150</v>
      </c>
      <c r="L87486">
        <v>7150</v>
      </c>
    </row>
    <row r="87487" spans="1:12" x14ac:dyDescent="0.3">
      <c r="A87487" t="s">
        <v>87553</v>
      </c>
      <c r="B87487">
        <v>18559</v>
      </c>
      <c r="C87487" s="3">
        <v>44737</v>
      </c>
      <c r="D87487" s="3">
        <v>44741</v>
      </c>
      <c r="E87487" s="3">
        <v>44742</v>
      </c>
      <c r="F87487">
        <v>2</v>
      </c>
      <c r="G87487" t="s">
        <v>22</v>
      </c>
      <c r="H87487" t="s">
        <v>62</v>
      </c>
      <c r="J87487" t="s">
        <v>63</v>
      </c>
      <c r="K87487">
        <v>6500</v>
      </c>
      <c r="L87487">
        <v>2600</v>
      </c>
    </row>
    <row r="87488" spans="1:12" x14ac:dyDescent="0.3">
      <c r="A87488" t="s">
        <v>87554</v>
      </c>
      <c r="B87488">
        <v>18559</v>
      </c>
      <c r="C87488" s="3">
        <v>44738</v>
      </c>
      <c r="D87488" s="3">
        <v>44741</v>
      </c>
      <c r="E87488" s="3">
        <v>44743</v>
      </c>
      <c r="F87488">
        <v>2</v>
      </c>
      <c r="G87488" t="s">
        <v>24</v>
      </c>
      <c r="H87488" t="s">
        <v>73</v>
      </c>
      <c r="J87488" t="s">
        <v>60</v>
      </c>
      <c r="K87488">
        <v>9000</v>
      </c>
      <c r="L87488">
        <v>9000</v>
      </c>
    </row>
    <row r="87489" spans="1:12" x14ac:dyDescent="0.3">
      <c r="A87489" t="s">
        <v>87555</v>
      </c>
      <c r="B87489">
        <v>18559</v>
      </c>
      <c r="C87489" s="3">
        <v>44738</v>
      </c>
      <c r="D87489" s="3">
        <v>44741</v>
      </c>
      <c r="E87489" s="3">
        <v>44742</v>
      </c>
      <c r="F87489">
        <v>4</v>
      </c>
      <c r="G87489" t="s">
        <v>24</v>
      </c>
      <c r="H87489" t="s">
        <v>76</v>
      </c>
      <c r="I87489">
        <v>2</v>
      </c>
      <c r="J87489" t="s">
        <v>60</v>
      </c>
      <c r="K87489">
        <v>10800</v>
      </c>
      <c r="L87489">
        <v>10800</v>
      </c>
    </row>
    <row r="87490" spans="1:12" x14ac:dyDescent="0.3">
      <c r="A87490" t="s">
        <v>87556</v>
      </c>
      <c r="B87490">
        <v>18559</v>
      </c>
      <c r="C87490" s="3">
        <v>44738</v>
      </c>
      <c r="D87490" s="3">
        <v>44741</v>
      </c>
      <c r="E87490" s="3">
        <v>44742</v>
      </c>
      <c r="F87490">
        <v>2</v>
      </c>
      <c r="G87490" t="s">
        <v>24</v>
      </c>
      <c r="H87490" t="s">
        <v>62</v>
      </c>
      <c r="I87490">
        <v>1</v>
      </c>
      <c r="J87490" t="s">
        <v>60</v>
      </c>
      <c r="K87490">
        <v>9000</v>
      </c>
      <c r="L87490">
        <v>9000</v>
      </c>
    </row>
    <row r="87491" spans="1:12" x14ac:dyDescent="0.3">
      <c r="A87491" t="s">
        <v>87557</v>
      </c>
      <c r="B87491">
        <v>18559</v>
      </c>
      <c r="C87491" s="3">
        <v>44737</v>
      </c>
      <c r="D87491" s="3">
        <v>44741</v>
      </c>
      <c r="E87491" s="3">
        <v>44743</v>
      </c>
      <c r="F87491">
        <v>2</v>
      </c>
      <c r="G87491" t="s">
        <v>24</v>
      </c>
      <c r="H87491" t="s">
        <v>59</v>
      </c>
      <c r="J87491" t="s">
        <v>63</v>
      </c>
      <c r="K87491">
        <v>9000</v>
      </c>
      <c r="L87491">
        <v>3600</v>
      </c>
    </row>
    <row r="87492" spans="1:12" x14ac:dyDescent="0.3">
      <c r="A87492" t="s">
        <v>87558</v>
      </c>
      <c r="B87492">
        <v>18559</v>
      </c>
      <c r="C87492" s="3">
        <v>44740</v>
      </c>
      <c r="D87492" s="3">
        <v>44741</v>
      </c>
      <c r="E87492" s="3">
        <v>44746</v>
      </c>
      <c r="F87492">
        <v>1</v>
      </c>
      <c r="G87492" t="s">
        <v>24</v>
      </c>
      <c r="H87492" t="s">
        <v>62</v>
      </c>
      <c r="J87492" t="s">
        <v>60</v>
      </c>
      <c r="K87492">
        <v>9000</v>
      </c>
      <c r="L87492">
        <v>9000</v>
      </c>
    </row>
    <row r="87493" spans="1:12" x14ac:dyDescent="0.3">
      <c r="A87493" t="s">
        <v>87559</v>
      </c>
      <c r="B87493">
        <v>18559</v>
      </c>
      <c r="C87493" s="3">
        <v>44720</v>
      </c>
      <c r="D87493" s="3">
        <v>44741</v>
      </c>
      <c r="E87493" s="3">
        <v>44746</v>
      </c>
      <c r="F87493">
        <v>2</v>
      </c>
      <c r="G87493" t="s">
        <v>24</v>
      </c>
      <c r="H87493" t="s">
        <v>62</v>
      </c>
      <c r="I87493">
        <v>1</v>
      </c>
      <c r="J87493" t="s">
        <v>60</v>
      </c>
      <c r="K87493">
        <v>9000</v>
      </c>
      <c r="L87493">
        <v>9000</v>
      </c>
    </row>
    <row r="87494" spans="1:12" x14ac:dyDescent="0.3">
      <c r="A87494" t="s">
        <v>87560</v>
      </c>
      <c r="B87494">
        <v>18559</v>
      </c>
      <c r="C87494" s="3">
        <v>44736</v>
      </c>
      <c r="D87494" s="3">
        <v>44741</v>
      </c>
      <c r="E87494" s="3">
        <v>44742</v>
      </c>
      <c r="F87494">
        <v>2</v>
      </c>
      <c r="G87494" t="s">
        <v>24</v>
      </c>
      <c r="H87494" t="s">
        <v>76</v>
      </c>
      <c r="J87494" t="s">
        <v>63</v>
      </c>
      <c r="K87494">
        <v>9000</v>
      </c>
      <c r="L87494">
        <v>3600</v>
      </c>
    </row>
    <row r="87495" spans="1:12" x14ac:dyDescent="0.3">
      <c r="A87495" t="s">
        <v>87561</v>
      </c>
      <c r="B87495">
        <v>18559</v>
      </c>
      <c r="C87495" s="3">
        <v>44738</v>
      </c>
      <c r="D87495" s="3">
        <v>44741</v>
      </c>
      <c r="E87495" s="3">
        <v>44743</v>
      </c>
      <c r="F87495">
        <v>3</v>
      </c>
      <c r="G87495" t="s">
        <v>24</v>
      </c>
      <c r="H87495" t="s">
        <v>76</v>
      </c>
      <c r="I87495">
        <v>3</v>
      </c>
      <c r="J87495" t="s">
        <v>60</v>
      </c>
      <c r="K87495">
        <v>9900</v>
      </c>
      <c r="L87495">
        <v>9900</v>
      </c>
    </row>
    <row r="87496" spans="1:12" x14ac:dyDescent="0.3">
      <c r="A87496" t="s">
        <v>87562</v>
      </c>
      <c r="B87496">
        <v>18559</v>
      </c>
      <c r="C87496" s="3">
        <v>44739</v>
      </c>
      <c r="D87496" s="3">
        <v>44741</v>
      </c>
      <c r="E87496" s="3">
        <v>44742</v>
      </c>
      <c r="F87496">
        <v>1</v>
      </c>
      <c r="G87496" t="s">
        <v>24</v>
      </c>
      <c r="H87496" t="s">
        <v>62</v>
      </c>
      <c r="J87496" t="s">
        <v>60</v>
      </c>
      <c r="K87496">
        <v>9000</v>
      </c>
      <c r="L87496">
        <v>9000</v>
      </c>
    </row>
    <row r="87497" spans="1:12" x14ac:dyDescent="0.3">
      <c r="A87497" t="s">
        <v>87563</v>
      </c>
      <c r="B87497">
        <v>18559</v>
      </c>
      <c r="C87497" s="3">
        <v>44741</v>
      </c>
      <c r="D87497" s="3">
        <v>44741</v>
      </c>
      <c r="E87497" s="3">
        <v>44742</v>
      </c>
      <c r="F87497">
        <v>2</v>
      </c>
      <c r="G87497" t="s">
        <v>24</v>
      </c>
      <c r="H87497" t="s">
        <v>62</v>
      </c>
      <c r="J87497" t="s">
        <v>60</v>
      </c>
      <c r="K87497">
        <v>9000</v>
      </c>
      <c r="L87497">
        <v>9000</v>
      </c>
    </row>
    <row r="87498" spans="1:12" x14ac:dyDescent="0.3">
      <c r="A87498" t="s">
        <v>87564</v>
      </c>
      <c r="B87498">
        <v>18559</v>
      </c>
      <c r="C87498" s="3">
        <v>44735</v>
      </c>
      <c r="D87498" s="3">
        <v>44741</v>
      </c>
      <c r="E87498" s="3">
        <v>44742</v>
      </c>
      <c r="F87498">
        <v>2</v>
      </c>
      <c r="G87498" t="s">
        <v>24</v>
      </c>
      <c r="H87498" t="s">
        <v>65</v>
      </c>
      <c r="I87498">
        <v>2</v>
      </c>
      <c r="J87498" t="s">
        <v>60</v>
      </c>
      <c r="K87498">
        <v>9000</v>
      </c>
      <c r="L87498">
        <v>9000</v>
      </c>
    </row>
    <row r="87499" spans="1:12" x14ac:dyDescent="0.3">
      <c r="A87499" t="s">
        <v>87565</v>
      </c>
      <c r="B87499">
        <v>18559</v>
      </c>
      <c r="C87499" s="3">
        <v>44735</v>
      </c>
      <c r="D87499" s="3">
        <v>44741</v>
      </c>
      <c r="E87499" s="3">
        <v>44747</v>
      </c>
      <c r="F87499">
        <v>2</v>
      </c>
      <c r="G87499" t="s">
        <v>24</v>
      </c>
      <c r="H87499" t="s">
        <v>62</v>
      </c>
      <c r="I87499">
        <v>4</v>
      </c>
      <c r="J87499" t="s">
        <v>60</v>
      </c>
      <c r="K87499">
        <v>9000</v>
      </c>
      <c r="L87499">
        <v>9000</v>
      </c>
    </row>
    <row r="87500" spans="1:12" x14ac:dyDescent="0.3">
      <c r="A87500" t="s">
        <v>87566</v>
      </c>
      <c r="B87500">
        <v>18559</v>
      </c>
      <c r="C87500" s="3">
        <v>44737</v>
      </c>
      <c r="D87500" s="3">
        <v>44741</v>
      </c>
      <c r="E87500" s="3">
        <v>44742</v>
      </c>
      <c r="F87500">
        <v>2</v>
      </c>
      <c r="G87500" t="s">
        <v>24</v>
      </c>
      <c r="H87500" t="s">
        <v>73</v>
      </c>
      <c r="I87500">
        <v>3</v>
      </c>
      <c r="J87500" t="s">
        <v>60</v>
      </c>
      <c r="K87500">
        <v>9000</v>
      </c>
      <c r="L87500">
        <v>9000</v>
      </c>
    </row>
    <row r="87501" spans="1:12" x14ac:dyDescent="0.3">
      <c r="A87501" t="s">
        <v>87567</v>
      </c>
      <c r="B87501">
        <v>18559</v>
      </c>
      <c r="C87501" s="3">
        <v>44739</v>
      </c>
      <c r="D87501" s="3">
        <v>44741</v>
      </c>
      <c r="E87501" s="3">
        <v>44746</v>
      </c>
      <c r="F87501">
        <v>2</v>
      </c>
      <c r="G87501" t="s">
        <v>24</v>
      </c>
      <c r="H87501" t="s">
        <v>65</v>
      </c>
      <c r="I87501">
        <v>1</v>
      </c>
      <c r="J87501" t="s">
        <v>60</v>
      </c>
      <c r="K87501">
        <v>9000</v>
      </c>
      <c r="L87501">
        <v>9000</v>
      </c>
    </row>
    <row r="87502" spans="1:12" x14ac:dyDescent="0.3">
      <c r="A87502" t="s">
        <v>87568</v>
      </c>
      <c r="B87502">
        <v>18559</v>
      </c>
      <c r="C87502" s="3">
        <v>44736</v>
      </c>
      <c r="D87502" s="3">
        <v>44741</v>
      </c>
      <c r="E87502" s="3">
        <v>44742</v>
      </c>
      <c r="F87502">
        <v>3</v>
      </c>
      <c r="G87502" t="s">
        <v>24</v>
      </c>
      <c r="H87502" t="s">
        <v>65</v>
      </c>
      <c r="J87502" t="s">
        <v>60</v>
      </c>
      <c r="K87502">
        <v>9900</v>
      </c>
      <c r="L87502">
        <v>9900</v>
      </c>
    </row>
    <row r="87503" spans="1:12" x14ac:dyDescent="0.3">
      <c r="A87503" t="s">
        <v>87569</v>
      </c>
      <c r="B87503">
        <v>18559</v>
      </c>
      <c r="C87503" s="3">
        <v>44735</v>
      </c>
      <c r="D87503" s="3">
        <v>44741</v>
      </c>
      <c r="E87503" s="3">
        <v>44742</v>
      </c>
      <c r="F87503">
        <v>2</v>
      </c>
      <c r="G87503" t="s">
        <v>24</v>
      </c>
      <c r="H87503" t="s">
        <v>62</v>
      </c>
      <c r="J87503" t="s">
        <v>63</v>
      </c>
      <c r="K87503">
        <v>9000</v>
      </c>
      <c r="L87503">
        <v>3600</v>
      </c>
    </row>
    <row r="87504" spans="1:12" x14ac:dyDescent="0.3">
      <c r="A87504" t="s">
        <v>87570</v>
      </c>
      <c r="B87504">
        <v>18559</v>
      </c>
      <c r="C87504" s="3">
        <v>44736</v>
      </c>
      <c r="D87504" s="3">
        <v>44741</v>
      </c>
      <c r="E87504" s="3">
        <v>44742</v>
      </c>
      <c r="F87504">
        <v>3</v>
      </c>
      <c r="G87504" t="s">
        <v>24</v>
      </c>
      <c r="H87504" t="s">
        <v>84</v>
      </c>
      <c r="J87504" t="s">
        <v>60</v>
      </c>
      <c r="K87504">
        <v>9900</v>
      </c>
      <c r="L87504">
        <v>9900</v>
      </c>
    </row>
    <row r="87505" spans="1:12" x14ac:dyDescent="0.3">
      <c r="A87505" t="s">
        <v>87571</v>
      </c>
      <c r="B87505">
        <v>18559</v>
      </c>
      <c r="C87505" s="3">
        <v>44737</v>
      </c>
      <c r="D87505" s="3">
        <v>44741</v>
      </c>
      <c r="E87505" s="3">
        <v>44742</v>
      </c>
      <c r="F87505">
        <v>4</v>
      </c>
      <c r="G87505" t="s">
        <v>24</v>
      </c>
      <c r="H87505" t="s">
        <v>59</v>
      </c>
      <c r="J87505" t="s">
        <v>60</v>
      </c>
      <c r="K87505">
        <v>10800</v>
      </c>
      <c r="L87505">
        <v>10800</v>
      </c>
    </row>
    <row r="87506" spans="1:12" x14ac:dyDescent="0.3">
      <c r="A87506" t="s">
        <v>87572</v>
      </c>
      <c r="B87506">
        <v>18559</v>
      </c>
      <c r="C87506" s="3">
        <v>44739</v>
      </c>
      <c r="D87506" s="3">
        <v>44741</v>
      </c>
      <c r="E87506" s="3">
        <v>44742</v>
      </c>
      <c r="F87506">
        <v>2</v>
      </c>
      <c r="G87506" t="s">
        <v>24</v>
      </c>
      <c r="H87506" t="s">
        <v>76</v>
      </c>
      <c r="I87506">
        <v>5</v>
      </c>
      <c r="J87506" t="s">
        <v>60</v>
      </c>
      <c r="K87506">
        <v>9000</v>
      </c>
      <c r="L87506">
        <v>9000</v>
      </c>
    </row>
    <row r="87507" spans="1:12" x14ac:dyDescent="0.3">
      <c r="A87507" t="s">
        <v>87573</v>
      </c>
      <c r="B87507">
        <v>18559</v>
      </c>
      <c r="C87507" s="3">
        <v>44734</v>
      </c>
      <c r="D87507" s="3">
        <v>44741</v>
      </c>
      <c r="E87507" s="3">
        <v>44746</v>
      </c>
      <c r="F87507">
        <v>2</v>
      </c>
      <c r="G87507" t="s">
        <v>26</v>
      </c>
      <c r="H87507" t="s">
        <v>62</v>
      </c>
      <c r="I87507">
        <v>4</v>
      </c>
      <c r="J87507" t="s">
        <v>60</v>
      </c>
      <c r="K87507">
        <v>12000</v>
      </c>
      <c r="L87507">
        <v>12000</v>
      </c>
    </row>
    <row r="87508" spans="1:12" x14ac:dyDescent="0.3">
      <c r="A87508" t="s">
        <v>87574</v>
      </c>
      <c r="B87508">
        <v>18559</v>
      </c>
      <c r="C87508" s="3">
        <v>44739</v>
      </c>
      <c r="D87508" s="3">
        <v>44741</v>
      </c>
      <c r="E87508" s="3">
        <v>44743</v>
      </c>
      <c r="F87508">
        <v>2</v>
      </c>
      <c r="G87508" t="s">
        <v>26</v>
      </c>
      <c r="H87508" t="s">
        <v>62</v>
      </c>
      <c r="J87508" t="s">
        <v>60</v>
      </c>
      <c r="K87508">
        <v>12000</v>
      </c>
      <c r="L87508">
        <v>12000</v>
      </c>
    </row>
    <row r="87509" spans="1:12" x14ac:dyDescent="0.3">
      <c r="A87509" t="s">
        <v>87575</v>
      </c>
      <c r="B87509">
        <v>18559</v>
      </c>
      <c r="C87509" s="3">
        <v>44737</v>
      </c>
      <c r="D87509" s="3">
        <v>44741</v>
      </c>
      <c r="E87509" s="3">
        <v>44744</v>
      </c>
      <c r="F87509">
        <v>3</v>
      </c>
      <c r="G87509" t="s">
        <v>26</v>
      </c>
      <c r="H87509" t="s">
        <v>62</v>
      </c>
      <c r="I87509">
        <v>1</v>
      </c>
      <c r="J87509" t="s">
        <v>60</v>
      </c>
      <c r="K87509">
        <v>13200</v>
      </c>
      <c r="L87509">
        <v>13200</v>
      </c>
    </row>
    <row r="87510" spans="1:12" x14ac:dyDescent="0.3">
      <c r="A87510" t="s">
        <v>87576</v>
      </c>
      <c r="B87510">
        <v>18559</v>
      </c>
      <c r="C87510" s="3">
        <v>44740</v>
      </c>
      <c r="D87510" s="3">
        <v>44741</v>
      </c>
      <c r="E87510" s="3">
        <v>44742</v>
      </c>
      <c r="F87510">
        <v>2</v>
      </c>
      <c r="G87510" t="s">
        <v>26</v>
      </c>
      <c r="H87510" t="s">
        <v>62</v>
      </c>
      <c r="I87510">
        <v>5</v>
      </c>
      <c r="J87510" t="s">
        <v>60</v>
      </c>
      <c r="K87510">
        <v>12000</v>
      </c>
      <c r="L87510">
        <v>12000</v>
      </c>
    </row>
    <row r="87511" spans="1:12" x14ac:dyDescent="0.3">
      <c r="A87511" t="s">
        <v>87577</v>
      </c>
      <c r="B87511">
        <v>18559</v>
      </c>
      <c r="C87511" s="3">
        <v>44739</v>
      </c>
      <c r="D87511" s="3">
        <v>44741</v>
      </c>
      <c r="E87511" s="3">
        <v>44743</v>
      </c>
      <c r="F87511">
        <v>1</v>
      </c>
      <c r="G87511" t="s">
        <v>26</v>
      </c>
      <c r="H87511" t="s">
        <v>82</v>
      </c>
      <c r="I87511">
        <v>2</v>
      </c>
      <c r="J87511" t="s">
        <v>60</v>
      </c>
      <c r="K87511">
        <v>12000</v>
      </c>
      <c r="L87511">
        <v>12000</v>
      </c>
    </row>
    <row r="87512" spans="1:12" x14ac:dyDescent="0.3">
      <c r="A87512" t="s">
        <v>87578</v>
      </c>
      <c r="B87512">
        <v>18559</v>
      </c>
      <c r="C87512" s="3">
        <v>44720</v>
      </c>
      <c r="D87512" s="3">
        <v>44741</v>
      </c>
      <c r="E87512" s="3">
        <v>44746</v>
      </c>
      <c r="F87512">
        <v>2</v>
      </c>
      <c r="G87512" t="s">
        <v>26</v>
      </c>
      <c r="H87512" t="s">
        <v>73</v>
      </c>
      <c r="J87512" t="s">
        <v>63</v>
      </c>
      <c r="K87512">
        <v>12000</v>
      </c>
      <c r="L87512">
        <v>4800</v>
      </c>
    </row>
    <row r="87513" spans="1:12" x14ac:dyDescent="0.3">
      <c r="A87513" t="s">
        <v>87579</v>
      </c>
      <c r="B87513">
        <v>18559</v>
      </c>
      <c r="C87513" s="3">
        <v>44717</v>
      </c>
      <c r="D87513" s="3">
        <v>44741</v>
      </c>
      <c r="E87513" s="3">
        <v>44744</v>
      </c>
      <c r="F87513">
        <v>2</v>
      </c>
      <c r="G87513" t="s">
        <v>26</v>
      </c>
      <c r="H87513" t="s">
        <v>73</v>
      </c>
      <c r="J87513" t="s">
        <v>71</v>
      </c>
      <c r="K87513">
        <v>12000</v>
      </c>
      <c r="L87513">
        <v>12000</v>
      </c>
    </row>
    <row r="87514" spans="1:12" x14ac:dyDescent="0.3">
      <c r="A87514" t="s">
        <v>87580</v>
      </c>
      <c r="B87514">
        <v>18559</v>
      </c>
      <c r="C87514" s="3">
        <v>44734</v>
      </c>
      <c r="D87514" s="3">
        <v>44741</v>
      </c>
      <c r="E87514" s="3">
        <v>44742</v>
      </c>
      <c r="F87514">
        <v>2</v>
      </c>
      <c r="G87514" t="s">
        <v>26</v>
      </c>
      <c r="H87514" t="s">
        <v>59</v>
      </c>
      <c r="J87514" t="s">
        <v>63</v>
      </c>
      <c r="K87514">
        <v>12000</v>
      </c>
      <c r="L87514">
        <v>4800</v>
      </c>
    </row>
    <row r="87515" spans="1:12" x14ac:dyDescent="0.3">
      <c r="A87515" t="s">
        <v>87581</v>
      </c>
      <c r="B87515">
        <v>18559</v>
      </c>
      <c r="C87515" s="3">
        <v>44740</v>
      </c>
      <c r="D87515" s="3">
        <v>44741</v>
      </c>
      <c r="E87515" s="3">
        <v>44744</v>
      </c>
      <c r="F87515">
        <v>3</v>
      </c>
      <c r="G87515" t="s">
        <v>26</v>
      </c>
      <c r="H87515" t="s">
        <v>59</v>
      </c>
      <c r="I87515">
        <v>2</v>
      </c>
      <c r="J87515" t="s">
        <v>60</v>
      </c>
      <c r="K87515">
        <v>13200</v>
      </c>
      <c r="L87515">
        <v>13200</v>
      </c>
    </row>
    <row r="87516" spans="1:12" x14ac:dyDescent="0.3">
      <c r="A87516" t="s">
        <v>87582</v>
      </c>
      <c r="B87516">
        <v>18559</v>
      </c>
      <c r="C87516" s="3">
        <v>44739</v>
      </c>
      <c r="D87516" s="3">
        <v>44741</v>
      </c>
      <c r="E87516" s="3">
        <v>44742</v>
      </c>
      <c r="F87516">
        <v>2</v>
      </c>
      <c r="G87516" t="s">
        <v>26</v>
      </c>
      <c r="H87516" t="s">
        <v>62</v>
      </c>
      <c r="J87516" t="s">
        <v>71</v>
      </c>
      <c r="K87516">
        <v>12000</v>
      </c>
      <c r="L87516">
        <v>12000</v>
      </c>
    </row>
    <row r="87517" spans="1:12" x14ac:dyDescent="0.3">
      <c r="A87517" t="s">
        <v>87583</v>
      </c>
      <c r="B87517">
        <v>18559</v>
      </c>
      <c r="C87517" s="3">
        <v>44734</v>
      </c>
      <c r="D87517" s="3">
        <v>44741</v>
      </c>
      <c r="E87517" s="3">
        <v>44744</v>
      </c>
      <c r="F87517">
        <v>1</v>
      </c>
      <c r="G87517" t="s">
        <v>28</v>
      </c>
      <c r="H87517" t="s">
        <v>62</v>
      </c>
      <c r="I87517">
        <v>5</v>
      </c>
      <c r="J87517" t="s">
        <v>60</v>
      </c>
      <c r="K87517">
        <v>19000</v>
      </c>
      <c r="L87517">
        <v>19000</v>
      </c>
    </row>
    <row r="87518" spans="1:12" x14ac:dyDescent="0.3">
      <c r="A87518" t="s">
        <v>87584</v>
      </c>
      <c r="B87518">
        <v>18559</v>
      </c>
      <c r="C87518" s="3">
        <v>44736</v>
      </c>
      <c r="D87518" s="3">
        <v>44741</v>
      </c>
      <c r="E87518" s="3">
        <v>44746</v>
      </c>
      <c r="F87518">
        <v>3</v>
      </c>
      <c r="G87518" t="s">
        <v>28</v>
      </c>
      <c r="H87518" t="s">
        <v>62</v>
      </c>
      <c r="J87518" t="s">
        <v>60</v>
      </c>
      <c r="K87518">
        <v>20900</v>
      </c>
      <c r="L87518">
        <v>20900</v>
      </c>
    </row>
    <row r="87519" spans="1:12" x14ac:dyDescent="0.3">
      <c r="A87519" t="s">
        <v>87585</v>
      </c>
      <c r="B87519">
        <v>18559</v>
      </c>
      <c r="C87519" s="3">
        <v>44737</v>
      </c>
      <c r="D87519" s="3">
        <v>44741</v>
      </c>
      <c r="E87519" s="3">
        <v>44743</v>
      </c>
      <c r="F87519">
        <v>3</v>
      </c>
      <c r="G87519" t="s">
        <v>28</v>
      </c>
      <c r="H87519" t="s">
        <v>82</v>
      </c>
      <c r="J87519" t="s">
        <v>60</v>
      </c>
      <c r="K87519">
        <v>20900</v>
      </c>
      <c r="L87519">
        <v>20900</v>
      </c>
    </row>
    <row r="87520" spans="1:12" x14ac:dyDescent="0.3">
      <c r="A87520" t="s">
        <v>87586</v>
      </c>
      <c r="B87520">
        <v>18559</v>
      </c>
      <c r="C87520" s="3">
        <v>44737</v>
      </c>
      <c r="D87520" s="3">
        <v>44741</v>
      </c>
      <c r="E87520" s="3">
        <v>44744</v>
      </c>
      <c r="F87520">
        <v>2</v>
      </c>
      <c r="G87520" t="s">
        <v>28</v>
      </c>
      <c r="H87520" t="s">
        <v>62</v>
      </c>
      <c r="J87520" t="s">
        <v>71</v>
      </c>
      <c r="K87520">
        <v>19000</v>
      </c>
      <c r="L87520">
        <v>19000</v>
      </c>
    </row>
    <row r="87521" spans="1:12" x14ac:dyDescent="0.3">
      <c r="A87521" t="s">
        <v>87587</v>
      </c>
      <c r="B87521">
        <v>18559</v>
      </c>
      <c r="C87521" s="3">
        <v>44739</v>
      </c>
      <c r="D87521" s="3">
        <v>44741</v>
      </c>
      <c r="E87521" s="3">
        <v>44742</v>
      </c>
      <c r="F87521">
        <v>2</v>
      </c>
      <c r="G87521" t="s">
        <v>28</v>
      </c>
      <c r="H87521" t="s">
        <v>62</v>
      </c>
      <c r="J87521" t="s">
        <v>63</v>
      </c>
      <c r="K87521">
        <v>19000</v>
      </c>
      <c r="L87521">
        <v>7600</v>
      </c>
    </row>
    <row r="87522" spans="1:12" x14ac:dyDescent="0.3">
      <c r="A87522" t="s">
        <v>87588</v>
      </c>
      <c r="B87522">
        <v>18559</v>
      </c>
      <c r="C87522" s="3">
        <v>44739</v>
      </c>
      <c r="D87522" s="3">
        <v>44741</v>
      </c>
      <c r="E87522" s="3">
        <v>44742</v>
      </c>
      <c r="F87522">
        <v>3</v>
      </c>
      <c r="G87522" t="s">
        <v>28</v>
      </c>
      <c r="H87522" t="s">
        <v>76</v>
      </c>
      <c r="J87522" t="s">
        <v>63</v>
      </c>
      <c r="K87522">
        <v>20900</v>
      </c>
      <c r="L87522">
        <v>8360</v>
      </c>
    </row>
    <row r="87523" spans="1:12" x14ac:dyDescent="0.3">
      <c r="A87523" t="s">
        <v>87589</v>
      </c>
      <c r="B87523">
        <v>18559</v>
      </c>
      <c r="C87523" s="3">
        <v>44739</v>
      </c>
      <c r="D87523" s="3">
        <v>44741</v>
      </c>
      <c r="E87523" s="3">
        <v>44742</v>
      </c>
      <c r="F87523">
        <v>3</v>
      </c>
      <c r="G87523" t="s">
        <v>28</v>
      </c>
      <c r="H87523" t="s">
        <v>76</v>
      </c>
      <c r="I87523">
        <v>2</v>
      </c>
      <c r="J87523" t="s">
        <v>60</v>
      </c>
      <c r="K87523">
        <v>20900</v>
      </c>
      <c r="L87523">
        <v>20900</v>
      </c>
    </row>
    <row r="87524" spans="1:12" x14ac:dyDescent="0.3">
      <c r="A87524" t="s">
        <v>87590</v>
      </c>
      <c r="B87524">
        <v>18559</v>
      </c>
      <c r="C87524" s="3">
        <v>44736</v>
      </c>
      <c r="D87524" s="3">
        <v>44741</v>
      </c>
      <c r="E87524" s="3">
        <v>44746</v>
      </c>
      <c r="F87524">
        <v>2</v>
      </c>
      <c r="G87524" t="s">
        <v>28</v>
      </c>
      <c r="H87524" t="s">
        <v>59</v>
      </c>
      <c r="J87524" t="s">
        <v>60</v>
      </c>
      <c r="K87524">
        <v>19000</v>
      </c>
      <c r="L87524">
        <v>19000</v>
      </c>
    </row>
    <row r="87525" spans="1:12" x14ac:dyDescent="0.3">
      <c r="A87525" t="s">
        <v>87591</v>
      </c>
      <c r="B87525">
        <v>18560</v>
      </c>
      <c r="C87525" s="3">
        <v>44741</v>
      </c>
      <c r="D87525" s="3">
        <v>44741</v>
      </c>
      <c r="E87525" s="3">
        <v>44743</v>
      </c>
      <c r="F87525">
        <v>2</v>
      </c>
      <c r="G87525" t="s">
        <v>22</v>
      </c>
      <c r="H87525" t="s">
        <v>62</v>
      </c>
      <c r="I87525">
        <v>5</v>
      </c>
      <c r="J87525" t="s">
        <v>60</v>
      </c>
      <c r="K87525">
        <v>6500</v>
      </c>
      <c r="L87525">
        <v>6500</v>
      </c>
    </row>
    <row r="87526" spans="1:12" x14ac:dyDescent="0.3">
      <c r="A87526" t="s">
        <v>87592</v>
      </c>
      <c r="B87526">
        <v>18560</v>
      </c>
      <c r="C87526" s="3">
        <v>44739</v>
      </c>
      <c r="D87526" s="3">
        <v>44741</v>
      </c>
      <c r="E87526" s="3">
        <v>44742</v>
      </c>
      <c r="F87526">
        <v>1</v>
      </c>
      <c r="G87526" t="s">
        <v>22</v>
      </c>
      <c r="H87526" t="s">
        <v>62</v>
      </c>
      <c r="J87526" t="s">
        <v>63</v>
      </c>
      <c r="K87526">
        <v>6500</v>
      </c>
      <c r="L87526">
        <v>2600</v>
      </c>
    </row>
    <row r="87527" spans="1:12" x14ac:dyDescent="0.3">
      <c r="A87527" t="s">
        <v>87593</v>
      </c>
      <c r="B87527">
        <v>18560</v>
      </c>
      <c r="C87527" s="3">
        <v>44740</v>
      </c>
      <c r="D87527" s="3">
        <v>44741</v>
      </c>
      <c r="E87527" s="3">
        <v>44742</v>
      </c>
      <c r="F87527">
        <v>1</v>
      </c>
      <c r="G87527" t="s">
        <v>22</v>
      </c>
      <c r="H87527" t="s">
        <v>62</v>
      </c>
      <c r="J87527" t="s">
        <v>63</v>
      </c>
      <c r="K87527">
        <v>6500</v>
      </c>
      <c r="L87527">
        <v>2600</v>
      </c>
    </row>
    <row r="87528" spans="1:12" x14ac:dyDescent="0.3">
      <c r="A87528" t="s">
        <v>87594</v>
      </c>
      <c r="B87528">
        <v>18560</v>
      </c>
      <c r="C87528" s="3">
        <v>44740</v>
      </c>
      <c r="D87528" s="3">
        <v>44741</v>
      </c>
      <c r="E87528" s="3">
        <v>44742</v>
      </c>
      <c r="F87528">
        <v>2</v>
      </c>
      <c r="G87528" t="s">
        <v>22</v>
      </c>
      <c r="H87528" t="s">
        <v>62</v>
      </c>
      <c r="I87528">
        <v>5</v>
      </c>
      <c r="J87528" t="s">
        <v>60</v>
      </c>
      <c r="K87528">
        <v>6500</v>
      </c>
      <c r="L87528">
        <v>6500</v>
      </c>
    </row>
    <row r="87529" spans="1:12" x14ac:dyDescent="0.3">
      <c r="A87529" t="s">
        <v>87595</v>
      </c>
      <c r="B87529">
        <v>18560</v>
      </c>
      <c r="C87529" s="3">
        <v>44739</v>
      </c>
      <c r="D87529" s="3">
        <v>44741</v>
      </c>
      <c r="E87529" s="3">
        <v>44744</v>
      </c>
      <c r="F87529">
        <v>1</v>
      </c>
      <c r="G87529" t="s">
        <v>22</v>
      </c>
      <c r="H87529" t="s">
        <v>65</v>
      </c>
      <c r="I87529">
        <v>5</v>
      </c>
      <c r="J87529" t="s">
        <v>60</v>
      </c>
      <c r="K87529">
        <v>6500</v>
      </c>
      <c r="L87529">
        <v>6500</v>
      </c>
    </row>
    <row r="87530" spans="1:12" x14ac:dyDescent="0.3">
      <c r="A87530" t="s">
        <v>87596</v>
      </c>
      <c r="B87530">
        <v>18560</v>
      </c>
      <c r="C87530" s="3">
        <v>44741</v>
      </c>
      <c r="D87530" s="3">
        <v>44741</v>
      </c>
      <c r="E87530" s="3">
        <v>44742</v>
      </c>
      <c r="F87530">
        <v>2</v>
      </c>
      <c r="G87530" t="s">
        <v>22</v>
      </c>
      <c r="H87530" t="s">
        <v>59</v>
      </c>
      <c r="J87530" t="s">
        <v>60</v>
      </c>
      <c r="K87530">
        <v>6500</v>
      </c>
      <c r="L87530">
        <v>6500</v>
      </c>
    </row>
    <row r="87531" spans="1:12" x14ac:dyDescent="0.3">
      <c r="A87531" t="s">
        <v>87597</v>
      </c>
      <c r="B87531">
        <v>18560</v>
      </c>
      <c r="C87531" s="3">
        <v>44741</v>
      </c>
      <c r="D87531" s="3">
        <v>44741</v>
      </c>
      <c r="E87531" s="3">
        <v>44742</v>
      </c>
      <c r="F87531">
        <v>1</v>
      </c>
      <c r="G87531" t="s">
        <v>22</v>
      </c>
      <c r="H87531" t="s">
        <v>62</v>
      </c>
      <c r="J87531" t="s">
        <v>63</v>
      </c>
      <c r="K87531">
        <v>6500</v>
      </c>
      <c r="L87531">
        <v>2600</v>
      </c>
    </row>
    <row r="87532" spans="1:12" x14ac:dyDescent="0.3">
      <c r="A87532" t="s">
        <v>87598</v>
      </c>
      <c r="B87532">
        <v>18560</v>
      </c>
      <c r="C87532" s="3">
        <v>44735</v>
      </c>
      <c r="D87532" s="3">
        <v>44741</v>
      </c>
      <c r="E87532" s="3">
        <v>44746</v>
      </c>
      <c r="F87532">
        <v>1</v>
      </c>
      <c r="G87532" t="s">
        <v>22</v>
      </c>
      <c r="H87532" t="s">
        <v>76</v>
      </c>
      <c r="J87532" t="s">
        <v>63</v>
      </c>
      <c r="K87532">
        <v>6500</v>
      </c>
      <c r="L87532">
        <v>2600</v>
      </c>
    </row>
    <row r="87533" spans="1:12" x14ac:dyDescent="0.3">
      <c r="A87533" t="s">
        <v>87599</v>
      </c>
      <c r="B87533">
        <v>18560</v>
      </c>
      <c r="C87533" s="3">
        <v>44737</v>
      </c>
      <c r="D87533" s="3">
        <v>44741</v>
      </c>
      <c r="E87533" s="3">
        <v>44744</v>
      </c>
      <c r="F87533">
        <v>2</v>
      </c>
      <c r="G87533" t="s">
        <v>22</v>
      </c>
      <c r="H87533" t="s">
        <v>59</v>
      </c>
      <c r="J87533" t="s">
        <v>63</v>
      </c>
      <c r="K87533">
        <v>6500</v>
      </c>
      <c r="L87533">
        <v>2600</v>
      </c>
    </row>
    <row r="87534" spans="1:12" x14ac:dyDescent="0.3">
      <c r="A87534" t="s">
        <v>87600</v>
      </c>
      <c r="B87534">
        <v>18560</v>
      </c>
      <c r="C87534" s="3">
        <v>44740</v>
      </c>
      <c r="D87534" s="3">
        <v>44741</v>
      </c>
      <c r="E87534" s="3">
        <v>44744</v>
      </c>
      <c r="F87534">
        <v>1</v>
      </c>
      <c r="G87534" t="s">
        <v>22</v>
      </c>
      <c r="H87534" t="s">
        <v>59</v>
      </c>
      <c r="J87534" t="s">
        <v>71</v>
      </c>
      <c r="K87534">
        <v>6500</v>
      </c>
      <c r="L87534">
        <v>6500</v>
      </c>
    </row>
    <row r="87535" spans="1:12" x14ac:dyDescent="0.3">
      <c r="A87535" t="s">
        <v>87601</v>
      </c>
      <c r="B87535">
        <v>18560</v>
      </c>
      <c r="C87535" s="3">
        <v>44738</v>
      </c>
      <c r="D87535" s="3">
        <v>44741</v>
      </c>
      <c r="E87535" s="3">
        <v>44744</v>
      </c>
      <c r="F87535">
        <v>1</v>
      </c>
      <c r="G87535" t="s">
        <v>22</v>
      </c>
      <c r="H87535" t="s">
        <v>62</v>
      </c>
      <c r="J87535" t="s">
        <v>60</v>
      </c>
      <c r="K87535">
        <v>6500</v>
      </c>
      <c r="L87535">
        <v>6500</v>
      </c>
    </row>
    <row r="87536" spans="1:12" x14ac:dyDescent="0.3">
      <c r="A87536" t="s">
        <v>87602</v>
      </c>
      <c r="B87536">
        <v>18560</v>
      </c>
      <c r="C87536" s="3">
        <v>44741</v>
      </c>
      <c r="D87536" s="3">
        <v>44741</v>
      </c>
      <c r="E87536" s="3">
        <v>44743</v>
      </c>
      <c r="F87536">
        <v>1</v>
      </c>
      <c r="G87536" t="s">
        <v>22</v>
      </c>
      <c r="H87536" t="s">
        <v>73</v>
      </c>
      <c r="J87536" t="s">
        <v>60</v>
      </c>
      <c r="K87536">
        <v>6500</v>
      </c>
      <c r="L87536">
        <v>6500</v>
      </c>
    </row>
    <row r="87537" spans="1:12" x14ac:dyDescent="0.3">
      <c r="A87537" t="s">
        <v>87603</v>
      </c>
      <c r="B87537">
        <v>18560</v>
      </c>
      <c r="C87537" s="3">
        <v>44740</v>
      </c>
      <c r="D87537" s="3">
        <v>44741</v>
      </c>
      <c r="E87537" s="3">
        <v>44745</v>
      </c>
      <c r="F87537">
        <v>1</v>
      </c>
      <c r="G87537" t="s">
        <v>22</v>
      </c>
      <c r="H87537" t="s">
        <v>73</v>
      </c>
      <c r="J87537" t="s">
        <v>63</v>
      </c>
      <c r="K87537">
        <v>6500</v>
      </c>
      <c r="L87537">
        <v>2600</v>
      </c>
    </row>
    <row r="87538" spans="1:12" x14ac:dyDescent="0.3">
      <c r="A87538" t="s">
        <v>87604</v>
      </c>
      <c r="B87538">
        <v>18560</v>
      </c>
      <c r="C87538" s="3">
        <v>44741</v>
      </c>
      <c r="D87538" s="3">
        <v>44741</v>
      </c>
      <c r="E87538" s="3">
        <v>44742</v>
      </c>
      <c r="F87538">
        <v>1</v>
      </c>
      <c r="G87538" t="s">
        <v>22</v>
      </c>
      <c r="H87538" t="s">
        <v>62</v>
      </c>
      <c r="I87538">
        <v>1</v>
      </c>
      <c r="J87538" t="s">
        <v>60</v>
      </c>
      <c r="K87538">
        <v>6500</v>
      </c>
      <c r="L87538">
        <v>6500</v>
      </c>
    </row>
    <row r="87539" spans="1:12" x14ac:dyDescent="0.3">
      <c r="A87539" t="s">
        <v>87605</v>
      </c>
      <c r="B87539">
        <v>18560</v>
      </c>
      <c r="C87539" s="3">
        <v>44739</v>
      </c>
      <c r="D87539" s="3">
        <v>44741</v>
      </c>
      <c r="E87539" s="3">
        <v>44743</v>
      </c>
      <c r="F87539">
        <v>1</v>
      </c>
      <c r="G87539" t="s">
        <v>22</v>
      </c>
      <c r="H87539" t="s">
        <v>76</v>
      </c>
      <c r="J87539" t="s">
        <v>60</v>
      </c>
      <c r="K87539">
        <v>6500</v>
      </c>
      <c r="L87539">
        <v>6500</v>
      </c>
    </row>
    <row r="87540" spans="1:12" x14ac:dyDescent="0.3">
      <c r="A87540" t="s">
        <v>87606</v>
      </c>
      <c r="B87540">
        <v>18560</v>
      </c>
      <c r="C87540" s="3">
        <v>44740</v>
      </c>
      <c r="D87540" s="3">
        <v>44741</v>
      </c>
      <c r="E87540" s="3">
        <v>44745</v>
      </c>
      <c r="F87540">
        <v>2</v>
      </c>
      <c r="G87540" t="s">
        <v>22</v>
      </c>
      <c r="H87540" t="s">
        <v>76</v>
      </c>
      <c r="J87540" t="s">
        <v>63</v>
      </c>
      <c r="K87540">
        <v>6500</v>
      </c>
      <c r="L87540">
        <v>2600</v>
      </c>
    </row>
    <row r="87541" spans="1:12" x14ac:dyDescent="0.3">
      <c r="A87541" t="s">
        <v>87607</v>
      </c>
      <c r="B87541">
        <v>18560</v>
      </c>
      <c r="C87541" s="3">
        <v>44741</v>
      </c>
      <c r="D87541" s="3">
        <v>44741</v>
      </c>
      <c r="E87541" s="3">
        <v>44744</v>
      </c>
      <c r="F87541">
        <v>1</v>
      </c>
      <c r="G87541" t="s">
        <v>22</v>
      </c>
      <c r="H87541" t="s">
        <v>62</v>
      </c>
      <c r="J87541" t="s">
        <v>63</v>
      </c>
      <c r="K87541">
        <v>6500</v>
      </c>
      <c r="L87541">
        <v>2600</v>
      </c>
    </row>
    <row r="87542" spans="1:12" x14ac:dyDescent="0.3">
      <c r="A87542" t="s">
        <v>87608</v>
      </c>
      <c r="B87542">
        <v>18560</v>
      </c>
      <c r="C87542" s="3">
        <v>44720</v>
      </c>
      <c r="D87542" s="3">
        <v>44741</v>
      </c>
      <c r="E87542" s="3">
        <v>44747</v>
      </c>
      <c r="F87542">
        <v>1</v>
      </c>
      <c r="G87542" t="s">
        <v>22</v>
      </c>
      <c r="H87542" t="s">
        <v>65</v>
      </c>
      <c r="I87542">
        <v>5</v>
      </c>
      <c r="J87542" t="s">
        <v>60</v>
      </c>
      <c r="K87542">
        <v>6500</v>
      </c>
      <c r="L87542">
        <v>6500</v>
      </c>
    </row>
    <row r="87543" spans="1:12" x14ac:dyDescent="0.3">
      <c r="A87543" t="s">
        <v>87609</v>
      </c>
      <c r="B87543">
        <v>18560</v>
      </c>
      <c r="C87543" s="3">
        <v>44741</v>
      </c>
      <c r="D87543" s="3">
        <v>44741</v>
      </c>
      <c r="E87543" s="3">
        <v>44743</v>
      </c>
      <c r="F87543">
        <v>1</v>
      </c>
      <c r="G87543" t="s">
        <v>22</v>
      </c>
      <c r="H87543" t="s">
        <v>59</v>
      </c>
      <c r="I87543">
        <v>5</v>
      </c>
      <c r="J87543" t="s">
        <v>60</v>
      </c>
      <c r="K87543">
        <v>6500</v>
      </c>
      <c r="L87543">
        <v>6500</v>
      </c>
    </row>
    <row r="87544" spans="1:12" x14ac:dyDescent="0.3">
      <c r="A87544" t="s">
        <v>87610</v>
      </c>
      <c r="B87544">
        <v>18560</v>
      </c>
      <c r="C87544" s="3">
        <v>44740</v>
      </c>
      <c r="D87544" s="3">
        <v>44741</v>
      </c>
      <c r="E87544" s="3">
        <v>44742</v>
      </c>
      <c r="F87544">
        <v>1</v>
      </c>
      <c r="G87544" t="s">
        <v>22</v>
      </c>
      <c r="H87544" t="s">
        <v>59</v>
      </c>
      <c r="I87544">
        <v>5</v>
      </c>
      <c r="J87544" t="s">
        <v>60</v>
      </c>
      <c r="K87544">
        <v>6500</v>
      </c>
      <c r="L87544">
        <v>6500</v>
      </c>
    </row>
    <row r="87545" spans="1:12" x14ac:dyDescent="0.3">
      <c r="A87545" t="s">
        <v>87611</v>
      </c>
      <c r="B87545">
        <v>18560</v>
      </c>
      <c r="C87545" s="3">
        <v>44741</v>
      </c>
      <c r="D87545" s="3">
        <v>44741</v>
      </c>
      <c r="E87545" s="3">
        <v>44742</v>
      </c>
      <c r="F87545">
        <v>1</v>
      </c>
      <c r="G87545" t="s">
        <v>24</v>
      </c>
      <c r="H87545" t="s">
        <v>62</v>
      </c>
      <c r="J87545" t="s">
        <v>60</v>
      </c>
      <c r="K87545">
        <v>9000</v>
      </c>
      <c r="L87545">
        <v>9000</v>
      </c>
    </row>
    <row r="87546" spans="1:12" x14ac:dyDescent="0.3">
      <c r="A87546" t="s">
        <v>87612</v>
      </c>
      <c r="B87546">
        <v>18560</v>
      </c>
      <c r="C87546" s="3">
        <v>44738</v>
      </c>
      <c r="D87546" s="3">
        <v>44741</v>
      </c>
      <c r="E87546" s="3">
        <v>44742</v>
      </c>
      <c r="F87546">
        <v>2</v>
      </c>
      <c r="G87546" t="s">
        <v>24</v>
      </c>
      <c r="H87546" t="s">
        <v>65</v>
      </c>
      <c r="I87546">
        <v>5</v>
      </c>
      <c r="J87546" t="s">
        <v>60</v>
      </c>
      <c r="K87546">
        <v>9000</v>
      </c>
      <c r="L87546">
        <v>9000</v>
      </c>
    </row>
    <row r="87547" spans="1:12" x14ac:dyDescent="0.3">
      <c r="A87547" t="s">
        <v>87613</v>
      </c>
      <c r="B87547">
        <v>18560</v>
      </c>
      <c r="C87547" s="3">
        <v>44739</v>
      </c>
      <c r="D87547" s="3">
        <v>44741</v>
      </c>
      <c r="E87547" s="3">
        <v>44743</v>
      </c>
      <c r="F87547">
        <v>1</v>
      </c>
      <c r="G87547" t="s">
        <v>24</v>
      </c>
      <c r="H87547" t="s">
        <v>62</v>
      </c>
      <c r="J87547" t="s">
        <v>71</v>
      </c>
      <c r="K87547">
        <v>9000</v>
      </c>
      <c r="L87547">
        <v>9000</v>
      </c>
    </row>
    <row r="87548" spans="1:12" x14ac:dyDescent="0.3">
      <c r="A87548" t="s">
        <v>87614</v>
      </c>
      <c r="B87548">
        <v>18560</v>
      </c>
      <c r="C87548" s="3">
        <v>44740</v>
      </c>
      <c r="D87548" s="3">
        <v>44741</v>
      </c>
      <c r="E87548" s="3">
        <v>44744</v>
      </c>
      <c r="F87548">
        <v>1</v>
      </c>
      <c r="G87548" t="s">
        <v>24</v>
      </c>
      <c r="H87548" t="s">
        <v>62</v>
      </c>
      <c r="J87548" t="s">
        <v>60</v>
      </c>
      <c r="K87548">
        <v>9000</v>
      </c>
      <c r="L87548">
        <v>9000</v>
      </c>
    </row>
    <row r="87549" spans="1:12" x14ac:dyDescent="0.3">
      <c r="A87549" t="s">
        <v>87615</v>
      </c>
      <c r="B87549">
        <v>18560</v>
      </c>
      <c r="C87549" s="3">
        <v>44737</v>
      </c>
      <c r="D87549" s="3">
        <v>44741</v>
      </c>
      <c r="E87549" s="3">
        <v>44742</v>
      </c>
      <c r="F87549">
        <v>1</v>
      </c>
      <c r="G87549" t="s">
        <v>24</v>
      </c>
      <c r="H87549" t="s">
        <v>62</v>
      </c>
      <c r="I87549">
        <v>4</v>
      </c>
      <c r="J87549" t="s">
        <v>60</v>
      </c>
      <c r="K87549">
        <v>9000</v>
      </c>
      <c r="L87549">
        <v>9000</v>
      </c>
    </row>
    <row r="87550" spans="1:12" x14ac:dyDescent="0.3">
      <c r="A87550" t="s">
        <v>87616</v>
      </c>
      <c r="B87550">
        <v>18560</v>
      </c>
      <c r="C87550" s="3">
        <v>44741</v>
      </c>
      <c r="D87550" s="3">
        <v>44741</v>
      </c>
      <c r="E87550" s="3">
        <v>44745</v>
      </c>
      <c r="F87550">
        <v>1</v>
      </c>
      <c r="G87550" t="s">
        <v>24</v>
      </c>
      <c r="H87550" t="s">
        <v>73</v>
      </c>
      <c r="J87550" t="s">
        <v>60</v>
      </c>
      <c r="K87550">
        <v>9000</v>
      </c>
      <c r="L87550">
        <v>9000</v>
      </c>
    </row>
    <row r="87551" spans="1:12" x14ac:dyDescent="0.3">
      <c r="A87551" t="s">
        <v>87617</v>
      </c>
      <c r="B87551">
        <v>18560</v>
      </c>
      <c r="C87551" s="3">
        <v>44740</v>
      </c>
      <c r="D87551" s="3">
        <v>44741</v>
      </c>
      <c r="E87551" s="3">
        <v>44743</v>
      </c>
      <c r="F87551">
        <v>1</v>
      </c>
      <c r="G87551" t="s">
        <v>24</v>
      </c>
      <c r="H87551" t="s">
        <v>62</v>
      </c>
      <c r="I87551">
        <v>3</v>
      </c>
      <c r="J87551" t="s">
        <v>60</v>
      </c>
      <c r="K87551">
        <v>9000</v>
      </c>
      <c r="L87551">
        <v>9000</v>
      </c>
    </row>
    <row r="87552" spans="1:12" x14ac:dyDescent="0.3">
      <c r="A87552" t="s">
        <v>87618</v>
      </c>
      <c r="B87552">
        <v>18560</v>
      </c>
      <c r="C87552" s="3">
        <v>44741</v>
      </c>
      <c r="D87552" s="3">
        <v>44741</v>
      </c>
      <c r="E87552" s="3">
        <v>44742</v>
      </c>
      <c r="F87552">
        <v>1</v>
      </c>
      <c r="G87552" t="s">
        <v>24</v>
      </c>
      <c r="H87552" t="s">
        <v>65</v>
      </c>
      <c r="J87552" t="s">
        <v>60</v>
      </c>
      <c r="K87552">
        <v>9000</v>
      </c>
      <c r="L87552">
        <v>9000</v>
      </c>
    </row>
    <row r="87553" spans="1:12" x14ac:dyDescent="0.3">
      <c r="A87553" t="s">
        <v>87619</v>
      </c>
      <c r="B87553">
        <v>18560</v>
      </c>
      <c r="C87553" s="3">
        <v>44737</v>
      </c>
      <c r="D87553" s="3">
        <v>44741</v>
      </c>
      <c r="E87553" s="3">
        <v>44742</v>
      </c>
      <c r="F87553">
        <v>1</v>
      </c>
      <c r="G87553" t="s">
        <v>24</v>
      </c>
      <c r="H87553" t="s">
        <v>59</v>
      </c>
      <c r="J87553" t="s">
        <v>60</v>
      </c>
      <c r="K87553">
        <v>9000</v>
      </c>
      <c r="L87553">
        <v>9000</v>
      </c>
    </row>
    <row r="87554" spans="1:12" x14ac:dyDescent="0.3">
      <c r="A87554" t="s">
        <v>87620</v>
      </c>
      <c r="B87554">
        <v>18560</v>
      </c>
      <c r="C87554" s="3">
        <v>44737</v>
      </c>
      <c r="D87554" s="3">
        <v>44741</v>
      </c>
      <c r="E87554" s="3">
        <v>44742</v>
      </c>
      <c r="F87554">
        <v>2</v>
      </c>
      <c r="G87554" t="s">
        <v>24</v>
      </c>
      <c r="H87554" t="s">
        <v>62</v>
      </c>
      <c r="J87554" t="s">
        <v>71</v>
      </c>
      <c r="K87554">
        <v>9000</v>
      </c>
      <c r="L87554">
        <v>9000</v>
      </c>
    </row>
    <row r="87555" spans="1:12" x14ac:dyDescent="0.3">
      <c r="A87555" t="s">
        <v>87621</v>
      </c>
      <c r="B87555">
        <v>18560</v>
      </c>
      <c r="C87555" s="3">
        <v>44741</v>
      </c>
      <c r="D87555" s="3">
        <v>44741</v>
      </c>
      <c r="E87555" s="3">
        <v>44742</v>
      </c>
      <c r="F87555">
        <v>1</v>
      </c>
      <c r="G87555" t="s">
        <v>24</v>
      </c>
      <c r="H87555" t="s">
        <v>62</v>
      </c>
      <c r="I87555">
        <v>4</v>
      </c>
      <c r="J87555" t="s">
        <v>60</v>
      </c>
      <c r="K87555">
        <v>9000</v>
      </c>
      <c r="L87555">
        <v>9000</v>
      </c>
    </row>
    <row r="87556" spans="1:12" x14ac:dyDescent="0.3">
      <c r="A87556" t="s">
        <v>87622</v>
      </c>
      <c r="B87556">
        <v>18560</v>
      </c>
      <c r="C87556" s="3">
        <v>44739</v>
      </c>
      <c r="D87556" s="3">
        <v>44741</v>
      </c>
      <c r="E87556" s="3">
        <v>44743</v>
      </c>
      <c r="F87556">
        <v>2</v>
      </c>
      <c r="G87556" t="s">
        <v>24</v>
      </c>
      <c r="H87556" t="s">
        <v>65</v>
      </c>
      <c r="J87556" t="s">
        <v>63</v>
      </c>
      <c r="K87556">
        <v>9000</v>
      </c>
      <c r="L87556">
        <v>3600</v>
      </c>
    </row>
    <row r="87557" spans="1:12" x14ac:dyDescent="0.3">
      <c r="A87557" t="s">
        <v>87623</v>
      </c>
      <c r="B87557">
        <v>18560</v>
      </c>
      <c r="C87557" s="3">
        <v>44740</v>
      </c>
      <c r="D87557" s="3">
        <v>44741</v>
      </c>
      <c r="E87557" s="3">
        <v>44742</v>
      </c>
      <c r="F87557">
        <v>1</v>
      </c>
      <c r="G87557" t="s">
        <v>24</v>
      </c>
      <c r="H87557" t="s">
        <v>59</v>
      </c>
      <c r="J87557" t="s">
        <v>60</v>
      </c>
      <c r="K87557">
        <v>9000</v>
      </c>
      <c r="L87557">
        <v>9000</v>
      </c>
    </row>
    <row r="87558" spans="1:12" x14ac:dyDescent="0.3">
      <c r="A87558" t="s">
        <v>87624</v>
      </c>
      <c r="B87558">
        <v>18560</v>
      </c>
      <c r="C87558" s="3">
        <v>44740</v>
      </c>
      <c r="D87558" s="3">
        <v>44741</v>
      </c>
      <c r="E87558" s="3">
        <v>44744</v>
      </c>
      <c r="F87558">
        <v>1</v>
      </c>
      <c r="G87558" t="s">
        <v>24</v>
      </c>
      <c r="H87558" t="s">
        <v>59</v>
      </c>
      <c r="J87558" t="s">
        <v>63</v>
      </c>
      <c r="K87558">
        <v>9000</v>
      </c>
      <c r="L87558">
        <v>3600</v>
      </c>
    </row>
    <row r="87559" spans="1:12" x14ac:dyDescent="0.3">
      <c r="A87559" t="s">
        <v>87625</v>
      </c>
      <c r="B87559">
        <v>18560</v>
      </c>
      <c r="C87559" s="3">
        <v>44740</v>
      </c>
      <c r="D87559" s="3">
        <v>44741</v>
      </c>
      <c r="E87559" s="3">
        <v>44743</v>
      </c>
      <c r="F87559">
        <v>1</v>
      </c>
      <c r="G87559" t="s">
        <v>24</v>
      </c>
      <c r="H87559" t="s">
        <v>65</v>
      </c>
      <c r="I87559">
        <v>5</v>
      </c>
      <c r="J87559" t="s">
        <v>60</v>
      </c>
      <c r="K87559">
        <v>9000</v>
      </c>
      <c r="L87559">
        <v>9000</v>
      </c>
    </row>
    <row r="87560" spans="1:12" x14ac:dyDescent="0.3">
      <c r="A87560" t="s">
        <v>87626</v>
      </c>
      <c r="B87560">
        <v>18560</v>
      </c>
      <c r="C87560" s="3">
        <v>44739</v>
      </c>
      <c r="D87560" s="3">
        <v>44741</v>
      </c>
      <c r="E87560" s="3">
        <v>44742</v>
      </c>
      <c r="F87560">
        <v>2</v>
      </c>
      <c r="G87560" t="s">
        <v>24</v>
      </c>
      <c r="H87560" t="s">
        <v>62</v>
      </c>
      <c r="J87560" t="s">
        <v>63</v>
      </c>
      <c r="K87560">
        <v>9000</v>
      </c>
      <c r="L87560">
        <v>3600</v>
      </c>
    </row>
    <row r="87561" spans="1:12" x14ac:dyDescent="0.3">
      <c r="A87561" t="s">
        <v>87627</v>
      </c>
      <c r="B87561">
        <v>18560</v>
      </c>
      <c r="C87561" s="3">
        <v>44740</v>
      </c>
      <c r="D87561" s="3">
        <v>44741</v>
      </c>
      <c r="E87561" s="3">
        <v>44743</v>
      </c>
      <c r="F87561">
        <v>2</v>
      </c>
      <c r="G87561" t="s">
        <v>24</v>
      </c>
      <c r="H87561" t="s">
        <v>76</v>
      </c>
      <c r="I87561">
        <v>5</v>
      </c>
      <c r="J87561" t="s">
        <v>60</v>
      </c>
      <c r="K87561">
        <v>9000</v>
      </c>
      <c r="L87561">
        <v>9000</v>
      </c>
    </row>
    <row r="87562" spans="1:12" x14ac:dyDescent="0.3">
      <c r="A87562" t="s">
        <v>87628</v>
      </c>
      <c r="B87562">
        <v>18560</v>
      </c>
      <c r="C87562" s="3">
        <v>44741</v>
      </c>
      <c r="D87562" s="3">
        <v>44741</v>
      </c>
      <c r="E87562" s="3">
        <v>44742</v>
      </c>
      <c r="F87562">
        <v>1</v>
      </c>
      <c r="G87562" t="s">
        <v>24</v>
      </c>
      <c r="H87562" t="s">
        <v>62</v>
      </c>
      <c r="J87562" t="s">
        <v>60</v>
      </c>
      <c r="K87562">
        <v>9000</v>
      </c>
      <c r="L87562">
        <v>9000</v>
      </c>
    </row>
    <row r="87563" spans="1:12" x14ac:dyDescent="0.3">
      <c r="A87563" t="s">
        <v>87629</v>
      </c>
      <c r="B87563">
        <v>18560</v>
      </c>
      <c r="C87563" s="3">
        <v>44741</v>
      </c>
      <c r="D87563" s="3">
        <v>44741</v>
      </c>
      <c r="E87563" s="3">
        <v>44743</v>
      </c>
      <c r="F87563">
        <v>1</v>
      </c>
      <c r="G87563" t="s">
        <v>24</v>
      </c>
      <c r="H87563" t="s">
        <v>76</v>
      </c>
      <c r="J87563" t="s">
        <v>60</v>
      </c>
      <c r="K87563">
        <v>9000</v>
      </c>
      <c r="L87563">
        <v>9000</v>
      </c>
    </row>
    <row r="87564" spans="1:12" x14ac:dyDescent="0.3">
      <c r="A87564" t="s">
        <v>87630</v>
      </c>
      <c r="B87564">
        <v>18560</v>
      </c>
      <c r="C87564" s="3">
        <v>44741</v>
      </c>
      <c r="D87564" s="3">
        <v>44741</v>
      </c>
      <c r="E87564" s="3">
        <v>44743</v>
      </c>
      <c r="F87564">
        <v>1</v>
      </c>
      <c r="G87564" t="s">
        <v>24</v>
      </c>
      <c r="H87564" t="s">
        <v>62</v>
      </c>
      <c r="J87564" t="s">
        <v>60</v>
      </c>
      <c r="K87564">
        <v>9000</v>
      </c>
      <c r="L87564">
        <v>9000</v>
      </c>
    </row>
    <row r="87565" spans="1:12" x14ac:dyDescent="0.3">
      <c r="A87565" t="s">
        <v>87631</v>
      </c>
      <c r="B87565">
        <v>18560</v>
      </c>
      <c r="C87565" s="3">
        <v>44741</v>
      </c>
      <c r="D87565" s="3">
        <v>44741</v>
      </c>
      <c r="E87565" s="3">
        <v>44743</v>
      </c>
      <c r="F87565">
        <v>1</v>
      </c>
      <c r="G87565" t="s">
        <v>24</v>
      </c>
      <c r="H87565" t="s">
        <v>73</v>
      </c>
      <c r="J87565" t="s">
        <v>71</v>
      </c>
      <c r="K87565">
        <v>9000</v>
      </c>
      <c r="L87565">
        <v>9000</v>
      </c>
    </row>
    <row r="87566" spans="1:12" x14ac:dyDescent="0.3">
      <c r="A87566" t="s">
        <v>87632</v>
      </c>
      <c r="B87566">
        <v>18560</v>
      </c>
      <c r="C87566" s="3">
        <v>44741</v>
      </c>
      <c r="D87566" s="3">
        <v>44741</v>
      </c>
      <c r="E87566" s="3">
        <v>44742</v>
      </c>
      <c r="F87566">
        <v>1</v>
      </c>
      <c r="G87566" t="s">
        <v>24</v>
      </c>
      <c r="H87566" t="s">
        <v>62</v>
      </c>
      <c r="J87566" t="s">
        <v>71</v>
      </c>
      <c r="K87566">
        <v>9000</v>
      </c>
      <c r="L87566">
        <v>9000</v>
      </c>
    </row>
    <row r="87567" spans="1:12" x14ac:dyDescent="0.3">
      <c r="A87567" t="s">
        <v>87633</v>
      </c>
      <c r="B87567">
        <v>18560</v>
      </c>
      <c r="C87567" s="3">
        <v>44740</v>
      </c>
      <c r="D87567" s="3">
        <v>44741</v>
      </c>
      <c r="E87567" s="3">
        <v>44742</v>
      </c>
      <c r="F87567">
        <v>4</v>
      </c>
      <c r="G87567" t="s">
        <v>24</v>
      </c>
      <c r="H87567" t="s">
        <v>59</v>
      </c>
      <c r="J87567" t="s">
        <v>63</v>
      </c>
      <c r="K87567">
        <v>10800</v>
      </c>
      <c r="L87567">
        <v>4320</v>
      </c>
    </row>
    <row r="87568" spans="1:12" x14ac:dyDescent="0.3">
      <c r="A87568" t="s">
        <v>87634</v>
      </c>
      <c r="B87568">
        <v>18560</v>
      </c>
      <c r="C87568" s="3">
        <v>44741</v>
      </c>
      <c r="D87568" s="3">
        <v>44741</v>
      </c>
      <c r="E87568" s="3">
        <v>44747</v>
      </c>
      <c r="F87568">
        <v>6</v>
      </c>
      <c r="G87568" t="s">
        <v>26</v>
      </c>
      <c r="H87568" t="s">
        <v>82</v>
      </c>
      <c r="J87568" t="s">
        <v>60</v>
      </c>
      <c r="K87568">
        <v>16800</v>
      </c>
      <c r="L87568">
        <v>16800</v>
      </c>
    </row>
    <row r="87569" spans="1:12" x14ac:dyDescent="0.3">
      <c r="A87569" t="s">
        <v>87635</v>
      </c>
      <c r="B87569">
        <v>18560</v>
      </c>
      <c r="C87569" s="3">
        <v>44741</v>
      </c>
      <c r="D87569" s="3">
        <v>44741</v>
      </c>
      <c r="E87569" s="3">
        <v>44742</v>
      </c>
      <c r="F87569">
        <v>2</v>
      </c>
      <c r="G87569" t="s">
        <v>26</v>
      </c>
      <c r="H87569" t="s">
        <v>62</v>
      </c>
      <c r="J87569" t="s">
        <v>60</v>
      </c>
      <c r="K87569">
        <v>12000</v>
      </c>
      <c r="L87569">
        <v>12000</v>
      </c>
    </row>
    <row r="87570" spans="1:12" x14ac:dyDescent="0.3">
      <c r="A87570" t="s">
        <v>87636</v>
      </c>
      <c r="B87570">
        <v>18560</v>
      </c>
      <c r="C87570" s="3">
        <v>44735</v>
      </c>
      <c r="D87570" s="3">
        <v>44741</v>
      </c>
      <c r="E87570" s="3">
        <v>44743</v>
      </c>
      <c r="F87570">
        <v>1</v>
      </c>
      <c r="G87570" t="s">
        <v>26</v>
      </c>
      <c r="H87570" t="s">
        <v>62</v>
      </c>
      <c r="I87570">
        <v>5</v>
      </c>
      <c r="J87570" t="s">
        <v>60</v>
      </c>
      <c r="K87570">
        <v>12000</v>
      </c>
      <c r="L87570">
        <v>12000</v>
      </c>
    </row>
    <row r="87571" spans="1:12" x14ac:dyDescent="0.3">
      <c r="A87571" t="s">
        <v>87637</v>
      </c>
      <c r="B87571">
        <v>18560</v>
      </c>
      <c r="C87571" s="3">
        <v>44738</v>
      </c>
      <c r="D87571" s="3">
        <v>44741</v>
      </c>
      <c r="E87571" s="3">
        <v>44742</v>
      </c>
      <c r="F87571">
        <v>1</v>
      </c>
      <c r="G87571" t="s">
        <v>26</v>
      </c>
      <c r="H87571" t="s">
        <v>62</v>
      </c>
      <c r="J87571" t="s">
        <v>63</v>
      </c>
      <c r="K87571">
        <v>12000</v>
      </c>
      <c r="L87571">
        <v>4800</v>
      </c>
    </row>
    <row r="87572" spans="1:12" x14ac:dyDescent="0.3">
      <c r="A87572" t="s">
        <v>87638</v>
      </c>
      <c r="B87572">
        <v>18560</v>
      </c>
      <c r="C87572" s="3">
        <v>44741</v>
      </c>
      <c r="D87572" s="3">
        <v>44741</v>
      </c>
      <c r="E87572" s="3">
        <v>44742</v>
      </c>
      <c r="F87572">
        <v>1</v>
      </c>
      <c r="G87572" t="s">
        <v>26</v>
      </c>
      <c r="H87572" t="s">
        <v>62</v>
      </c>
      <c r="J87572" t="s">
        <v>63</v>
      </c>
      <c r="K87572">
        <v>12000</v>
      </c>
      <c r="L87572">
        <v>4800</v>
      </c>
    </row>
    <row r="87573" spans="1:12" x14ac:dyDescent="0.3">
      <c r="A87573" t="s">
        <v>87639</v>
      </c>
      <c r="B87573">
        <v>18560</v>
      </c>
      <c r="C87573" s="3">
        <v>44739</v>
      </c>
      <c r="D87573" s="3">
        <v>44741</v>
      </c>
      <c r="E87573" s="3">
        <v>44745</v>
      </c>
      <c r="F87573">
        <v>1</v>
      </c>
      <c r="G87573" t="s">
        <v>26</v>
      </c>
      <c r="H87573" t="s">
        <v>62</v>
      </c>
      <c r="J87573" t="s">
        <v>60</v>
      </c>
      <c r="K87573">
        <v>12000</v>
      </c>
      <c r="L87573">
        <v>12000</v>
      </c>
    </row>
    <row r="87574" spans="1:12" x14ac:dyDescent="0.3">
      <c r="A87574" t="s">
        <v>87640</v>
      </c>
      <c r="B87574">
        <v>18560</v>
      </c>
      <c r="C87574" s="3">
        <v>44740</v>
      </c>
      <c r="D87574" s="3">
        <v>44741</v>
      </c>
      <c r="E87574" s="3">
        <v>44742</v>
      </c>
      <c r="F87574">
        <v>1</v>
      </c>
      <c r="G87574" t="s">
        <v>26</v>
      </c>
      <c r="H87574" t="s">
        <v>62</v>
      </c>
      <c r="J87574" t="s">
        <v>63</v>
      </c>
      <c r="K87574">
        <v>12000</v>
      </c>
      <c r="L87574">
        <v>4800</v>
      </c>
    </row>
    <row r="87575" spans="1:12" x14ac:dyDescent="0.3">
      <c r="A87575" t="s">
        <v>87641</v>
      </c>
      <c r="B87575">
        <v>18560</v>
      </c>
      <c r="C87575" s="3">
        <v>44741</v>
      </c>
      <c r="D87575" s="3">
        <v>44741</v>
      </c>
      <c r="E87575" s="3">
        <v>44742</v>
      </c>
      <c r="F87575">
        <v>2</v>
      </c>
      <c r="G87575" t="s">
        <v>26</v>
      </c>
      <c r="H87575" t="s">
        <v>62</v>
      </c>
      <c r="J87575" t="s">
        <v>60</v>
      </c>
      <c r="K87575">
        <v>12000</v>
      </c>
      <c r="L87575">
        <v>12000</v>
      </c>
    </row>
    <row r="87576" spans="1:12" x14ac:dyDescent="0.3">
      <c r="A87576" t="s">
        <v>87642</v>
      </c>
      <c r="B87576">
        <v>18560</v>
      </c>
      <c r="C87576" s="3">
        <v>44735</v>
      </c>
      <c r="D87576" s="3">
        <v>44741</v>
      </c>
      <c r="E87576" s="3">
        <v>44742</v>
      </c>
      <c r="F87576">
        <v>1</v>
      </c>
      <c r="G87576" t="s">
        <v>26</v>
      </c>
      <c r="H87576" t="s">
        <v>76</v>
      </c>
      <c r="I87576">
        <v>4</v>
      </c>
      <c r="J87576" t="s">
        <v>60</v>
      </c>
      <c r="K87576">
        <v>12000</v>
      </c>
      <c r="L87576">
        <v>12000</v>
      </c>
    </row>
    <row r="87577" spans="1:12" x14ac:dyDescent="0.3">
      <c r="A87577" t="s">
        <v>87643</v>
      </c>
      <c r="B87577">
        <v>18560</v>
      </c>
      <c r="C87577" s="3">
        <v>44741</v>
      </c>
      <c r="D87577" s="3">
        <v>44741</v>
      </c>
      <c r="E87577" s="3">
        <v>44742</v>
      </c>
      <c r="F87577">
        <v>1</v>
      </c>
      <c r="G87577" t="s">
        <v>26</v>
      </c>
      <c r="H87577" t="s">
        <v>62</v>
      </c>
      <c r="I87577">
        <v>4</v>
      </c>
      <c r="J87577" t="s">
        <v>60</v>
      </c>
      <c r="K87577">
        <v>12000</v>
      </c>
      <c r="L87577">
        <v>12000</v>
      </c>
    </row>
    <row r="87578" spans="1:12" x14ac:dyDescent="0.3">
      <c r="A87578" t="s">
        <v>87644</v>
      </c>
      <c r="B87578">
        <v>18560</v>
      </c>
      <c r="C87578" s="3">
        <v>44739</v>
      </c>
      <c r="D87578" s="3">
        <v>44741</v>
      </c>
      <c r="E87578" s="3">
        <v>44742</v>
      </c>
      <c r="F87578">
        <v>2</v>
      </c>
      <c r="G87578" t="s">
        <v>26</v>
      </c>
      <c r="H87578" t="s">
        <v>76</v>
      </c>
      <c r="J87578" t="s">
        <v>60</v>
      </c>
      <c r="K87578">
        <v>12000</v>
      </c>
      <c r="L87578">
        <v>12000</v>
      </c>
    </row>
    <row r="87579" spans="1:12" x14ac:dyDescent="0.3">
      <c r="A87579" t="s">
        <v>87645</v>
      </c>
      <c r="B87579">
        <v>18560</v>
      </c>
      <c r="C87579" s="3">
        <v>44741</v>
      </c>
      <c r="D87579" s="3">
        <v>44741</v>
      </c>
      <c r="E87579" s="3">
        <v>44743</v>
      </c>
      <c r="F87579">
        <v>1</v>
      </c>
      <c r="G87579" t="s">
        <v>26</v>
      </c>
      <c r="H87579" t="s">
        <v>62</v>
      </c>
      <c r="I87579">
        <v>5</v>
      </c>
      <c r="J87579" t="s">
        <v>60</v>
      </c>
      <c r="K87579">
        <v>12000</v>
      </c>
      <c r="L87579">
        <v>12000</v>
      </c>
    </row>
    <row r="87580" spans="1:12" x14ac:dyDescent="0.3">
      <c r="A87580" t="s">
        <v>87646</v>
      </c>
      <c r="B87580">
        <v>18560</v>
      </c>
      <c r="C87580" s="3">
        <v>44741</v>
      </c>
      <c r="D87580" s="3">
        <v>44741</v>
      </c>
      <c r="E87580" s="3">
        <v>44745</v>
      </c>
      <c r="F87580">
        <v>1</v>
      </c>
      <c r="G87580" t="s">
        <v>26</v>
      </c>
      <c r="H87580" t="s">
        <v>62</v>
      </c>
      <c r="J87580" t="s">
        <v>71</v>
      </c>
      <c r="K87580">
        <v>12000</v>
      </c>
      <c r="L87580">
        <v>12000</v>
      </c>
    </row>
    <row r="87581" spans="1:12" x14ac:dyDescent="0.3">
      <c r="A87581" t="s">
        <v>87647</v>
      </c>
      <c r="B87581">
        <v>18560</v>
      </c>
      <c r="C87581" s="3">
        <v>44741</v>
      </c>
      <c r="D87581" s="3">
        <v>44741</v>
      </c>
      <c r="E87581" s="3">
        <v>44744</v>
      </c>
      <c r="F87581">
        <v>1</v>
      </c>
      <c r="G87581" t="s">
        <v>26</v>
      </c>
      <c r="H87581" t="s">
        <v>76</v>
      </c>
      <c r="J87581" t="s">
        <v>63</v>
      </c>
      <c r="K87581">
        <v>12000</v>
      </c>
      <c r="L87581">
        <v>4800</v>
      </c>
    </row>
    <row r="87582" spans="1:12" x14ac:dyDescent="0.3">
      <c r="A87582" t="s">
        <v>87648</v>
      </c>
      <c r="B87582">
        <v>18560</v>
      </c>
      <c r="C87582" s="3">
        <v>44741</v>
      </c>
      <c r="D87582" s="3">
        <v>44741</v>
      </c>
      <c r="E87582" s="3">
        <v>44743</v>
      </c>
      <c r="F87582">
        <v>3</v>
      </c>
      <c r="G87582" t="s">
        <v>26</v>
      </c>
      <c r="H87582" t="s">
        <v>76</v>
      </c>
      <c r="I87582">
        <v>5</v>
      </c>
      <c r="J87582" t="s">
        <v>60</v>
      </c>
      <c r="K87582">
        <v>13200</v>
      </c>
      <c r="L87582">
        <v>13200</v>
      </c>
    </row>
    <row r="87583" spans="1:12" x14ac:dyDescent="0.3">
      <c r="A87583" t="s">
        <v>87649</v>
      </c>
      <c r="B87583">
        <v>18560</v>
      </c>
      <c r="C87583" s="3">
        <v>44740</v>
      </c>
      <c r="D87583" s="3">
        <v>44741</v>
      </c>
      <c r="E87583" s="3">
        <v>44742</v>
      </c>
      <c r="F87583">
        <v>1</v>
      </c>
      <c r="G87583" t="s">
        <v>26</v>
      </c>
      <c r="H87583" t="s">
        <v>82</v>
      </c>
      <c r="J87583" t="s">
        <v>63</v>
      </c>
      <c r="K87583">
        <v>12000</v>
      </c>
      <c r="L87583">
        <v>4800</v>
      </c>
    </row>
    <row r="87584" spans="1:12" x14ac:dyDescent="0.3">
      <c r="A87584" t="s">
        <v>87650</v>
      </c>
      <c r="B87584">
        <v>18560</v>
      </c>
      <c r="C87584" s="3">
        <v>44740</v>
      </c>
      <c r="D87584" s="3">
        <v>44741</v>
      </c>
      <c r="E87584" s="3">
        <v>44742</v>
      </c>
      <c r="F87584">
        <v>1</v>
      </c>
      <c r="G87584" t="s">
        <v>28</v>
      </c>
      <c r="H87584" t="s">
        <v>62</v>
      </c>
      <c r="J87584" t="s">
        <v>63</v>
      </c>
      <c r="K87584">
        <v>19000</v>
      </c>
      <c r="L87584">
        <v>7600</v>
      </c>
    </row>
    <row r="87585" spans="1:12" x14ac:dyDescent="0.3">
      <c r="A87585" t="s">
        <v>87651</v>
      </c>
      <c r="B87585">
        <v>18560</v>
      </c>
      <c r="C87585" s="3">
        <v>44741</v>
      </c>
      <c r="D87585" s="3">
        <v>44741</v>
      </c>
      <c r="E87585" s="3">
        <v>44742</v>
      </c>
      <c r="F87585">
        <v>5</v>
      </c>
      <c r="G87585" t="s">
        <v>28</v>
      </c>
      <c r="H87585" t="s">
        <v>65</v>
      </c>
      <c r="J87585" t="s">
        <v>63</v>
      </c>
      <c r="K87585">
        <v>24700</v>
      </c>
      <c r="L87585">
        <v>9880</v>
      </c>
    </row>
    <row r="87586" spans="1:12" x14ac:dyDescent="0.3">
      <c r="A87586" t="s">
        <v>87652</v>
      </c>
      <c r="B87586">
        <v>18560</v>
      </c>
      <c r="C87586" s="3">
        <v>44737</v>
      </c>
      <c r="D87586" s="3">
        <v>44741</v>
      </c>
      <c r="E87586" s="3">
        <v>44744</v>
      </c>
      <c r="F87586">
        <v>2</v>
      </c>
      <c r="G87586" t="s">
        <v>28</v>
      </c>
      <c r="H87586" t="s">
        <v>84</v>
      </c>
      <c r="J87586" t="s">
        <v>63</v>
      </c>
      <c r="K87586">
        <v>19000</v>
      </c>
      <c r="L87586">
        <v>7600</v>
      </c>
    </row>
    <row r="87587" spans="1:12" x14ac:dyDescent="0.3">
      <c r="A87587" t="s">
        <v>87653</v>
      </c>
      <c r="B87587">
        <v>18560</v>
      </c>
      <c r="C87587" s="3">
        <v>44738</v>
      </c>
      <c r="D87587" s="3">
        <v>44741</v>
      </c>
      <c r="E87587" s="3">
        <v>44742</v>
      </c>
      <c r="F87587">
        <v>1</v>
      </c>
      <c r="G87587" t="s">
        <v>28</v>
      </c>
      <c r="H87587" t="s">
        <v>65</v>
      </c>
      <c r="J87587" t="s">
        <v>71</v>
      </c>
      <c r="K87587">
        <v>19000</v>
      </c>
      <c r="L87587">
        <v>19000</v>
      </c>
    </row>
    <row r="87588" spans="1:12" x14ac:dyDescent="0.3">
      <c r="A87588" t="s">
        <v>87654</v>
      </c>
      <c r="B87588">
        <v>18560</v>
      </c>
      <c r="C87588" s="3">
        <v>44741</v>
      </c>
      <c r="D87588" s="3">
        <v>44741</v>
      </c>
      <c r="E87588" s="3">
        <v>44742</v>
      </c>
      <c r="F87588">
        <v>6</v>
      </c>
      <c r="G87588" t="s">
        <v>28</v>
      </c>
      <c r="H87588" t="s">
        <v>62</v>
      </c>
      <c r="J87588" t="s">
        <v>71</v>
      </c>
      <c r="K87588">
        <v>26600</v>
      </c>
      <c r="L87588">
        <v>26600</v>
      </c>
    </row>
    <row r="87589" spans="1:12" x14ac:dyDescent="0.3">
      <c r="A87589" t="s">
        <v>87655</v>
      </c>
      <c r="B87589">
        <v>18560</v>
      </c>
      <c r="C87589" s="3">
        <v>44717</v>
      </c>
      <c r="D87589" s="3">
        <v>44741</v>
      </c>
      <c r="E87589" s="3">
        <v>44742</v>
      </c>
      <c r="F87589">
        <v>1</v>
      </c>
      <c r="G87589" t="s">
        <v>28</v>
      </c>
      <c r="H87589" t="s">
        <v>62</v>
      </c>
      <c r="I87589">
        <v>5</v>
      </c>
      <c r="J87589" t="s">
        <v>60</v>
      </c>
      <c r="K87589">
        <v>19000</v>
      </c>
      <c r="L87589">
        <v>19000</v>
      </c>
    </row>
    <row r="87590" spans="1:12" x14ac:dyDescent="0.3">
      <c r="A87590" t="s">
        <v>87656</v>
      </c>
      <c r="B87590">
        <v>18560</v>
      </c>
      <c r="C87590" s="3">
        <v>44741</v>
      </c>
      <c r="D87590" s="3">
        <v>44741</v>
      </c>
      <c r="E87590" s="3">
        <v>44742</v>
      </c>
      <c r="F87590">
        <v>1</v>
      </c>
      <c r="G87590" t="s">
        <v>28</v>
      </c>
      <c r="H87590" t="s">
        <v>76</v>
      </c>
      <c r="I87590">
        <v>5</v>
      </c>
      <c r="J87590" t="s">
        <v>60</v>
      </c>
      <c r="K87590">
        <v>19000</v>
      </c>
      <c r="L87590">
        <v>19000</v>
      </c>
    </row>
    <row r="87591" spans="1:12" x14ac:dyDescent="0.3">
      <c r="A87591" t="s">
        <v>87657</v>
      </c>
      <c r="B87591">
        <v>18560</v>
      </c>
      <c r="C87591" s="3">
        <v>44740</v>
      </c>
      <c r="D87591" s="3">
        <v>44741</v>
      </c>
      <c r="E87591" s="3">
        <v>44742</v>
      </c>
      <c r="F87591">
        <v>1</v>
      </c>
      <c r="G87591" t="s">
        <v>28</v>
      </c>
      <c r="H87591" t="s">
        <v>62</v>
      </c>
      <c r="I87591">
        <v>4</v>
      </c>
      <c r="J87591" t="s">
        <v>60</v>
      </c>
      <c r="K87591">
        <v>19000</v>
      </c>
      <c r="L87591">
        <v>19000</v>
      </c>
    </row>
    <row r="87592" spans="1:12" x14ac:dyDescent="0.3">
      <c r="A87592" t="s">
        <v>87658</v>
      </c>
      <c r="B87592">
        <v>18560</v>
      </c>
      <c r="C87592" s="3">
        <v>44737</v>
      </c>
      <c r="D87592" s="3">
        <v>44741</v>
      </c>
      <c r="E87592" s="3">
        <v>44744</v>
      </c>
      <c r="F87592">
        <v>1</v>
      </c>
      <c r="G87592" t="s">
        <v>28</v>
      </c>
      <c r="H87592" t="s">
        <v>62</v>
      </c>
      <c r="I87592">
        <v>5</v>
      </c>
      <c r="J87592" t="s">
        <v>60</v>
      </c>
      <c r="K87592">
        <v>19000</v>
      </c>
      <c r="L87592">
        <v>19000</v>
      </c>
    </row>
    <row r="87593" spans="1:12" x14ac:dyDescent="0.3">
      <c r="A87593" t="s">
        <v>87659</v>
      </c>
      <c r="B87593">
        <v>18561</v>
      </c>
      <c r="C87593" s="3">
        <v>44738</v>
      </c>
      <c r="D87593" s="3">
        <v>44741</v>
      </c>
      <c r="E87593" s="3">
        <v>44746</v>
      </c>
      <c r="F87593">
        <v>3</v>
      </c>
      <c r="G87593" t="s">
        <v>22</v>
      </c>
      <c r="H87593" t="s">
        <v>76</v>
      </c>
      <c r="J87593" t="s">
        <v>63</v>
      </c>
      <c r="K87593">
        <v>7150</v>
      </c>
      <c r="L87593">
        <v>2860</v>
      </c>
    </row>
    <row r="87594" spans="1:12" x14ac:dyDescent="0.3">
      <c r="A87594" t="s">
        <v>87660</v>
      </c>
      <c r="B87594">
        <v>18561</v>
      </c>
      <c r="C87594" s="3">
        <v>44737</v>
      </c>
      <c r="D87594" s="3">
        <v>44741</v>
      </c>
      <c r="E87594" s="3">
        <v>44747</v>
      </c>
      <c r="F87594">
        <v>1</v>
      </c>
      <c r="G87594" t="s">
        <v>22</v>
      </c>
      <c r="H87594" t="s">
        <v>82</v>
      </c>
      <c r="I87594">
        <v>5</v>
      </c>
      <c r="J87594" t="s">
        <v>60</v>
      </c>
      <c r="K87594">
        <v>6500</v>
      </c>
      <c r="L87594">
        <v>6500</v>
      </c>
    </row>
    <row r="87595" spans="1:12" x14ac:dyDescent="0.3">
      <c r="A87595" t="s">
        <v>87661</v>
      </c>
      <c r="B87595">
        <v>18561</v>
      </c>
      <c r="C87595" s="3">
        <v>44721</v>
      </c>
      <c r="D87595" s="3">
        <v>44741</v>
      </c>
      <c r="E87595" s="3">
        <v>44742</v>
      </c>
      <c r="F87595">
        <v>3</v>
      </c>
      <c r="G87595" t="s">
        <v>22</v>
      </c>
      <c r="H87595" t="s">
        <v>76</v>
      </c>
      <c r="I87595">
        <v>5</v>
      </c>
      <c r="J87595" t="s">
        <v>60</v>
      </c>
      <c r="K87595">
        <v>7150</v>
      </c>
      <c r="L87595">
        <v>7150</v>
      </c>
    </row>
    <row r="87596" spans="1:12" x14ac:dyDescent="0.3">
      <c r="A87596" t="s">
        <v>87662</v>
      </c>
      <c r="B87596">
        <v>18561</v>
      </c>
      <c r="C87596" s="3">
        <v>44721</v>
      </c>
      <c r="D87596" s="3">
        <v>44741</v>
      </c>
      <c r="E87596" s="3">
        <v>44742</v>
      </c>
      <c r="F87596">
        <v>2</v>
      </c>
      <c r="G87596" t="s">
        <v>22</v>
      </c>
      <c r="H87596" t="s">
        <v>62</v>
      </c>
      <c r="I87596">
        <v>5</v>
      </c>
      <c r="J87596" t="s">
        <v>60</v>
      </c>
      <c r="K87596">
        <v>6500</v>
      </c>
      <c r="L87596">
        <v>6500</v>
      </c>
    </row>
    <row r="87597" spans="1:12" x14ac:dyDescent="0.3">
      <c r="A87597" t="s">
        <v>87663</v>
      </c>
      <c r="B87597">
        <v>18561</v>
      </c>
      <c r="C87597" s="3">
        <v>44736</v>
      </c>
      <c r="D87597" s="3">
        <v>44741</v>
      </c>
      <c r="E87597" s="3">
        <v>44747</v>
      </c>
      <c r="F87597">
        <v>2</v>
      </c>
      <c r="G87597" t="s">
        <v>22</v>
      </c>
      <c r="H87597" t="s">
        <v>65</v>
      </c>
      <c r="J87597" t="s">
        <v>60</v>
      </c>
      <c r="K87597">
        <v>6500</v>
      </c>
      <c r="L87597">
        <v>6500</v>
      </c>
    </row>
    <row r="87598" spans="1:12" x14ac:dyDescent="0.3">
      <c r="A87598" t="s">
        <v>87664</v>
      </c>
      <c r="B87598">
        <v>18561</v>
      </c>
      <c r="C87598" s="3">
        <v>44736</v>
      </c>
      <c r="D87598" s="3">
        <v>44741</v>
      </c>
      <c r="E87598" s="3">
        <v>44742</v>
      </c>
      <c r="F87598">
        <v>2</v>
      </c>
      <c r="G87598" t="s">
        <v>22</v>
      </c>
      <c r="H87598" t="s">
        <v>59</v>
      </c>
      <c r="I87598">
        <v>5</v>
      </c>
      <c r="J87598" t="s">
        <v>60</v>
      </c>
      <c r="K87598">
        <v>6500</v>
      </c>
      <c r="L87598">
        <v>6500</v>
      </c>
    </row>
    <row r="87599" spans="1:12" x14ac:dyDescent="0.3">
      <c r="A87599" t="s">
        <v>87665</v>
      </c>
      <c r="B87599">
        <v>18561</v>
      </c>
      <c r="C87599" s="3">
        <v>44737</v>
      </c>
      <c r="D87599" s="3">
        <v>44741</v>
      </c>
      <c r="E87599" s="3">
        <v>44742</v>
      </c>
      <c r="F87599">
        <v>1</v>
      </c>
      <c r="G87599" t="s">
        <v>22</v>
      </c>
      <c r="H87599" t="s">
        <v>62</v>
      </c>
      <c r="J87599" t="s">
        <v>60</v>
      </c>
      <c r="K87599">
        <v>6500</v>
      </c>
      <c r="L87599">
        <v>6500</v>
      </c>
    </row>
    <row r="87600" spans="1:12" x14ac:dyDescent="0.3">
      <c r="A87600" t="s">
        <v>87666</v>
      </c>
      <c r="B87600">
        <v>18561</v>
      </c>
      <c r="C87600" s="3">
        <v>44741</v>
      </c>
      <c r="D87600" s="3">
        <v>44741</v>
      </c>
      <c r="E87600" s="3">
        <v>44745</v>
      </c>
      <c r="F87600">
        <v>1</v>
      </c>
      <c r="G87600" t="s">
        <v>22</v>
      </c>
      <c r="H87600" t="s">
        <v>62</v>
      </c>
      <c r="J87600" t="s">
        <v>71</v>
      </c>
      <c r="K87600">
        <v>6500</v>
      </c>
      <c r="L87600">
        <v>6500</v>
      </c>
    </row>
    <row r="87601" spans="1:12" x14ac:dyDescent="0.3">
      <c r="A87601" t="s">
        <v>87667</v>
      </c>
      <c r="B87601">
        <v>18561</v>
      </c>
      <c r="C87601" s="3">
        <v>44736</v>
      </c>
      <c r="D87601" s="3">
        <v>44741</v>
      </c>
      <c r="E87601" s="3">
        <v>44745</v>
      </c>
      <c r="F87601">
        <v>2</v>
      </c>
      <c r="G87601" t="s">
        <v>22</v>
      </c>
      <c r="H87601" t="s">
        <v>62</v>
      </c>
      <c r="I87601">
        <v>3</v>
      </c>
      <c r="J87601" t="s">
        <v>60</v>
      </c>
      <c r="K87601">
        <v>6500</v>
      </c>
      <c r="L87601">
        <v>6500</v>
      </c>
    </row>
    <row r="87602" spans="1:12" x14ac:dyDescent="0.3">
      <c r="A87602" t="s">
        <v>87668</v>
      </c>
      <c r="B87602">
        <v>18561</v>
      </c>
      <c r="C87602" s="3">
        <v>44721</v>
      </c>
      <c r="D87602" s="3">
        <v>44741</v>
      </c>
      <c r="E87602" s="3">
        <v>44742</v>
      </c>
      <c r="F87602">
        <v>3</v>
      </c>
      <c r="G87602" t="s">
        <v>22</v>
      </c>
      <c r="H87602" t="s">
        <v>62</v>
      </c>
      <c r="I87602">
        <v>3</v>
      </c>
      <c r="J87602" t="s">
        <v>60</v>
      </c>
      <c r="K87602">
        <v>7150</v>
      </c>
      <c r="L87602">
        <v>7150</v>
      </c>
    </row>
    <row r="87603" spans="1:12" x14ac:dyDescent="0.3">
      <c r="A87603" t="s">
        <v>87669</v>
      </c>
      <c r="B87603">
        <v>18561</v>
      </c>
      <c r="C87603" s="3">
        <v>44739</v>
      </c>
      <c r="D87603" s="3">
        <v>44741</v>
      </c>
      <c r="E87603" s="3">
        <v>44747</v>
      </c>
      <c r="F87603">
        <v>2</v>
      </c>
      <c r="G87603" t="s">
        <v>22</v>
      </c>
      <c r="H87603" t="s">
        <v>59</v>
      </c>
      <c r="J87603" t="s">
        <v>63</v>
      </c>
      <c r="K87603">
        <v>6500</v>
      </c>
      <c r="L87603">
        <v>2600</v>
      </c>
    </row>
    <row r="87604" spans="1:12" x14ac:dyDescent="0.3">
      <c r="A87604" t="s">
        <v>87670</v>
      </c>
      <c r="B87604">
        <v>18561</v>
      </c>
      <c r="C87604" s="3">
        <v>44736</v>
      </c>
      <c r="D87604" s="3">
        <v>44741</v>
      </c>
      <c r="E87604" s="3">
        <v>44744</v>
      </c>
      <c r="F87604">
        <v>3</v>
      </c>
      <c r="G87604" t="s">
        <v>22</v>
      </c>
      <c r="H87604" t="s">
        <v>62</v>
      </c>
      <c r="I87604">
        <v>5</v>
      </c>
      <c r="J87604" t="s">
        <v>60</v>
      </c>
      <c r="K87604">
        <v>7150</v>
      </c>
      <c r="L87604">
        <v>7150</v>
      </c>
    </row>
    <row r="87605" spans="1:12" x14ac:dyDescent="0.3">
      <c r="A87605" t="s">
        <v>87671</v>
      </c>
      <c r="B87605">
        <v>18561</v>
      </c>
      <c r="C87605" s="3">
        <v>44740</v>
      </c>
      <c r="D87605" s="3">
        <v>44741</v>
      </c>
      <c r="E87605" s="3">
        <v>44744</v>
      </c>
      <c r="F87605">
        <v>2</v>
      </c>
      <c r="G87605" t="s">
        <v>22</v>
      </c>
      <c r="H87605" t="s">
        <v>62</v>
      </c>
      <c r="I87605">
        <v>5</v>
      </c>
      <c r="J87605" t="s">
        <v>60</v>
      </c>
      <c r="K87605">
        <v>6500</v>
      </c>
      <c r="L87605">
        <v>6500</v>
      </c>
    </row>
    <row r="87606" spans="1:12" x14ac:dyDescent="0.3">
      <c r="A87606" t="s">
        <v>87672</v>
      </c>
      <c r="B87606">
        <v>18561</v>
      </c>
      <c r="C87606" s="3">
        <v>44720</v>
      </c>
      <c r="D87606" s="3">
        <v>44741</v>
      </c>
      <c r="E87606" s="3">
        <v>44743</v>
      </c>
      <c r="F87606">
        <v>2</v>
      </c>
      <c r="G87606" t="s">
        <v>22</v>
      </c>
      <c r="H87606" t="s">
        <v>84</v>
      </c>
      <c r="J87606" t="s">
        <v>60</v>
      </c>
      <c r="K87606">
        <v>6500</v>
      </c>
      <c r="L87606">
        <v>6500</v>
      </c>
    </row>
    <row r="87607" spans="1:12" x14ac:dyDescent="0.3">
      <c r="A87607" t="s">
        <v>87673</v>
      </c>
      <c r="B87607">
        <v>18561</v>
      </c>
      <c r="C87607" s="3">
        <v>44736</v>
      </c>
      <c r="D87607" s="3">
        <v>44741</v>
      </c>
      <c r="E87607" s="3">
        <v>44747</v>
      </c>
      <c r="F87607">
        <v>2</v>
      </c>
      <c r="G87607" t="s">
        <v>22</v>
      </c>
      <c r="H87607" t="s">
        <v>62</v>
      </c>
      <c r="I87607">
        <v>1</v>
      </c>
      <c r="J87607" t="s">
        <v>60</v>
      </c>
      <c r="K87607">
        <v>6500</v>
      </c>
      <c r="L87607">
        <v>6500</v>
      </c>
    </row>
    <row r="87608" spans="1:12" x14ac:dyDescent="0.3">
      <c r="A87608" t="s">
        <v>87674</v>
      </c>
      <c r="B87608">
        <v>18561</v>
      </c>
      <c r="C87608" s="3">
        <v>44739</v>
      </c>
      <c r="D87608" s="3">
        <v>44741</v>
      </c>
      <c r="E87608" s="3">
        <v>44742</v>
      </c>
      <c r="F87608">
        <v>2</v>
      </c>
      <c r="G87608" t="s">
        <v>22</v>
      </c>
      <c r="H87608" t="s">
        <v>62</v>
      </c>
      <c r="J87608" t="s">
        <v>63</v>
      </c>
      <c r="K87608">
        <v>6500</v>
      </c>
      <c r="L87608">
        <v>2600</v>
      </c>
    </row>
    <row r="87609" spans="1:12" x14ac:dyDescent="0.3">
      <c r="A87609" t="s">
        <v>87675</v>
      </c>
      <c r="B87609">
        <v>18561</v>
      </c>
      <c r="C87609" s="3">
        <v>44738</v>
      </c>
      <c r="D87609" s="3">
        <v>44741</v>
      </c>
      <c r="E87609" s="3">
        <v>44742</v>
      </c>
      <c r="F87609">
        <v>2</v>
      </c>
      <c r="G87609" t="s">
        <v>22</v>
      </c>
      <c r="H87609" t="s">
        <v>62</v>
      </c>
      <c r="I87609">
        <v>3</v>
      </c>
      <c r="J87609" t="s">
        <v>60</v>
      </c>
      <c r="K87609">
        <v>6500</v>
      </c>
      <c r="L87609">
        <v>6500</v>
      </c>
    </row>
    <row r="87610" spans="1:12" x14ac:dyDescent="0.3">
      <c r="A87610" t="s">
        <v>87676</v>
      </c>
      <c r="B87610">
        <v>18561</v>
      </c>
      <c r="C87610" s="3">
        <v>44734</v>
      </c>
      <c r="D87610" s="3">
        <v>44741</v>
      </c>
      <c r="E87610" s="3">
        <v>44745</v>
      </c>
      <c r="F87610">
        <v>2</v>
      </c>
      <c r="G87610" t="s">
        <v>22</v>
      </c>
      <c r="H87610" t="s">
        <v>82</v>
      </c>
      <c r="J87610" t="s">
        <v>63</v>
      </c>
      <c r="K87610">
        <v>6500</v>
      </c>
      <c r="L87610">
        <v>2600</v>
      </c>
    </row>
    <row r="87611" spans="1:12" x14ac:dyDescent="0.3">
      <c r="A87611" t="s">
        <v>87677</v>
      </c>
      <c r="B87611">
        <v>18561</v>
      </c>
      <c r="C87611" s="3">
        <v>44735</v>
      </c>
      <c r="D87611" s="3">
        <v>44741</v>
      </c>
      <c r="E87611" s="3">
        <v>44743</v>
      </c>
      <c r="F87611">
        <v>2</v>
      </c>
      <c r="G87611" t="s">
        <v>22</v>
      </c>
      <c r="H87611" t="s">
        <v>65</v>
      </c>
      <c r="J87611" t="s">
        <v>63</v>
      </c>
      <c r="K87611">
        <v>6500</v>
      </c>
      <c r="L87611">
        <v>2600</v>
      </c>
    </row>
    <row r="87612" spans="1:12" x14ac:dyDescent="0.3">
      <c r="A87612" t="s">
        <v>87678</v>
      </c>
      <c r="B87612">
        <v>18561</v>
      </c>
      <c r="C87612" s="3">
        <v>44737</v>
      </c>
      <c r="D87612" s="3">
        <v>44741</v>
      </c>
      <c r="E87612" s="3">
        <v>44746</v>
      </c>
      <c r="F87612">
        <v>2</v>
      </c>
      <c r="G87612" t="s">
        <v>22</v>
      </c>
      <c r="H87612" t="s">
        <v>62</v>
      </c>
      <c r="J87612" t="s">
        <v>60</v>
      </c>
      <c r="K87612">
        <v>6500</v>
      </c>
      <c r="L87612">
        <v>6500</v>
      </c>
    </row>
    <row r="87613" spans="1:12" x14ac:dyDescent="0.3">
      <c r="A87613" t="s">
        <v>87679</v>
      </c>
      <c r="B87613">
        <v>18561</v>
      </c>
      <c r="C87613" s="3">
        <v>44738</v>
      </c>
      <c r="D87613" s="3">
        <v>44741</v>
      </c>
      <c r="E87613" s="3">
        <v>44742</v>
      </c>
      <c r="F87613">
        <v>2</v>
      </c>
      <c r="G87613" t="s">
        <v>22</v>
      </c>
      <c r="H87613" t="s">
        <v>62</v>
      </c>
      <c r="J87613" t="s">
        <v>71</v>
      </c>
      <c r="K87613">
        <v>6500</v>
      </c>
      <c r="L87613">
        <v>6500</v>
      </c>
    </row>
    <row r="87614" spans="1:12" x14ac:dyDescent="0.3">
      <c r="A87614" t="s">
        <v>87680</v>
      </c>
      <c r="B87614">
        <v>18561</v>
      </c>
      <c r="C87614" s="3">
        <v>44739</v>
      </c>
      <c r="D87614" s="3">
        <v>44741</v>
      </c>
      <c r="E87614" s="3">
        <v>44743</v>
      </c>
      <c r="F87614">
        <v>2</v>
      </c>
      <c r="G87614" t="s">
        <v>24</v>
      </c>
      <c r="H87614" t="s">
        <v>65</v>
      </c>
      <c r="I87614">
        <v>5</v>
      </c>
      <c r="J87614" t="s">
        <v>60</v>
      </c>
      <c r="K87614">
        <v>9000</v>
      </c>
      <c r="L87614">
        <v>9000</v>
      </c>
    </row>
    <row r="87615" spans="1:12" x14ac:dyDescent="0.3">
      <c r="A87615" t="s">
        <v>87681</v>
      </c>
      <c r="B87615">
        <v>18561</v>
      </c>
      <c r="C87615" s="3">
        <v>44739</v>
      </c>
      <c r="D87615" s="3">
        <v>44741</v>
      </c>
      <c r="E87615" s="3">
        <v>44743</v>
      </c>
      <c r="F87615">
        <v>2</v>
      </c>
      <c r="G87615" t="s">
        <v>24</v>
      </c>
      <c r="H87615" t="s">
        <v>82</v>
      </c>
      <c r="I87615">
        <v>5</v>
      </c>
      <c r="J87615" t="s">
        <v>60</v>
      </c>
      <c r="K87615">
        <v>9000</v>
      </c>
      <c r="L87615">
        <v>9000</v>
      </c>
    </row>
    <row r="87616" spans="1:12" x14ac:dyDescent="0.3">
      <c r="A87616" t="s">
        <v>87682</v>
      </c>
      <c r="B87616">
        <v>18561</v>
      </c>
      <c r="C87616" s="3">
        <v>44737</v>
      </c>
      <c r="D87616" s="3">
        <v>44741</v>
      </c>
      <c r="E87616" s="3">
        <v>44742</v>
      </c>
      <c r="F87616">
        <v>4</v>
      </c>
      <c r="G87616" t="s">
        <v>24</v>
      </c>
      <c r="H87616" t="s">
        <v>82</v>
      </c>
      <c r="I87616">
        <v>5</v>
      </c>
      <c r="J87616" t="s">
        <v>60</v>
      </c>
      <c r="K87616">
        <v>10800</v>
      </c>
      <c r="L87616">
        <v>10800</v>
      </c>
    </row>
    <row r="87617" spans="1:12" x14ac:dyDescent="0.3">
      <c r="A87617" t="s">
        <v>87683</v>
      </c>
      <c r="B87617">
        <v>18561</v>
      </c>
      <c r="C87617" s="3">
        <v>44737</v>
      </c>
      <c r="D87617" s="3">
        <v>44741</v>
      </c>
      <c r="E87617" s="3">
        <v>44743</v>
      </c>
      <c r="F87617">
        <v>2</v>
      </c>
      <c r="G87617" t="s">
        <v>24</v>
      </c>
      <c r="H87617" t="s">
        <v>62</v>
      </c>
      <c r="I87617">
        <v>5</v>
      </c>
      <c r="J87617" t="s">
        <v>60</v>
      </c>
      <c r="K87617">
        <v>9000</v>
      </c>
      <c r="L87617">
        <v>9000</v>
      </c>
    </row>
    <row r="87618" spans="1:12" x14ac:dyDescent="0.3">
      <c r="A87618" t="s">
        <v>87684</v>
      </c>
      <c r="B87618">
        <v>18561</v>
      </c>
      <c r="C87618" s="3">
        <v>44739</v>
      </c>
      <c r="D87618" s="3">
        <v>44741</v>
      </c>
      <c r="E87618" s="3">
        <v>44742</v>
      </c>
      <c r="F87618">
        <v>2</v>
      </c>
      <c r="G87618" t="s">
        <v>24</v>
      </c>
      <c r="H87618" t="s">
        <v>62</v>
      </c>
      <c r="J87618" t="s">
        <v>63</v>
      </c>
      <c r="K87618">
        <v>9000</v>
      </c>
      <c r="L87618">
        <v>3600</v>
      </c>
    </row>
    <row r="87619" spans="1:12" x14ac:dyDescent="0.3">
      <c r="A87619" t="s">
        <v>87685</v>
      </c>
      <c r="B87619">
        <v>18561</v>
      </c>
      <c r="C87619" s="3">
        <v>44734</v>
      </c>
      <c r="D87619" s="3">
        <v>44741</v>
      </c>
      <c r="E87619" s="3">
        <v>44743</v>
      </c>
      <c r="F87619">
        <v>2</v>
      </c>
      <c r="G87619" t="s">
        <v>24</v>
      </c>
      <c r="H87619" t="s">
        <v>62</v>
      </c>
      <c r="I87619">
        <v>4</v>
      </c>
      <c r="J87619" t="s">
        <v>60</v>
      </c>
      <c r="K87619">
        <v>9000</v>
      </c>
      <c r="L87619">
        <v>9000</v>
      </c>
    </row>
    <row r="87620" spans="1:12" x14ac:dyDescent="0.3">
      <c r="A87620" t="s">
        <v>87686</v>
      </c>
      <c r="B87620">
        <v>18561</v>
      </c>
      <c r="C87620" s="3">
        <v>44739</v>
      </c>
      <c r="D87620" s="3">
        <v>44741</v>
      </c>
      <c r="E87620" s="3">
        <v>44743</v>
      </c>
      <c r="F87620">
        <v>2</v>
      </c>
      <c r="G87620" t="s">
        <v>24</v>
      </c>
      <c r="H87620" t="s">
        <v>65</v>
      </c>
      <c r="I87620">
        <v>1</v>
      </c>
      <c r="J87620" t="s">
        <v>60</v>
      </c>
      <c r="K87620">
        <v>9000</v>
      </c>
      <c r="L87620">
        <v>9000</v>
      </c>
    </row>
    <row r="87621" spans="1:12" x14ac:dyDescent="0.3">
      <c r="A87621" t="s">
        <v>87687</v>
      </c>
      <c r="B87621">
        <v>18561</v>
      </c>
      <c r="C87621" s="3">
        <v>44738</v>
      </c>
      <c r="D87621" s="3">
        <v>44741</v>
      </c>
      <c r="E87621" s="3">
        <v>44742</v>
      </c>
      <c r="F87621">
        <v>4</v>
      </c>
      <c r="G87621" t="s">
        <v>24</v>
      </c>
      <c r="H87621" t="s">
        <v>62</v>
      </c>
      <c r="I87621">
        <v>5</v>
      </c>
      <c r="J87621" t="s">
        <v>60</v>
      </c>
      <c r="K87621">
        <v>10800</v>
      </c>
      <c r="L87621">
        <v>10800</v>
      </c>
    </row>
    <row r="87622" spans="1:12" x14ac:dyDescent="0.3">
      <c r="A87622" t="s">
        <v>87688</v>
      </c>
      <c r="B87622">
        <v>18561</v>
      </c>
      <c r="C87622" s="3">
        <v>44736</v>
      </c>
      <c r="D87622" s="3">
        <v>44741</v>
      </c>
      <c r="E87622" s="3">
        <v>44745</v>
      </c>
      <c r="F87622">
        <v>2</v>
      </c>
      <c r="G87622" t="s">
        <v>24</v>
      </c>
      <c r="H87622" t="s">
        <v>59</v>
      </c>
      <c r="I87622">
        <v>3</v>
      </c>
      <c r="J87622" t="s">
        <v>60</v>
      </c>
      <c r="K87622">
        <v>9000</v>
      </c>
      <c r="L87622">
        <v>9000</v>
      </c>
    </row>
    <row r="87623" spans="1:12" x14ac:dyDescent="0.3">
      <c r="A87623" t="s">
        <v>87689</v>
      </c>
      <c r="B87623">
        <v>18561</v>
      </c>
      <c r="C87623" s="3">
        <v>44739</v>
      </c>
      <c r="D87623" s="3">
        <v>44741</v>
      </c>
      <c r="E87623" s="3">
        <v>44742</v>
      </c>
      <c r="F87623">
        <v>2</v>
      </c>
      <c r="G87623" t="s">
        <v>24</v>
      </c>
      <c r="H87623" t="s">
        <v>76</v>
      </c>
      <c r="J87623" t="s">
        <v>63</v>
      </c>
      <c r="K87623">
        <v>9000</v>
      </c>
      <c r="L87623">
        <v>3600</v>
      </c>
    </row>
    <row r="87624" spans="1:12" x14ac:dyDescent="0.3">
      <c r="A87624" t="s">
        <v>87690</v>
      </c>
      <c r="B87624">
        <v>18561</v>
      </c>
      <c r="C87624" s="3">
        <v>44739</v>
      </c>
      <c r="D87624" s="3">
        <v>44741</v>
      </c>
      <c r="E87624" s="3">
        <v>44742</v>
      </c>
      <c r="F87624">
        <v>2</v>
      </c>
      <c r="G87624" t="s">
        <v>24</v>
      </c>
      <c r="H87624" t="s">
        <v>62</v>
      </c>
      <c r="J87624" t="s">
        <v>60</v>
      </c>
      <c r="K87624">
        <v>9000</v>
      </c>
      <c r="L87624">
        <v>9000</v>
      </c>
    </row>
    <row r="87625" spans="1:12" x14ac:dyDescent="0.3">
      <c r="A87625" t="s">
        <v>87691</v>
      </c>
      <c r="B87625">
        <v>18561</v>
      </c>
      <c r="C87625" s="3">
        <v>44738</v>
      </c>
      <c r="D87625" s="3">
        <v>44741</v>
      </c>
      <c r="E87625" s="3">
        <v>44743</v>
      </c>
      <c r="F87625">
        <v>2</v>
      </c>
      <c r="G87625" t="s">
        <v>24</v>
      </c>
      <c r="H87625" t="s">
        <v>73</v>
      </c>
      <c r="I87625">
        <v>3</v>
      </c>
      <c r="J87625" t="s">
        <v>60</v>
      </c>
      <c r="K87625">
        <v>9000</v>
      </c>
      <c r="L87625">
        <v>9000</v>
      </c>
    </row>
    <row r="87626" spans="1:12" x14ac:dyDescent="0.3">
      <c r="A87626" t="s">
        <v>87692</v>
      </c>
      <c r="B87626">
        <v>18561</v>
      </c>
      <c r="C87626" s="3">
        <v>44736</v>
      </c>
      <c r="D87626" s="3">
        <v>44741</v>
      </c>
      <c r="E87626" s="3">
        <v>44746</v>
      </c>
      <c r="F87626">
        <v>2</v>
      </c>
      <c r="G87626" t="s">
        <v>24</v>
      </c>
      <c r="H87626" t="s">
        <v>59</v>
      </c>
      <c r="I87626">
        <v>4</v>
      </c>
      <c r="J87626" t="s">
        <v>60</v>
      </c>
      <c r="K87626">
        <v>9000</v>
      </c>
      <c r="L87626">
        <v>9000</v>
      </c>
    </row>
    <row r="87627" spans="1:12" x14ac:dyDescent="0.3">
      <c r="A87627" t="s">
        <v>87693</v>
      </c>
      <c r="B87627">
        <v>18561</v>
      </c>
      <c r="C87627" s="3">
        <v>44737</v>
      </c>
      <c r="D87627" s="3">
        <v>44741</v>
      </c>
      <c r="E87627" s="3">
        <v>44746</v>
      </c>
      <c r="F87627">
        <v>2</v>
      </c>
      <c r="G87627" t="s">
        <v>24</v>
      </c>
      <c r="H87627" t="s">
        <v>65</v>
      </c>
      <c r="J87627" t="s">
        <v>71</v>
      </c>
      <c r="K87627">
        <v>9000</v>
      </c>
      <c r="L87627">
        <v>9000</v>
      </c>
    </row>
    <row r="87628" spans="1:12" x14ac:dyDescent="0.3">
      <c r="A87628" t="s">
        <v>87694</v>
      </c>
      <c r="B87628">
        <v>18561</v>
      </c>
      <c r="C87628" s="3">
        <v>44734</v>
      </c>
      <c r="D87628" s="3">
        <v>44741</v>
      </c>
      <c r="E87628" s="3">
        <v>44747</v>
      </c>
      <c r="F87628">
        <v>4</v>
      </c>
      <c r="G87628" t="s">
        <v>24</v>
      </c>
      <c r="H87628" t="s">
        <v>76</v>
      </c>
      <c r="I87628">
        <v>5</v>
      </c>
      <c r="J87628" t="s">
        <v>60</v>
      </c>
      <c r="K87628">
        <v>10800</v>
      </c>
      <c r="L87628">
        <v>10800</v>
      </c>
    </row>
    <row r="87629" spans="1:12" x14ac:dyDescent="0.3">
      <c r="A87629" t="s">
        <v>87695</v>
      </c>
      <c r="B87629">
        <v>18561</v>
      </c>
      <c r="C87629" s="3">
        <v>44740</v>
      </c>
      <c r="D87629" s="3">
        <v>44741</v>
      </c>
      <c r="E87629" s="3">
        <v>44747</v>
      </c>
      <c r="F87629">
        <v>1</v>
      </c>
      <c r="G87629" t="s">
        <v>24</v>
      </c>
      <c r="H87629" t="s">
        <v>62</v>
      </c>
      <c r="J87629" t="s">
        <v>60</v>
      </c>
      <c r="K87629">
        <v>9000</v>
      </c>
      <c r="L87629">
        <v>9000</v>
      </c>
    </row>
    <row r="87630" spans="1:12" x14ac:dyDescent="0.3">
      <c r="A87630" t="s">
        <v>87696</v>
      </c>
      <c r="B87630">
        <v>18561</v>
      </c>
      <c r="C87630" s="3">
        <v>44735</v>
      </c>
      <c r="D87630" s="3">
        <v>44741</v>
      </c>
      <c r="E87630" s="3">
        <v>44743</v>
      </c>
      <c r="F87630">
        <v>4</v>
      </c>
      <c r="G87630" t="s">
        <v>24</v>
      </c>
      <c r="H87630" t="s">
        <v>73</v>
      </c>
      <c r="I87630">
        <v>5</v>
      </c>
      <c r="J87630" t="s">
        <v>60</v>
      </c>
      <c r="K87630">
        <v>10800</v>
      </c>
      <c r="L87630">
        <v>10800</v>
      </c>
    </row>
    <row r="87631" spans="1:12" x14ac:dyDescent="0.3">
      <c r="A87631" t="s">
        <v>87697</v>
      </c>
      <c r="B87631">
        <v>18561</v>
      </c>
      <c r="C87631" s="3">
        <v>44737</v>
      </c>
      <c r="D87631" s="3">
        <v>44741</v>
      </c>
      <c r="E87631" s="3">
        <v>44742</v>
      </c>
      <c r="F87631">
        <v>2</v>
      </c>
      <c r="G87631" t="s">
        <v>24</v>
      </c>
      <c r="H87631" t="s">
        <v>65</v>
      </c>
      <c r="I87631">
        <v>5</v>
      </c>
      <c r="J87631" t="s">
        <v>60</v>
      </c>
      <c r="K87631">
        <v>9000</v>
      </c>
      <c r="L87631">
        <v>9000</v>
      </c>
    </row>
    <row r="87632" spans="1:12" x14ac:dyDescent="0.3">
      <c r="A87632" t="s">
        <v>87698</v>
      </c>
      <c r="B87632">
        <v>18561</v>
      </c>
      <c r="C87632" s="3">
        <v>44717</v>
      </c>
      <c r="D87632" s="3">
        <v>44741</v>
      </c>
      <c r="E87632" s="3">
        <v>44746</v>
      </c>
      <c r="F87632">
        <v>2</v>
      </c>
      <c r="G87632" t="s">
        <v>24</v>
      </c>
      <c r="H87632" t="s">
        <v>82</v>
      </c>
      <c r="I87632">
        <v>4</v>
      </c>
      <c r="J87632" t="s">
        <v>60</v>
      </c>
      <c r="K87632">
        <v>9000</v>
      </c>
      <c r="L87632">
        <v>9000</v>
      </c>
    </row>
    <row r="87633" spans="1:12" x14ac:dyDescent="0.3">
      <c r="A87633" t="s">
        <v>87699</v>
      </c>
      <c r="B87633">
        <v>18561</v>
      </c>
      <c r="C87633" s="3">
        <v>44737</v>
      </c>
      <c r="D87633" s="3">
        <v>44741</v>
      </c>
      <c r="E87633" s="3">
        <v>44747</v>
      </c>
      <c r="F87633">
        <v>2</v>
      </c>
      <c r="G87633" t="s">
        <v>24</v>
      </c>
      <c r="H87633" t="s">
        <v>65</v>
      </c>
      <c r="I87633">
        <v>5</v>
      </c>
      <c r="J87633" t="s">
        <v>60</v>
      </c>
      <c r="K87633">
        <v>9000</v>
      </c>
      <c r="L87633">
        <v>9000</v>
      </c>
    </row>
    <row r="87634" spans="1:12" x14ac:dyDescent="0.3">
      <c r="A87634" t="s">
        <v>87700</v>
      </c>
      <c r="B87634">
        <v>18561</v>
      </c>
      <c r="C87634" s="3">
        <v>44737</v>
      </c>
      <c r="D87634" s="3">
        <v>44741</v>
      </c>
      <c r="E87634" s="3">
        <v>44745</v>
      </c>
      <c r="F87634">
        <v>2</v>
      </c>
      <c r="G87634" t="s">
        <v>24</v>
      </c>
      <c r="H87634" t="s">
        <v>62</v>
      </c>
      <c r="J87634" t="s">
        <v>60</v>
      </c>
      <c r="K87634">
        <v>9000</v>
      </c>
      <c r="L87634">
        <v>9000</v>
      </c>
    </row>
    <row r="87635" spans="1:12" x14ac:dyDescent="0.3">
      <c r="A87635" t="s">
        <v>87701</v>
      </c>
      <c r="B87635">
        <v>18561</v>
      </c>
      <c r="C87635" s="3">
        <v>44738</v>
      </c>
      <c r="D87635" s="3">
        <v>44741</v>
      </c>
      <c r="E87635" s="3">
        <v>44747</v>
      </c>
      <c r="F87635">
        <v>4</v>
      </c>
      <c r="G87635" t="s">
        <v>24</v>
      </c>
      <c r="H87635" t="s">
        <v>73</v>
      </c>
      <c r="J87635" t="s">
        <v>60</v>
      </c>
      <c r="K87635">
        <v>10800</v>
      </c>
      <c r="L87635">
        <v>10800</v>
      </c>
    </row>
    <row r="87636" spans="1:12" x14ac:dyDescent="0.3">
      <c r="A87636" t="s">
        <v>87702</v>
      </c>
      <c r="B87636">
        <v>18561</v>
      </c>
      <c r="C87636" s="3">
        <v>44739</v>
      </c>
      <c r="D87636" s="3">
        <v>44741</v>
      </c>
      <c r="E87636" s="3">
        <v>44742</v>
      </c>
      <c r="F87636">
        <v>1</v>
      </c>
      <c r="G87636" t="s">
        <v>24</v>
      </c>
      <c r="H87636" t="s">
        <v>65</v>
      </c>
      <c r="J87636" t="s">
        <v>63</v>
      </c>
      <c r="K87636">
        <v>9000</v>
      </c>
      <c r="L87636">
        <v>3600</v>
      </c>
    </row>
    <row r="87637" spans="1:12" x14ac:dyDescent="0.3">
      <c r="A87637" t="s">
        <v>87703</v>
      </c>
      <c r="B87637">
        <v>18561</v>
      </c>
      <c r="C87637" s="3">
        <v>44739</v>
      </c>
      <c r="D87637" s="3">
        <v>44741</v>
      </c>
      <c r="E87637" s="3">
        <v>44744</v>
      </c>
      <c r="F87637">
        <v>3</v>
      </c>
      <c r="G87637" t="s">
        <v>24</v>
      </c>
      <c r="H87637" t="s">
        <v>76</v>
      </c>
      <c r="J87637" t="s">
        <v>60</v>
      </c>
      <c r="K87637">
        <v>9900</v>
      </c>
      <c r="L87637">
        <v>9900</v>
      </c>
    </row>
    <row r="87638" spans="1:12" x14ac:dyDescent="0.3">
      <c r="A87638" t="s">
        <v>87704</v>
      </c>
      <c r="B87638">
        <v>18561</v>
      </c>
      <c r="C87638" s="3">
        <v>44741</v>
      </c>
      <c r="D87638" s="3">
        <v>44741</v>
      </c>
      <c r="E87638" s="3">
        <v>44744</v>
      </c>
      <c r="F87638">
        <v>1</v>
      </c>
      <c r="G87638" t="s">
        <v>24</v>
      </c>
      <c r="H87638" t="s">
        <v>84</v>
      </c>
      <c r="J87638" t="s">
        <v>60</v>
      </c>
      <c r="K87638">
        <v>9000</v>
      </c>
      <c r="L87638">
        <v>9000</v>
      </c>
    </row>
    <row r="87639" spans="1:12" x14ac:dyDescent="0.3">
      <c r="A87639" t="s">
        <v>87705</v>
      </c>
      <c r="B87639">
        <v>18561</v>
      </c>
      <c r="C87639" s="3">
        <v>44736</v>
      </c>
      <c r="D87639" s="3">
        <v>44741</v>
      </c>
      <c r="E87639" s="3">
        <v>44747</v>
      </c>
      <c r="F87639">
        <v>1</v>
      </c>
      <c r="G87639" t="s">
        <v>24</v>
      </c>
      <c r="H87639" t="s">
        <v>76</v>
      </c>
      <c r="I87639">
        <v>4</v>
      </c>
      <c r="J87639" t="s">
        <v>60</v>
      </c>
      <c r="K87639">
        <v>9000</v>
      </c>
      <c r="L87639">
        <v>9000</v>
      </c>
    </row>
    <row r="87640" spans="1:12" x14ac:dyDescent="0.3">
      <c r="A87640" t="s">
        <v>87706</v>
      </c>
      <c r="B87640">
        <v>18561</v>
      </c>
      <c r="C87640" s="3">
        <v>44736</v>
      </c>
      <c r="D87640" s="3">
        <v>44741</v>
      </c>
      <c r="E87640" s="3">
        <v>44742</v>
      </c>
      <c r="F87640">
        <v>2</v>
      </c>
      <c r="G87640" t="s">
        <v>24</v>
      </c>
      <c r="H87640" t="s">
        <v>73</v>
      </c>
      <c r="J87640" t="s">
        <v>63</v>
      </c>
      <c r="K87640">
        <v>9000</v>
      </c>
      <c r="L87640">
        <v>3600</v>
      </c>
    </row>
    <row r="87641" spans="1:12" x14ac:dyDescent="0.3">
      <c r="A87641" t="s">
        <v>87707</v>
      </c>
      <c r="B87641">
        <v>18561</v>
      </c>
      <c r="C87641" s="3">
        <v>44739</v>
      </c>
      <c r="D87641" s="3">
        <v>44741</v>
      </c>
      <c r="E87641" s="3">
        <v>44744</v>
      </c>
      <c r="F87641">
        <v>2</v>
      </c>
      <c r="G87641" t="s">
        <v>26</v>
      </c>
      <c r="H87641" t="s">
        <v>76</v>
      </c>
      <c r="J87641" t="s">
        <v>63</v>
      </c>
      <c r="K87641">
        <v>12000</v>
      </c>
      <c r="L87641">
        <v>4800</v>
      </c>
    </row>
    <row r="87642" spans="1:12" x14ac:dyDescent="0.3">
      <c r="A87642" t="s">
        <v>87708</v>
      </c>
      <c r="B87642">
        <v>18561</v>
      </c>
      <c r="C87642" s="3">
        <v>44736</v>
      </c>
      <c r="D87642" s="3">
        <v>44741</v>
      </c>
      <c r="E87642" s="3">
        <v>44747</v>
      </c>
      <c r="F87642">
        <v>4</v>
      </c>
      <c r="G87642" t="s">
        <v>26</v>
      </c>
      <c r="H87642" t="s">
        <v>65</v>
      </c>
      <c r="J87642" t="s">
        <v>60</v>
      </c>
      <c r="K87642">
        <v>14400</v>
      </c>
      <c r="L87642">
        <v>14400</v>
      </c>
    </row>
    <row r="87643" spans="1:12" x14ac:dyDescent="0.3">
      <c r="A87643" t="s">
        <v>87709</v>
      </c>
      <c r="B87643">
        <v>18561</v>
      </c>
      <c r="C87643" s="3">
        <v>44717</v>
      </c>
      <c r="D87643" s="3">
        <v>44741</v>
      </c>
      <c r="E87643" s="3">
        <v>44743</v>
      </c>
      <c r="F87643">
        <v>2</v>
      </c>
      <c r="G87643" t="s">
        <v>26</v>
      </c>
      <c r="H87643" t="s">
        <v>65</v>
      </c>
      <c r="J87643" t="s">
        <v>63</v>
      </c>
      <c r="K87643">
        <v>12000</v>
      </c>
      <c r="L87643">
        <v>4800</v>
      </c>
    </row>
    <row r="87644" spans="1:12" x14ac:dyDescent="0.3">
      <c r="A87644" t="s">
        <v>87710</v>
      </c>
      <c r="B87644">
        <v>18561</v>
      </c>
      <c r="C87644" s="3">
        <v>44721</v>
      </c>
      <c r="D87644" s="3">
        <v>44741</v>
      </c>
      <c r="E87644" s="3">
        <v>44746</v>
      </c>
      <c r="F87644">
        <v>1</v>
      </c>
      <c r="G87644" t="s">
        <v>26</v>
      </c>
      <c r="H87644" t="s">
        <v>76</v>
      </c>
      <c r="J87644" t="s">
        <v>63</v>
      </c>
      <c r="K87644">
        <v>12000</v>
      </c>
      <c r="L87644">
        <v>4800</v>
      </c>
    </row>
    <row r="87645" spans="1:12" x14ac:dyDescent="0.3">
      <c r="A87645" t="s">
        <v>87711</v>
      </c>
      <c r="B87645">
        <v>18561</v>
      </c>
      <c r="C87645" s="3">
        <v>44737</v>
      </c>
      <c r="D87645" s="3">
        <v>44741</v>
      </c>
      <c r="E87645" s="3">
        <v>44742</v>
      </c>
      <c r="F87645">
        <v>3</v>
      </c>
      <c r="G87645" t="s">
        <v>26</v>
      </c>
      <c r="H87645" t="s">
        <v>82</v>
      </c>
      <c r="I87645">
        <v>5</v>
      </c>
      <c r="J87645" t="s">
        <v>60</v>
      </c>
      <c r="K87645">
        <v>13200</v>
      </c>
      <c r="L87645">
        <v>13200</v>
      </c>
    </row>
    <row r="87646" spans="1:12" x14ac:dyDescent="0.3">
      <c r="A87646" t="s">
        <v>87712</v>
      </c>
      <c r="B87646">
        <v>18561</v>
      </c>
      <c r="C87646" s="3">
        <v>44738</v>
      </c>
      <c r="D87646" s="3">
        <v>44741</v>
      </c>
      <c r="E87646" s="3">
        <v>44746</v>
      </c>
      <c r="F87646">
        <v>4</v>
      </c>
      <c r="G87646" t="s">
        <v>26</v>
      </c>
      <c r="H87646" t="s">
        <v>82</v>
      </c>
      <c r="J87646" t="s">
        <v>63</v>
      </c>
      <c r="K87646">
        <v>14400</v>
      </c>
      <c r="L87646">
        <v>5760</v>
      </c>
    </row>
    <row r="87647" spans="1:12" x14ac:dyDescent="0.3">
      <c r="A87647" t="s">
        <v>87713</v>
      </c>
      <c r="B87647">
        <v>18561</v>
      </c>
      <c r="C87647" s="3">
        <v>44738</v>
      </c>
      <c r="D87647" s="3">
        <v>44741</v>
      </c>
      <c r="E87647" s="3">
        <v>44747</v>
      </c>
      <c r="F87647">
        <v>2</v>
      </c>
      <c r="G87647" t="s">
        <v>26</v>
      </c>
      <c r="H87647" t="s">
        <v>65</v>
      </c>
      <c r="J87647" t="s">
        <v>60</v>
      </c>
      <c r="K87647">
        <v>12000</v>
      </c>
      <c r="L87647">
        <v>12000</v>
      </c>
    </row>
    <row r="87648" spans="1:12" x14ac:dyDescent="0.3">
      <c r="A87648" t="s">
        <v>87714</v>
      </c>
      <c r="B87648">
        <v>18561</v>
      </c>
      <c r="C87648" s="3">
        <v>44739</v>
      </c>
      <c r="D87648" s="3">
        <v>44741</v>
      </c>
      <c r="E87648" s="3">
        <v>44742</v>
      </c>
      <c r="F87648">
        <v>3</v>
      </c>
      <c r="G87648" t="s">
        <v>26</v>
      </c>
      <c r="H87648" t="s">
        <v>65</v>
      </c>
      <c r="I87648">
        <v>3</v>
      </c>
      <c r="J87648" t="s">
        <v>60</v>
      </c>
      <c r="K87648">
        <v>13200</v>
      </c>
      <c r="L87648">
        <v>13200</v>
      </c>
    </row>
    <row r="87649" spans="1:12" x14ac:dyDescent="0.3">
      <c r="A87649" t="s">
        <v>87715</v>
      </c>
      <c r="B87649">
        <v>18561</v>
      </c>
      <c r="C87649" s="3">
        <v>44738</v>
      </c>
      <c r="D87649" s="3">
        <v>44741</v>
      </c>
      <c r="E87649" s="3">
        <v>44743</v>
      </c>
      <c r="F87649">
        <v>2</v>
      </c>
      <c r="G87649" t="s">
        <v>26</v>
      </c>
      <c r="H87649" t="s">
        <v>59</v>
      </c>
      <c r="J87649" t="s">
        <v>60</v>
      </c>
      <c r="K87649">
        <v>12000</v>
      </c>
      <c r="L87649">
        <v>12000</v>
      </c>
    </row>
    <row r="87650" spans="1:12" x14ac:dyDescent="0.3">
      <c r="A87650" t="s">
        <v>87716</v>
      </c>
      <c r="B87650">
        <v>18561</v>
      </c>
      <c r="C87650" s="3">
        <v>44735</v>
      </c>
      <c r="D87650" s="3">
        <v>44741</v>
      </c>
      <c r="E87650" s="3">
        <v>44742</v>
      </c>
      <c r="F87650">
        <v>4</v>
      </c>
      <c r="G87650" t="s">
        <v>26</v>
      </c>
      <c r="H87650" t="s">
        <v>62</v>
      </c>
      <c r="I87650">
        <v>5</v>
      </c>
      <c r="J87650" t="s">
        <v>60</v>
      </c>
      <c r="K87650">
        <v>14400</v>
      </c>
      <c r="L87650">
        <v>14400</v>
      </c>
    </row>
    <row r="87651" spans="1:12" x14ac:dyDescent="0.3">
      <c r="A87651" t="s">
        <v>87717</v>
      </c>
      <c r="B87651">
        <v>18561</v>
      </c>
      <c r="C87651" s="3">
        <v>44738</v>
      </c>
      <c r="D87651" s="3">
        <v>44741</v>
      </c>
      <c r="E87651" s="3">
        <v>44746</v>
      </c>
      <c r="F87651">
        <v>2</v>
      </c>
      <c r="G87651" t="s">
        <v>26</v>
      </c>
      <c r="H87651" t="s">
        <v>82</v>
      </c>
      <c r="I87651">
        <v>5</v>
      </c>
      <c r="J87651" t="s">
        <v>60</v>
      </c>
      <c r="K87651">
        <v>12000</v>
      </c>
      <c r="L87651">
        <v>12000</v>
      </c>
    </row>
    <row r="87652" spans="1:12" x14ac:dyDescent="0.3">
      <c r="A87652" t="s">
        <v>87718</v>
      </c>
      <c r="B87652">
        <v>18561</v>
      </c>
      <c r="C87652" s="3">
        <v>44737</v>
      </c>
      <c r="D87652" s="3">
        <v>44741</v>
      </c>
      <c r="E87652" s="3">
        <v>44746</v>
      </c>
      <c r="F87652">
        <v>4</v>
      </c>
      <c r="G87652" t="s">
        <v>26</v>
      </c>
      <c r="H87652" t="s">
        <v>84</v>
      </c>
      <c r="J87652" t="s">
        <v>60</v>
      </c>
      <c r="K87652">
        <v>14400</v>
      </c>
      <c r="L87652">
        <v>14400</v>
      </c>
    </row>
    <row r="87653" spans="1:12" x14ac:dyDescent="0.3">
      <c r="A87653" t="s">
        <v>87719</v>
      </c>
      <c r="B87653">
        <v>18561</v>
      </c>
      <c r="C87653" s="3">
        <v>44738</v>
      </c>
      <c r="D87653" s="3">
        <v>44741</v>
      </c>
      <c r="E87653" s="3">
        <v>44742</v>
      </c>
      <c r="F87653">
        <v>2</v>
      </c>
      <c r="G87653" t="s">
        <v>26</v>
      </c>
      <c r="H87653" t="s">
        <v>59</v>
      </c>
      <c r="J87653" t="s">
        <v>60</v>
      </c>
      <c r="K87653">
        <v>12000</v>
      </c>
      <c r="L87653">
        <v>12000</v>
      </c>
    </row>
    <row r="87654" spans="1:12" x14ac:dyDescent="0.3">
      <c r="A87654" t="s">
        <v>87720</v>
      </c>
      <c r="B87654">
        <v>18561</v>
      </c>
      <c r="C87654" s="3">
        <v>44738</v>
      </c>
      <c r="D87654" s="3">
        <v>44741</v>
      </c>
      <c r="E87654" s="3">
        <v>44743</v>
      </c>
      <c r="F87654">
        <v>2</v>
      </c>
      <c r="G87654" t="s">
        <v>26</v>
      </c>
      <c r="H87654" t="s">
        <v>62</v>
      </c>
      <c r="I87654">
        <v>5</v>
      </c>
      <c r="J87654" t="s">
        <v>60</v>
      </c>
      <c r="K87654">
        <v>12000</v>
      </c>
      <c r="L87654">
        <v>12000</v>
      </c>
    </row>
    <row r="87655" spans="1:12" x14ac:dyDescent="0.3">
      <c r="A87655" t="s">
        <v>87721</v>
      </c>
      <c r="B87655">
        <v>18561</v>
      </c>
      <c r="C87655" s="3">
        <v>44720</v>
      </c>
      <c r="D87655" s="3">
        <v>44741</v>
      </c>
      <c r="E87655" s="3">
        <v>44746</v>
      </c>
      <c r="F87655">
        <v>2</v>
      </c>
      <c r="G87655" t="s">
        <v>26</v>
      </c>
      <c r="H87655" t="s">
        <v>62</v>
      </c>
      <c r="J87655" t="s">
        <v>63</v>
      </c>
      <c r="K87655">
        <v>12000</v>
      </c>
      <c r="L87655">
        <v>4800</v>
      </c>
    </row>
    <row r="87656" spans="1:12" x14ac:dyDescent="0.3">
      <c r="A87656" t="s">
        <v>87722</v>
      </c>
      <c r="B87656">
        <v>18561</v>
      </c>
      <c r="C87656" s="3">
        <v>44737</v>
      </c>
      <c r="D87656" s="3">
        <v>44741</v>
      </c>
      <c r="E87656" s="3">
        <v>44742</v>
      </c>
      <c r="F87656">
        <v>2</v>
      </c>
      <c r="G87656" t="s">
        <v>26</v>
      </c>
      <c r="H87656" t="s">
        <v>62</v>
      </c>
      <c r="I87656">
        <v>3</v>
      </c>
      <c r="J87656" t="s">
        <v>60</v>
      </c>
      <c r="K87656">
        <v>12000</v>
      </c>
      <c r="L87656">
        <v>12000</v>
      </c>
    </row>
    <row r="87657" spans="1:12" x14ac:dyDescent="0.3">
      <c r="A87657" t="s">
        <v>87723</v>
      </c>
      <c r="B87657">
        <v>18561</v>
      </c>
      <c r="C87657" s="3">
        <v>44737</v>
      </c>
      <c r="D87657" s="3">
        <v>44741</v>
      </c>
      <c r="E87657" s="3">
        <v>44744</v>
      </c>
      <c r="F87657">
        <v>6</v>
      </c>
      <c r="G87657" t="s">
        <v>26</v>
      </c>
      <c r="H87657" t="s">
        <v>62</v>
      </c>
      <c r="J87657" t="s">
        <v>63</v>
      </c>
      <c r="K87657">
        <v>16800</v>
      </c>
      <c r="L87657">
        <v>6720</v>
      </c>
    </row>
    <row r="87658" spans="1:12" x14ac:dyDescent="0.3">
      <c r="A87658" t="s">
        <v>87724</v>
      </c>
      <c r="B87658">
        <v>18561</v>
      </c>
      <c r="C87658" s="3">
        <v>44735</v>
      </c>
      <c r="D87658" s="3">
        <v>44741</v>
      </c>
      <c r="E87658" s="3">
        <v>44742</v>
      </c>
      <c r="F87658">
        <v>2</v>
      </c>
      <c r="G87658" t="s">
        <v>26</v>
      </c>
      <c r="H87658" t="s">
        <v>73</v>
      </c>
      <c r="I87658">
        <v>4</v>
      </c>
      <c r="J87658" t="s">
        <v>60</v>
      </c>
      <c r="K87658">
        <v>12000</v>
      </c>
      <c r="L87658">
        <v>12000</v>
      </c>
    </row>
    <row r="87659" spans="1:12" x14ac:dyDescent="0.3">
      <c r="A87659" t="s">
        <v>87725</v>
      </c>
      <c r="B87659">
        <v>18561</v>
      </c>
      <c r="C87659" s="3">
        <v>44738</v>
      </c>
      <c r="D87659" s="3">
        <v>44741</v>
      </c>
      <c r="E87659" s="3">
        <v>44747</v>
      </c>
      <c r="F87659">
        <v>1</v>
      </c>
      <c r="G87659" t="s">
        <v>26</v>
      </c>
      <c r="H87659" t="s">
        <v>84</v>
      </c>
      <c r="I87659">
        <v>5</v>
      </c>
      <c r="J87659" t="s">
        <v>60</v>
      </c>
      <c r="K87659">
        <v>12000</v>
      </c>
      <c r="L87659">
        <v>12000</v>
      </c>
    </row>
    <row r="87660" spans="1:12" x14ac:dyDescent="0.3">
      <c r="A87660" t="s">
        <v>87726</v>
      </c>
      <c r="B87660">
        <v>18561</v>
      </c>
      <c r="C87660" s="3">
        <v>44736</v>
      </c>
      <c r="D87660" s="3">
        <v>44741</v>
      </c>
      <c r="E87660" s="3">
        <v>44742</v>
      </c>
      <c r="F87660">
        <v>2</v>
      </c>
      <c r="G87660" t="s">
        <v>28</v>
      </c>
      <c r="H87660" t="s">
        <v>59</v>
      </c>
      <c r="J87660" t="s">
        <v>60</v>
      </c>
      <c r="K87660">
        <v>19000</v>
      </c>
      <c r="L87660">
        <v>19000</v>
      </c>
    </row>
    <row r="87661" spans="1:12" x14ac:dyDescent="0.3">
      <c r="A87661" t="s">
        <v>87727</v>
      </c>
      <c r="B87661">
        <v>18561</v>
      </c>
      <c r="C87661" s="3">
        <v>44737</v>
      </c>
      <c r="D87661" s="3">
        <v>44741</v>
      </c>
      <c r="E87661" s="3">
        <v>44742</v>
      </c>
      <c r="F87661">
        <v>2</v>
      </c>
      <c r="G87661" t="s">
        <v>28</v>
      </c>
      <c r="H87661" t="s">
        <v>62</v>
      </c>
      <c r="J87661" t="s">
        <v>60</v>
      </c>
      <c r="K87661">
        <v>19000</v>
      </c>
      <c r="L87661">
        <v>19000</v>
      </c>
    </row>
    <row r="87662" spans="1:12" x14ac:dyDescent="0.3">
      <c r="A87662" t="s">
        <v>87728</v>
      </c>
      <c r="B87662">
        <v>18561</v>
      </c>
      <c r="C87662" s="3">
        <v>44739</v>
      </c>
      <c r="D87662" s="3">
        <v>44741</v>
      </c>
      <c r="E87662" s="3">
        <v>44742</v>
      </c>
      <c r="F87662">
        <v>2</v>
      </c>
      <c r="G87662" t="s">
        <v>28</v>
      </c>
      <c r="H87662" t="s">
        <v>82</v>
      </c>
      <c r="I87662">
        <v>5</v>
      </c>
      <c r="J87662" t="s">
        <v>60</v>
      </c>
      <c r="K87662">
        <v>19000</v>
      </c>
      <c r="L87662">
        <v>19000</v>
      </c>
    </row>
    <row r="87663" spans="1:12" x14ac:dyDescent="0.3">
      <c r="A87663" t="s">
        <v>87729</v>
      </c>
      <c r="B87663">
        <v>18561</v>
      </c>
      <c r="C87663" s="3">
        <v>44738</v>
      </c>
      <c r="D87663" s="3">
        <v>44741</v>
      </c>
      <c r="E87663" s="3">
        <v>44742</v>
      </c>
      <c r="F87663">
        <v>1</v>
      </c>
      <c r="G87663" t="s">
        <v>28</v>
      </c>
      <c r="H87663" t="s">
        <v>76</v>
      </c>
      <c r="I87663">
        <v>3</v>
      </c>
      <c r="J87663" t="s">
        <v>60</v>
      </c>
      <c r="K87663">
        <v>19000</v>
      </c>
      <c r="L87663">
        <v>19000</v>
      </c>
    </row>
    <row r="87664" spans="1:12" x14ac:dyDescent="0.3">
      <c r="A87664" t="s">
        <v>87730</v>
      </c>
      <c r="B87664">
        <v>18561</v>
      </c>
      <c r="C87664" s="3">
        <v>44739</v>
      </c>
      <c r="D87664" s="3">
        <v>44741</v>
      </c>
      <c r="E87664" s="3">
        <v>44746</v>
      </c>
      <c r="F87664">
        <v>6</v>
      </c>
      <c r="G87664" t="s">
        <v>28</v>
      </c>
      <c r="H87664" t="s">
        <v>59</v>
      </c>
      <c r="I87664">
        <v>5</v>
      </c>
      <c r="J87664" t="s">
        <v>60</v>
      </c>
      <c r="K87664">
        <v>26600</v>
      </c>
      <c r="L87664">
        <v>26600</v>
      </c>
    </row>
    <row r="87665" spans="1:12" x14ac:dyDescent="0.3">
      <c r="A87665" t="s">
        <v>87731</v>
      </c>
      <c r="B87665">
        <v>18561</v>
      </c>
      <c r="C87665" s="3">
        <v>44736</v>
      </c>
      <c r="D87665" s="3">
        <v>44741</v>
      </c>
      <c r="E87665" s="3">
        <v>44743</v>
      </c>
      <c r="F87665">
        <v>2</v>
      </c>
      <c r="G87665" t="s">
        <v>28</v>
      </c>
      <c r="H87665" t="s">
        <v>65</v>
      </c>
      <c r="J87665" t="s">
        <v>63</v>
      </c>
      <c r="K87665">
        <v>19000</v>
      </c>
      <c r="L87665">
        <v>7600</v>
      </c>
    </row>
    <row r="87666" spans="1:12" x14ac:dyDescent="0.3">
      <c r="A87666" t="s">
        <v>87732</v>
      </c>
      <c r="B87666">
        <v>18562</v>
      </c>
      <c r="C87666" s="3">
        <v>44736</v>
      </c>
      <c r="D87666" s="3">
        <v>44741</v>
      </c>
      <c r="E87666" s="3">
        <v>44743</v>
      </c>
      <c r="F87666">
        <v>3</v>
      </c>
      <c r="G87666" t="s">
        <v>22</v>
      </c>
      <c r="H87666" t="s">
        <v>82</v>
      </c>
      <c r="I87666">
        <v>5</v>
      </c>
      <c r="J87666" t="s">
        <v>60</v>
      </c>
      <c r="K87666">
        <v>7150</v>
      </c>
      <c r="L87666">
        <v>7150</v>
      </c>
    </row>
    <row r="87667" spans="1:12" x14ac:dyDescent="0.3">
      <c r="A87667" t="s">
        <v>87733</v>
      </c>
      <c r="B87667">
        <v>18562</v>
      </c>
      <c r="C87667" s="3">
        <v>44737</v>
      </c>
      <c r="D87667" s="3">
        <v>44741</v>
      </c>
      <c r="E87667" s="3">
        <v>44743</v>
      </c>
      <c r="F87667">
        <v>3</v>
      </c>
      <c r="G87667" t="s">
        <v>22</v>
      </c>
      <c r="H87667" t="s">
        <v>62</v>
      </c>
      <c r="I87667">
        <v>3</v>
      </c>
      <c r="J87667" t="s">
        <v>60</v>
      </c>
      <c r="K87667">
        <v>7150</v>
      </c>
      <c r="L87667">
        <v>7150</v>
      </c>
    </row>
    <row r="87668" spans="1:12" x14ac:dyDescent="0.3">
      <c r="A87668" t="s">
        <v>87734</v>
      </c>
      <c r="B87668">
        <v>18562</v>
      </c>
      <c r="C87668" s="3">
        <v>44738</v>
      </c>
      <c r="D87668" s="3">
        <v>44741</v>
      </c>
      <c r="E87668" s="3">
        <v>44742</v>
      </c>
      <c r="F87668">
        <v>2</v>
      </c>
      <c r="G87668" t="s">
        <v>22</v>
      </c>
      <c r="H87668" t="s">
        <v>84</v>
      </c>
      <c r="I87668">
        <v>5</v>
      </c>
      <c r="J87668" t="s">
        <v>60</v>
      </c>
      <c r="K87668">
        <v>6500</v>
      </c>
      <c r="L87668">
        <v>6500</v>
      </c>
    </row>
    <row r="87669" spans="1:12" x14ac:dyDescent="0.3">
      <c r="A87669" t="s">
        <v>87735</v>
      </c>
      <c r="B87669">
        <v>18562</v>
      </c>
      <c r="C87669" s="3">
        <v>44741</v>
      </c>
      <c r="D87669" s="3">
        <v>44741</v>
      </c>
      <c r="E87669" s="3">
        <v>44743</v>
      </c>
      <c r="F87669">
        <v>2</v>
      </c>
      <c r="G87669" t="s">
        <v>22</v>
      </c>
      <c r="H87669" t="s">
        <v>65</v>
      </c>
      <c r="J87669" t="s">
        <v>63</v>
      </c>
      <c r="K87669">
        <v>6500</v>
      </c>
      <c r="L87669">
        <v>2600</v>
      </c>
    </row>
    <row r="87670" spans="1:12" x14ac:dyDescent="0.3">
      <c r="A87670" t="s">
        <v>87736</v>
      </c>
      <c r="B87670">
        <v>18562</v>
      </c>
      <c r="C87670" s="3">
        <v>44735</v>
      </c>
      <c r="D87670" s="3">
        <v>44741</v>
      </c>
      <c r="E87670" s="3">
        <v>44744</v>
      </c>
      <c r="F87670">
        <v>1</v>
      </c>
      <c r="G87670" t="s">
        <v>22</v>
      </c>
      <c r="H87670" t="s">
        <v>65</v>
      </c>
      <c r="I87670">
        <v>1</v>
      </c>
      <c r="J87670" t="s">
        <v>60</v>
      </c>
      <c r="K87670">
        <v>6500</v>
      </c>
      <c r="L87670">
        <v>6500</v>
      </c>
    </row>
    <row r="87671" spans="1:12" x14ac:dyDescent="0.3">
      <c r="A87671" t="s">
        <v>87737</v>
      </c>
      <c r="B87671">
        <v>18562</v>
      </c>
      <c r="C87671" s="3">
        <v>44737</v>
      </c>
      <c r="D87671" s="3">
        <v>44741</v>
      </c>
      <c r="E87671" s="3">
        <v>44742</v>
      </c>
      <c r="F87671">
        <v>2</v>
      </c>
      <c r="G87671" t="s">
        <v>22</v>
      </c>
      <c r="H87671" t="s">
        <v>62</v>
      </c>
      <c r="I87671">
        <v>5</v>
      </c>
      <c r="J87671" t="s">
        <v>60</v>
      </c>
      <c r="K87671">
        <v>6500</v>
      </c>
      <c r="L87671">
        <v>6500</v>
      </c>
    </row>
    <row r="87672" spans="1:12" x14ac:dyDescent="0.3">
      <c r="A87672" t="s">
        <v>87738</v>
      </c>
      <c r="B87672">
        <v>18562</v>
      </c>
      <c r="C87672" s="3">
        <v>44739</v>
      </c>
      <c r="D87672" s="3">
        <v>44741</v>
      </c>
      <c r="E87672" s="3">
        <v>44742</v>
      </c>
      <c r="F87672">
        <v>2</v>
      </c>
      <c r="G87672" t="s">
        <v>22</v>
      </c>
      <c r="H87672" t="s">
        <v>76</v>
      </c>
      <c r="J87672" t="s">
        <v>63</v>
      </c>
      <c r="K87672">
        <v>6500</v>
      </c>
      <c r="L87672">
        <v>2600</v>
      </c>
    </row>
    <row r="87673" spans="1:12" x14ac:dyDescent="0.3">
      <c r="A87673" t="s">
        <v>87739</v>
      </c>
      <c r="B87673">
        <v>18562</v>
      </c>
      <c r="C87673" s="3">
        <v>44741</v>
      </c>
      <c r="D87673" s="3">
        <v>44741</v>
      </c>
      <c r="E87673" s="3">
        <v>44744</v>
      </c>
      <c r="F87673">
        <v>2</v>
      </c>
      <c r="G87673" t="s">
        <v>22</v>
      </c>
      <c r="H87673" t="s">
        <v>76</v>
      </c>
      <c r="J87673" t="s">
        <v>60</v>
      </c>
      <c r="K87673">
        <v>6500</v>
      </c>
      <c r="L87673">
        <v>6500</v>
      </c>
    </row>
    <row r="87674" spans="1:12" x14ac:dyDescent="0.3">
      <c r="A87674" t="s">
        <v>87740</v>
      </c>
      <c r="B87674">
        <v>18562</v>
      </c>
      <c r="C87674" s="3">
        <v>44738</v>
      </c>
      <c r="D87674" s="3">
        <v>44741</v>
      </c>
      <c r="E87674" s="3">
        <v>44742</v>
      </c>
      <c r="F87674">
        <v>3</v>
      </c>
      <c r="G87674" t="s">
        <v>22</v>
      </c>
      <c r="H87674" t="s">
        <v>62</v>
      </c>
      <c r="I87674">
        <v>4</v>
      </c>
      <c r="J87674" t="s">
        <v>60</v>
      </c>
      <c r="K87674">
        <v>7150</v>
      </c>
      <c r="L87674">
        <v>7150</v>
      </c>
    </row>
    <row r="87675" spans="1:12" x14ac:dyDescent="0.3">
      <c r="A87675" t="s">
        <v>87741</v>
      </c>
      <c r="B87675">
        <v>18562</v>
      </c>
      <c r="C87675" s="3">
        <v>44737</v>
      </c>
      <c r="D87675" s="3">
        <v>44741</v>
      </c>
      <c r="E87675" s="3">
        <v>44746</v>
      </c>
      <c r="F87675">
        <v>1</v>
      </c>
      <c r="G87675" t="s">
        <v>22</v>
      </c>
      <c r="H87675" t="s">
        <v>76</v>
      </c>
      <c r="J87675" t="s">
        <v>63</v>
      </c>
      <c r="K87675">
        <v>6500</v>
      </c>
      <c r="L87675">
        <v>2600</v>
      </c>
    </row>
    <row r="87676" spans="1:12" x14ac:dyDescent="0.3">
      <c r="A87676" t="s">
        <v>87742</v>
      </c>
      <c r="B87676">
        <v>18562</v>
      </c>
      <c r="C87676" s="3">
        <v>44737</v>
      </c>
      <c r="D87676" s="3">
        <v>44741</v>
      </c>
      <c r="E87676" s="3">
        <v>44742</v>
      </c>
      <c r="F87676">
        <v>1</v>
      </c>
      <c r="G87676" t="s">
        <v>22</v>
      </c>
      <c r="H87676" t="s">
        <v>59</v>
      </c>
      <c r="J87676" t="s">
        <v>63</v>
      </c>
      <c r="K87676">
        <v>6500</v>
      </c>
      <c r="L87676">
        <v>2600</v>
      </c>
    </row>
    <row r="87677" spans="1:12" x14ac:dyDescent="0.3">
      <c r="A87677" t="s">
        <v>87743</v>
      </c>
      <c r="B87677">
        <v>18562</v>
      </c>
      <c r="C87677" s="3">
        <v>44734</v>
      </c>
      <c r="D87677" s="3">
        <v>44741</v>
      </c>
      <c r="E87677" s="3">
        <v>44742</v>
      </c>
      <c r="F87677">
        <v>2</v>
      </c>
      <c r="G87677" t="s">
        <v>22</v>
      </c>
      <c r="H87677" t="s">
        <v>59</v>
      </c>
      <c r="J87677" t="s">
        <v>63</v>
      </c>
      <c r="K87677">
        <v>6500</v>
      </c>
      <c r="L87677">
        <v>2600</v>
      </c>
    </row>
    <row r="87678" spans="1:12" x14ac:dyDescent="0.3">
      <c r="A87678" t="s">
        <v>87744</v>
      </c>
      <c r="B87678">
        <v>18562</v>
      </c>
      <c r="C87678" s="3">
        <v>44735</v>
      </c>
      <c r="D87678" s="3">
        <v>44741</v>
      </c>
      <c r="E87678" s="3">
        <v>44742</v>
      </c>
      <c r="F87678">
        <v>2</v>
      </c>
      <c r="G87678" t="s">
        <v>22</v>
      </c>
      <c r="H87678" t="s">
        <v>59</v>
      </c>
      <c r="I87678">
        <v>5</v>
      </c>
      <c r="J87678" t="s">
        <v>60</v>
      </c>
      <c r="K87678">
        <v>6500</v>
      </c>
      <c r="L87678">
        <v>6500</v>
      </c>
    </row>
    <row r="87679" spans="1:12" x14ac:dyDescent="0.3">
      <c r="A87679" t="s">
        <v>87745</v>
      </c>
      <c r="B87679">
        <v>18562</v>
      </c>
      <c r="C87679" s="3">
        <v>44736</v>
      </c>
      <c r="D87679" s="3">
        <v>44741</v>
      </c>
      <c r="E87679" s="3">
        <v>44747</v>
      </c>
      <c r="F87679">
        <v>2</v>
      </c>
      <c r="G87679" t="s">
        <v>22</v>
      </c>
      <c r="H87679" t="s">
        <v>82</v>
      </c>
      <c r="I87679">
        <v>4</v>
      </c>
      <c r="J87679" t="s">
        <v>60</v>
      </c>
      <c r="K87679">
        <v>6500</v>
      </c>
      <c r="L87679">
        <v>6500</v>
      </c>
    </row>
    <row r="87680" spans="1:12" x14ac:dyDescent="0.3">
      <c r="A87680" t="s">
        <v>87746</v>
      </c>
      <c r="B87680">
        <v>18562</v>
      </c>
      <c r="C87680" s="3">
        <v>44738</v>
      </c>
      <c r="D87680" s="3">
        <v>44741</v>
      </c>
      <c r="E87680" s="3">
        <v>44742</v>
      </c>
      <c r="F87680">
        <v>2</v>
      </c>
      <c r="G87680" t="s">
        <v>22</v>
      </c>
      <c r="H87680" t="s">
        <v>62</v>
      </c>
      <c r="I87680">
        <v>5</v>
      </c>
      <c r="J87680" t="s">
        <v>60</v>
      </c>
      <c r="K87680">
        <v>6500</v>
      </c>
      <c r="L87680">
        <v>6500</v>
      </c>
    </row>
    <row r="87681" spans="1:12" x14ac:dyDescent="0.3">
      <c r="A87681" t="s">
        <v>87747</v>
      </c>
      <c r="B87681">
        <v>18562</v>
      </c>
      <c r="C87681" s="3">
        <v>44738</v>
      </c>
      <c r="D87681" s="3">
        <v>44741</v>
      </c>
      <c r="E87681" s="3">
        <v>44742</v>
      </c>
      <c r="F87681">
        <v>3</v>
      </c>
      <c r="G87681" t="s">
        <v>22</v>
      </c>
      <c r="H87681" t="s">
        <v>76</v>
      </c>
      <c r="I87681">
        <v>5</v>
      </c>
      <c r="J87681" t="s">
        <v>60</v>
      </c>
      <c r="K87681">
        <v>7150</v>
      </c>
      <c r="L87681">
        <v>7150</v>
      </c>
    </row>
    <row r="87682" spans="1:12" x14ac:dyDescent="0.3">
      <c r="A87682" t="s">
        <v>87748</v>
      </c>
      <c r="B87682">
        <v>18562</v>
      </c>
      <c r="C87682" s="3">
        <v>44741</v>
      </c>
      <c r="D87682" s="3">
        <v>44741</v>
      </c>
      <c r="E87682" s="3">
        <v>44742</v>
      </c>
      <c r="F87682">
        <v>2</v>
      </c>
      <c r="G87682" t="s">
        <v>22</v>
      </c>
      <c r="H87682" t="s">
        <v>62</v>
      </c>
      <c r="J87682" t="s">
        <v>60</v>
      </c>
      <c r="K87682">
        <v>6500</v>
      </c>
      <c r="L87682">
        <v>6500</v>
      </c>
    </row>
    <row r="87683" spans="1:12" x14ac:dyDescent="0.3">
      <c r="A87683" t="s">
        <v>87749</v>
      </c>
      <c r="B87683">
        <v>18562</v>
      </c>
      <c r="C87683" s="3">
        <v>44736</v>
      </c>
      <c r="D87683" s="3">
        <v>44741</v>
      </c>
      <c r="E87683" s="3">
        <v>44742</v>
      </c>
      <c r="F87683">
        <v>4</v>
      </c>
      <c r="G87683" t="s">
        <v>22</v>
      </c>
      <c r="H87683" t="s">
        <v>76</v>
      </c>
      <c r="J87683" t="s">
        <v>71</v>
      </c>
      <c r="K87683">
        <v>7800</v>
      </c>
      <c r="L87683">
        <v>7800</v>
      </c>
    </row>
    <row r="87684" spans="1:12" x14ac:dyDescent="0.3">
      <c r="A87684" t="s">
        <v>87750</v>
      </c>
      <c r="B87684">
        <v>18562</v>
      </c>
      <c r="C87684" s="3">
        <v>44717</v>
      </c>
      <c r="D87684" s="3">
        <v>44741</v>
      </c>
      <c r="E87684" s="3">
        <v>44743</v>
      </c>
      <c r="F87684">
        <v>1</v>
      </c>
      <c r="G87684" t="s">
        <v>22</v>
      </c>
      <c r="H87684" t="s">
        <v>62</v>
      </c>
      <c r="J87684" t="s">
        <v>60</v>
      </c>
      <c r="K87684">
        <v>6500</v>
      </c>
      <c r="L87684">
        <v>6500</v>
      </c>
    </row>
    <row r="87685" spans="1:12" x14ac:dyDescent="0.3">
      <c r="A87685" t="s">
        <v>87751</v>
      </c>
      <c r="B87685">
        <v>18562</v>
      </c>
      <c r="C87685" s="3">
        <v>44737</v>
      </c>
      <c r="D87685" s="3">
        <v>44741</v>
      </c>
      <c r="E87685" s="3">
        <v>44742</v>
      </c>
      <c r="F87685">
        <v>2</v>
      </c>
      <c r="G87685" t="s">
        <v>22</v>
      </c>
      <c r="H87685" t="s">
        <v>76</v>
      </c>
      <c r="J87685" t="s">
        <v>60</v>
      </c>
      <c r="K87685">
        <v>6500</v>
      </c>
      <c r="L87685">
        <v>6500</v>
      </c>
    </row>
    <row r="87686" spans="1:12" x14ac:dyDescent="0.3">
      <c r="A87686" t="s">
        <v>87752</v>
      </c>
      <c r="B87686">
        <v>18562</v>
      </c>
      <c r="C87686" s="3">
        <v>44737</v>
      </c>
      <c r="D87686" s="3">
        <v>44741</v>
      </c>
      <c r="E87686" s="3">
        <v>44744</v>
      </c>
      <c r="F87686">
        <v>4</v>
      </c>
      <c r="G87686" t="s">
        <v>22</v>
      </c>
      <c r="H87686" t="s">
        <v>62</v>
      </c>
      <c r="I87686">
        <v>5</v>
      </c>
      <c r="J87686" t="s">
        <v>60</v>
      </c>
      <c r="K87686">
        <v>7800</v>
      </c>
      <c r="L87686">
        <v>7800</v>
      </c>
    </row>
    <row r="87687" spans="1:12" x14ac:dyDescent="0.3">
      <c r="A87687" t="s">
        <v>87753</v>
      </c>
      <c r="B87687">
        <v>18562</v>
      </c>
      <c r="C87687" s="3">
        <v>44737</v>
      </c>
      <c r="D87687" s="3">
        <v>44741</v>
      </c>
      <c r="E87687" s="3">
        <v>44742</v>
      </c>
      <c r="F87687">
        <v>2</v>
      </c>
      <c r="G87687" t="s">
        <v>22</v>
      </c>
      <c r="H87687" t="s">
        <v>59</v>
      </c>
      <c r="J87687" t="s">
        <v>60</v>
      </c>
      <c r="K87687">
        <v>6500</v>
      </c>
      <c r="L87687">
        <v>6500</v>
      </c>
    </row>
    <row r="87688" spans="1:12" x14ac:dyDescent="0.3">
      <c r="A87688" t="s">
        <v>87754</v>
      </c>
      <c r="B87688">
        <v>18562</v>
      </c>
      <c r="C87688" s="3">
        <v>44736</v>
      </c>
      <c r="D87688" s="3">
        <v>44741</v>
      </c>
      <c r="E87688" s="3">
        <v>44746</v>
      </c>
      <c r="F87688">
        <v>2</v>
      </c>
      <c r="G87688" t="s">
        <v>22</v>
      </c>
      <c r="H87688" t="s">
        <v>62</v>
      </c>
      <c r="J87688" t="s">
        <v>63</v>
      </c>
      <c r="K87688">
        <v>6500</v>
      </c>
      <c r="L87688">
        <v>2600</v>
      </c>
    </row>
    <row r="87689" spans="1:12" x14ac:dyDescent="0.3">
      <c r="A87689" t="s">
        <v>87755</v>
      </c>
      <c r="B87689">
        <v>18562</v>
      </c>
      <c r="C87689" s="3">
        <v>44736</v>
      </c>
      <c r="D87689" s="3">
        <v>44741</v>
      </c>
      <c r="E87689" s="3">
        <v>44743</v>
      </c>
      <c r="F87689">
        <v>2</v>
      </c>
      <c r="G87689" t="s">
        <v>22</v>
      </c>
      <c r="H87689" t="s">
        <v>62</v>
      </c>
      <c r="I87689">
        <v>5</v>
      </c>
      <c r="J87689" t="s">
        <v>60</v>
      </c>
      <c r="K87689">
        <v>6500</v>
      </c>
      <c r="L87689">
        <v>6500</v>
      </c>
    </row>
    <row r="87690" spans="1:12" x14ac:dyDescent="0.3">
      <c r="A87690" t="s">
        <v>87756</v>
      </c>
      <c r="B87690">
        <v>18562</v>
      </c>
      <c r="C87690" s="3">
        <v>44739</v>
      </c>
      <c r="D87690" s="3">
        <v>44741</v>
      </c>
      <c r="E87690" s="3">
        <v>44742</v>
      </c>
      <c r="F87690">
        <v>3</v>
      </c>
      <c r="G87690" t="s">
        <v>24</v>
      </c>
      <c r="H87690" t="s">
        <v>76</v>
      </c>
      <c r="I87690">
        <v>5</v>
      </c>
      <c r="J87690" t="s">
        <v>60</v>
      </c>
      <c r="K87690">
        <v>9900</v>
      </c>
      <c r="L87690">
        <v>9900</v>
      </c>
    </row>
    <row r="87691" spans="1:12" x14ac:dyDescent="0.3">
      <c r="A87691" t="s">
        <v>87757</v>
      </c>
      <c r="B87691">
        <v>18562</v>
      </c>
      <c r="C87691" s="3">
        <v>44737</v>
      </c>
      <c r="D87691" s="3">
        <v>44741</v>
      </c>
      <c r="E87691" s="3">
        <v>44742</v>
      </c>
      <c r="F87691">
        <v>3</v>
      </c>
      <c r="G87691" t="s">
        <v>24</v>
      </c>
      <c r="H87691" t="s">
        <v>65</v>
      </c>
      <c r="I87691">
        <v>5</v>
      </c>
      <c r="J87691" t="s">
        <v>60</v>
      </c>
      <c r="K87691">
        <v>9900</v>
      </c>
      <c r="L87691">
        <v>9900</v>
      </c>
    </row>
    <row r="87692" spans="1:12" x14ac:dyDescent="0.3">
      <c r="A87692" t="s">
        <v>87758</v>
      </c>
      <c r="B87692">
        <v>18562</v>
      </c>
      <c r="C87692" s="3">
        <v>44734</v>
      </c>
      <c r="D87692" s="3">
        <v>44741</v>
      </c>
      <c r="E87692" s="3">
        <v>44744</v>
      </c>
      <c r="F87692">
        <v>4</v>
      </c>
      <c r="G87692" t="s">
        <v>24</v>
      </c>
      <c r="H87692" t="s">
        <v>65</v>
      </c>
      <c r="J87692" t="s">
        <v>60</v>
      </c>
      <c r="K87692">
        <v>10800</v>
      </c>
      <c r="L87692">
        <v>10800</v>
      </c>
    </row>
    <row r="87693" spans="1:12" x14ac:dyDescent="0.3">
      <c r="A87693" t="s">
        <v>87759</v>
      </c>
      <c r="B87693">
        <v>18562</v>
      </c>
      <c r="C87693" s="3">
        <v>44735</v>
      </c>
      <c r="D87693" s="3">
        <v>44741</v>
      </c>
      <c r="E87693" s="3">
        <v>44742</v>
      </c>
      <c r="F87693">
        <v>2</v>
      </c>
      <c r="G87693" t="s">
        <v>24</v>
      </c>
      <c r="H87693" t="s">
        <v>65</v>
      </c>
      <c r="I87693">
        <v>3</v>
      </c>
      <c r="J87693" t="s">
        <v>60</v>
      </c>
      <c r="K87693">
        <v>9000</v>
      </c>
      <c r="L87693">
        <v>9000</v>
      </c>
    </row>
    <row r="87694" spans="1:12" x14ac:dyDescent="0.3">
      <c r="A87694" t="s">
        <v>87760</v>
      </c>
      <c r="B87694">
        <v>18562</v>
      </c>
      <c r="C87694" s="3">
        <v>44737</v>
      </c>
      <c r="D87694" s="3">
        <v>44741</v>
      </c>
      <c r="E87694" s="3">
        <v>44742</v>
      </c>
      <c r="F87694">
        <v>2</v>
      </c>
      <c r="G87694" t="s">
        <v>24</v>
      </c>
      <c r="H87694" t="s">
        <v>76</v>
      </c>
      <c r="J87694" t="s">
        <v>63</v>
      </c>
      <c r="K87694">
        <v>9000</v>
      </c>
      <c r="L87694">
        <v>3600</v>
      </c>
    </row>
    <row r="87695" spans="1:12" x14ac:dyDescent="0.3">
      <c r="A87695" t="s">
        <v>87761</v>
      </c>
      <c r="B87695">
        <v>18562</v>
      </c>
      <c r="C87695" s="3">
        <v>44736</v>
      </c>
      <c r="D87695" s="3">
        <v>44741</v>
      </c>
      <c r="E87695" s="3">
        <v>44747</v>
      </c>
      <c r="F87695">
        <v>3</v>
      </c>
      <c r="G87695" t="s">
        <v>24</v>
      </c>
      <c r="H87695" t="s">
        <v>76</v>
      </c>
      <c r="J87695" t="s">
        <v>63</v>
      </c>
      <c r="K87695">
        <v>9900</v>
      </c>
      <c r="L87695">
        <v>3960</v>
      </c>
    </row>
    <row r="87696" spans="1:12" x14ac:dyDescent="0.3">
      <c r="A87696" t="s">
        <v>87762</v>
      </c>
      <c r="B87696">
        <v>18562</v>
      </c>
      <c r="C87696" s="3">
        <v>44741</v>
      </c>
      <c r="D87696" s="3">
        <v>44741</v>
      </c>
      <c r="E87696" s="3">
        <v>44742</v>
      </c>
      <c r="F87696">
        <v>2</v>
      </c>
      <c r="G87696" t="s">
        <v>24</v>
      </c>
      <c r="H87696" t="s">
        <v>84</v>
      </c>
      <c r="J87696" t="s">
        <v>63</v>
      </c>
      <c r="K87696">
        <v>9000</v>
      </c>
      <c r="L87696">
        <v>3600</v>
      </c>
    </row>
    <row r="87697" spans="1:12" x14ac:dyDescent="0.3">
      <c r="A87697" t="s">
        <v>87763</v>
      </c>
      <c r="B87697">
        <v>18562</v>
      </c>
      <c r="C87697" s="3">
        <v>44739</v>
      </c>
      <c r="D87697" s="3">
        <v>44741</v>
      </c>
      <c r="E87697" s="3">
        <v>44742</v>
      </c>
      <c r="F87697">
        <v>1</v>
      </c>
      <c r="G87697" t="s">
        <v>24</v>
      </c>
      <c r="H87697" t="s">
        <v>65</v>
      </c>
      <c r="I87697">
        <v>5</v>
      </c>
      <c r="J87697" t="s">
        <v>60</v>
      </c>
      <c r="K87697">
        <v>9000</v>
      </c>
      <c r="L87697">
        <v>9000</v>
      </c>
    </row>
    <row r="87698" spans="1:12" x14ac:dyDescent="0.3">
      <c r="A87698" t="s">
        <v>87764</v>
      </c>
      <c r="B87698">
        <v>18562</v>
      </c>
      <c r="C87698" s="3">
        <v>44741</v>
      </c>
      <c r="D87698" s="3">
        <v>44741</v>
      </c>
      <c r="E87698" s="3">
        <v>44747</v>
      </c>
      <c r="F87698">
        <v>4</v>
      </c>
      <c r="G87698" t="s">
        <v>24</v>
      </c>
      <c r="H87698" t="s">
        <v>76</v>
      </c>
      <c r="I87698">
        <v>5</v>
      </c>
      <c r="J87698" t="s">
        <v>60</v>
      </c>
      <c r="K87698">
        <v>10800</v>
      </c>
      <c r="L87698">
        <v>10800</v>
      </c>
    </row>
    <row r="87699" spans="1:12" x14ac:dyDescent="0.3">
      <c r="A87699" t="s">
        <v>87765</v>
      </c>
      <c r="B87699">
        <v>18562</v>
      </c>
      <c r="C87699" s="3">
        <v>44741</v>
      </c>
      <c r="D87699" s="3">
        <v>44741</v>
      </c>
      <c r="E87699" s="3">
        <v>44746</v>
      </c>
      <c r="F87699">
        <v>2</v>
      </c>
      <c r="G87699" t="s">
        <v>24</v>
      </c>
      <c r="H87699" t="s">
        <v>62</v>
      </c>
      <c r="I87699">
        <v>2</v>
      </c>
      <c r="J87699" t="s">
        <v>60</v>
      </c>
      <c r="K87699">
        <v>9000</v>
      </c>
      <c r="L87699">
        <v>9000</v>
      </c>
    </row>
    <row r="87700" spans="1:12" x14ac:dyDescent="0.3">
      <c r="A87700" t="s">
        <v>87766</v>
      </c>
      <c r="B87700">
        <v>18562</v>
      </c>
      <c r="C87700" s="3">
        <v>44737</v>
      </c>
      <c r="D87700" s="3">
        <v>44741</v>
      </c>
      <c r="E87700" s="3">
        <v>44742</v>
      </c>
      <c r="F87700">
        <v>2</v>
      </c>
      <c r="G87700" t="s">
        <v>24</v>
      </c>
      <c r="H87700" t="s">
        <v>76</v>
      </c>
      <c r="J87700" t="s">
        <v>63</v>
      </c>
      <c r="K87700">
        <v>9000</v>
      </c>
      <c r="L87700">
        <v>3600</v>
      </c>
    </row>
    <row r="87701" spans="1:12" x14ac:dyDescent="0.3">
      <c r="A87701" t="s">
        <v>87767</v>
      </c>
      <c r="B87701">
        <v>18562</v>
      </c>
      <c r="C87701" s="3">
        <v>44741</v>
      </c>
      <c r="D87701" s="3">
        <v>44741</v>
      </c>
      <c r="E87701" s="3">
        <v>44742</v>
      </c>
      <c r="F87701">
        <v>3</v>
      </c>
      <c r="G87701" t="s">
        <v>24</v>
      </c>
      <c r="H87701" t="s">
        <v>76</v>
      </c>
      <c r="I87701">
        <v>4</v>
      </c>
      <c r="J87701" t="s">
        <v>60</v>
      </c>
      <c r="K87701">
        <v>9900</v>
      </c>
      <c r="L87701">
        <v>9900</v>
      </c>
    </row>
    <row r="87702" spans="1:12" x14ac:dyDescent="0.3">
      <c r="A87702" t="s">
        <v>87768</v>
      </c>
      <c r="B87702">
        <v>18562</v>
      </c>
      <c r="C87702" s="3">
        <v>44736</v>
      </c>
      <c r="D87702" s="3">
        <v>44741</v>
      </c>
      <c r="E87702" s="3">
        <v>44742</v>
      </c>
      <c r="F87702">
        <v>2</v>
      </c>
      <c r="G87702" t="s">
        <v>24</v>
      </c>
      <c r="H87702" t="s">
        <v>62</v>
      </c>
      <c r="J87702" t="s">
        <v>63</v>
      </c>
      <c r="K87702">
        <v>9000</v>
      </c>
      <c r="L87702">
        <v>3600</v>
      </c>
    </row>
    <row r="87703" spans="1:12" x14ac:dyDescent="0.3">
      <c r="A87703" t="s">
        <v>87769</v>
      </c>
      <c r="B87703">
        <v>18562</v>
      </c>
      <c r="C87703" s="3">
        <v>44736</v>
      </c>
      <c r="D87703" s="3">
        <v>44741</v>
      </c>
      <c r="E87703" s="3">
        <v>44746</v>
      </c>
      <c r="F87703">
        <v>3</v>
      </c>
      <c r="G87703" t="s">
        <v>24</v>
      </c>
      <c r="H87703" t="s">
        <v>76</v>
      </c>
      <c r="J87703" t="s">
        <v>60</v>
      </c>
      <c r="K87703">
        <v>9900</v>
      </c>
      <c r="L87703">
        <v>9900</v>
      </c>
    </row>
    <row r="87704" spans="1:12" x14ac:dyDescent="0.3">
      <c r="A87704" t="s">
        <v>87770</v>
      </c>
      <c r="B87704">
        <v>18562</v>
      </c>
      <c r="C87704" s="3">
        <v>44737</v>
      </c>
      <c r="D87704" s="3">
        <v>44741</v>
      </c>
      <c r="E87704" s="3">
        <v>44742</v>
      </c>
      <c r="F87704">
        <v>2</v>
      </c>
      <c r="G87704" t="s">
        <v>24</v>
      </c>
      <c r="H87704" t="s">
        <v>84</v>
      </c>
      <c r="J87704" t="s">
        <v>63</v>
      </c>
      <c r="K87704">
        <v>9000</v>
      </c>
      <c r="L87704">
        <v>3600</v>
      </c>
    </row>
    <row r="87705" spans="1:12" x14ac:dyDescent="0.3">
      <c r="A87705" t="s">
        <v>87771</v>
      </c>
      <c r="B87705">
        <v>18562</v>
      </c>
      <c r="C87705" s="3">
        <v>44738</v>
      </c>
      <c r="D87705" s="3">
        <v>44741</v>
      </c>
      <c r="E87705" s="3">
        <v>44742</v>
      </c>
      <c r="F87705">
        <v>2</v>
      </c>
      <c r="G87705" t="s">
        <v>24</v>
      </c>
      <c r="H87705" t="s">
        <v>73</v>
      </c>
      <c r="J87705" t="s">
        <v>60</v>
      </c>
      <c r="K87705">
        <v>9000</v>
      </c>
      <c r="L87705">
        <v>9000</v>
      </c>
    </row>
    <row r="87706" spans="1:12" x14ac:dyDescent="0.3">
      <c r="A87706" t="s">
        <v>87772</v>
      </c>
      <c r="B87706">
        <v>18562</v>
      </c>
      <c r="C87706" s="3">
        <v>44736</v>
      </c>
      <c r="D87706" s="3">
        <v>44741</v>
      </c>
      <c r="E87706" s="3">
        <v>44745</v>
      </c>
      <c r="F87706">
        <v>4</v>
      </c>
      <c r="G87706" t="s">
        <v>24</v>
      </c>
      <c r="H87706" t="s">
        <v>84</v>
      </c>
      <c r="I87706">
        <v>3</v>
      </c>
      <c r="J87706" t="s">
        <v>60</v>
      </c>
      <c r="K87706">
        <v>10800</v>
      </c>
      <c r="L87706">
        <v>10800</v>
      </c>
    </row>
    <row r="87707" spans="1:12" x14ac:dyDescent="0.3">
      <c r="A87707" t="s">
        <v>87773</v>
      </c>
      <c r="B87707">
        <v>18562</v>
      </c>
      <c r="C87707" s="3">
        <v>44741</v>
      </c>
      <c r="D87707" s="3">
        <v>44741</v>
      </c>
      <c r="E87707" s="3">
        <v>44744</v>
      </c>
      <c r="F87707">
        <v>4</v>
      </c>
      <c r="G87707" t="s">
        <v>24</v>
      </c>
      <c r="H87707" t="s">
        <v>73</v>
      </c>
      <c r="I87707">
        <v>4</v>
      </c>
      <c r="J87707" t="s">
        <v>60</v>
      </c>
      <c r="K87707">
        <v>10800</v>
      </c>
      <c r="L87707">
        <v>10800</v>
      </c>
    </row>
    <row r="87708" spans="1:12" x14ac:dyDescent="0.3">
      <c r="A87708" t="s">
        <v>87774</v>
      </c>
      <c r="B87708">
        <v>18562</v>
      </c>
      <c r="C87708" s="3">
        <v>44738</v>
      </c>
      <c r="D87708" s="3">
        <v>44741</v>
      </c>
      <c r="E87708" s="3">
        <v>44742</v>
      </c>
      <c r="F87708">
        <v>3</v>
      </c>
      <c r="G87708" t="s">
        <v>24</v>
      </c>
      <c r="H87708" t="s">
        <v>62</v>
      </c>
      <c r="J87708" t="s">
        <v>63</v>
      </c>
      <c r="K87708">
        <v>9900</v>
      </c>
      <c r="L87708">
        <v>3960</v>
      </c>
    </row>
    <row r="87709" spans="1:12" x14ac:dyDescent="0.3">
      <c r="A87709" t="s">
        <v>87775</v>
      </c>
      <c r="B87709">
        <v>18562</v>
      </c>
      <c r="C87709" s="3">
        <v>44736</v>
      </c>
      <c r="D87709" s="3">
        <v>44741</v>
      </c>
      <c r="E87709" s="3">
        <v>44742</v>
      </c>
      <c r="F87709">
        <v>2</v>
      </c>
      <c r="G87709" t="s">
        <v>24</v>
      </c>
      <c r="H87709" t="s">
        <v>62</v>
      </c>
      <c r="I87709">
        <v>4</v>
      </c>
      <c r="J87709" t="s">
        <v>60</v>
      </c>
      <c r="K87709">
        <v>9000</v>
      </c>
      <c r="L87709">
        <v>9000</v>
      </c>
    </row>
    <row r="87710" spans="1:12" x14ac:dyDescent="0.3">
      <c r="A87710" t="s">
        <v>87776</v>
      </c>
      <c r="B87710">
        <v>18562</v>
      </c>
      <c r="C87710" s="3">
        <v>44738</v>
      </c>
      <c r="D87710" s="3">
        <v>44741</v>
      </c>
      <c r="E87710" s="3">
        <v>44746</v>
      </c>
      <c r="F87710">
        <v>2</v>
      </c>
      <c r="G87710" t="s">
        <v>26</v>
      </c>
      <c r="H87710" t="s">
        <v>62</v>
      </c>
      <c r="J87710" t="s">
        <v>63</v>
      </c>
      <c r="K87710">
        <v>12000</v>
      </c>
      <c r="L87710">
        <v>4800</v>
      </c>
    </row>
    <row r="87711" spans="1:12" x14ac:dyDescent="0.3">
      <c r="A87711" t="s">
        <v>87777</v>
      </c>
      <c r="B87711">
        <v>18562</v>
      </c>
      <c r="C87711" s="3">
        <v>44717</v>
      </c>
      <c r="D87711" s="3">
        <v>44741</v>
      </c>
      <c r="E87711" s="3">
        <v>44747</v>
      </c>
      <c r="F87711">
        <v>6</v>
      </c>
      <c r="G87711" t="s">
        <v>26</v>
      </c>
      <c r="H87711" t="s">
        <v>65</v>
      </c>
      <c r="I87711">
        <v>4</v>
      </c>
      <c r="J87711" t="s">
        <v>60</v>
      </c>
      <c r="K87711">
        <v>16800</v>
      </c>
      <c r="L87711">
        <v>16800</v>
      </c>
    </row>
    <row r="87712" spans="1:12" x14ac:dyDescent="0.3">
      <c r="A87712" t="s">
        <v>87778</v>
      </c>
      <c r="B87712">
        <v>18562</v>
      </c>
      <c r="C87712" s="3">
        <v>44739</v>
      </c>
      <c r="D87712" s="3">
        <v>44741</v>
      </c>
      <c r="E87712" s="3">
        <v>44742</v>
      </c>
      <c r="F87712">
        <v>3</v>
      </c>
      <c r="G87712" t="s">
        <v>26</v>
      </c>
      <c r="H87712" t="s">
        <v>59</v>
      </c>
      <c r="I87712">
        <v>4</v>
      </c>
      <c r="J87712" t="s">
        <v>60</v>
      </c>
      <c r="K87712">
        <v>13200</v>
      </c>
      <c r="L87712">
        <v>13200</v>
      </c>
    </row>
    <row r="87713" spans="1:12" x14ac:dyDescent="0.3">
      <c r="A87713" t="s">
        <v>87779</v>
      </c>
      <c r="B87713">
        <v>18562</v>
      </c>
      <c r="C87713" s="3">
        <v>44736</v>
      </c>
      <c r="D87713" s="3">
        <v>44741</v>
      </c>
      <c r="E87713" s="3">
        <v>44743</v>
      </c>
      <c r="F87713">
        <v>3</v>
      </c>
      <c r="G87713" t="s">
        <v>26</v>
      </c>
      <c r="H87713" t="s">
        <v>73</v>
      </c>
      <c r="J87713" t="s">
        <v>60</v>
      </c>
      <c r="K87713">
        <v>13200</v>
      </c>
      <c r="L87713">
        <v>13200</v>
      </c>
    </row>
    <row r="87714" spans="1:12" x14ac:dyDescent="0.3">
      <c r="A87714" t="s">
        <v>87780</v>
      </c>
      <c r="B87714">
        <v>18562</v>
      </c>
      <c r="C87714" s="3">
        <v>44736</v>
      </c>
      <c r="D87714" s="3">
        <v>44741</v>
      </c>
      <c r="E87714" s="3">
        <v>44742</v>
      </c>
      <c r="F87714">
        <v>2</v>
      </c>
      <c r="G87714" t="s">
        <v>26</v>
      </c>
      <c r="H87714" t="s">
        <v>76</v>
      </c>
      <c r="I87714">
        <v>3</v>
      </c>
      <c r="J87714" t="s">
        <v>60</v>
      </c>
      <c r="K87714">
        <v>12000</v>
      </c>
      <c r="L87714">
        <v>12000</v>
      </c>
    </row>
    <row r="87715" spans="1:12" x14ac:dyDescent="0.3">
      <c r="A87715" t="s">
        <v>87781</v>
      </c>
      <c r="B87715">
        <v>18562</v>
      </c>
      <c r="C87715" s="3">
        <v>44737</v>
      </c>
      <c r="D87715" s="3">
        <v>44741</v>
      </c>
      <c r="E87715" s="3">
        <v>44742</v>
      </c>
      <c r="F87715">
        <v>2</v>
      </c>
      <c r="G87715" t="s">
        <v>26</v>
      </c>
      <c r="H87715" t="s">
        <v>73</v>
      </c>
      <c r="J87715" t="s">
        <v>60</v>
      </c>
      <c r="K87715">
        <v>12000</v>
      </c>
      <c r="L87715">
        <v>12000</v>
      </c>
    </row>
    <row r="87716" spans="1:12" x14ac:dyDescent="0.3">
      <c r="A87716" t="s">
        <v>87782</v>
      </c>
      <c r="B87716">
        <v>18562</v>
      </c>
      <c r="C87716" s="3">
        <v>44739</v>
      </c>
      <c r="D87716" s="3">
        <v>44741</v>
      </c>
      <c r="E87716" s="3">
        <v>44747</v>
      </c>
      <c r="F87716">
        <v>2</v>
      </c>
      <c r="G87716" t="s">
        <v>26</v>
      </c>
      <c r="H87716" t="s">
        <v>62</v>
      </c>
      <c r="I87716">
        <v>3</v>
      </c>
      <c r="J87716" t="s">
        <v>60</v>
      </c>
      <c r="K87716">
        <v>12000</v>
      </c>
      <c r="L87716">
        <v>12000</v>
      </c>
    </row>
    <row r="87717" spans="1:12" x14ac:dyDescent="0.3">
      <c r="A87717" t="s">
        <v>87783</v>
      </c>
      <c r="B87717">
        <v>18562</v>
      </c>
      <c r="C87717" s="3">
        <v>44738</v>
      </c>
      <c r="D87717" s="3">
        <v>44741</v>
      </c>
      <c r="E87717" s="3">
        <v>44745</v>
      </c>
      <c r="F87717">
        <v>6</v>
      </c>
      <c r="G87717" t="s">
        <v>26</v>
      </c>
      <c r="H87717" t="s">
        <v>62</v>
      </c>
      <c r="I87717">
        <v>4</v>
      </c>
      <c r="J87717" t="s">
        <v>60</v>
      </c>
      <c r="K87717">
        <v>16800</v>
      </c>
      <c r="L87717">
        <v>16800</v>
      </c>
    </row>
    <row r="87718" spans="1:12" x14ac:dyDescent="0.3">
      <c r="A87718" t="s">
        <v>87784</v>
      </c>
      <c r="B87718">
        <v>18562</v>
      </c>
      <c r="C87718" s="3">
        <v>44736</v>
      </c>
      <c r="D87718" s="3">
        <v>44741</v>
      </c>
      <c r="E87718" s="3">
        <v>44742</v>
      </c>
      <c r="F87718">
        <v>2</v>
      </c>
      <c r="G87718" t="s">
        <v>26</v>
      </c>
      <c r="H87718" t="s">
        <v>62</v>
      </c>
      <c r="I87718">
        <v>3</v>
      </c>
      <c r="J87718" t="s">
        <v>60</v>
      </c>
      <c r="K87718">
        <v>12000</v>
      </c>
      <c r="L87718">
        <v>12000</v>
      </c>
    </row>
    <row r="87719" spans="1:12" x14ac:dyDescent="0.3">
      <c r="A87719" t="s">
        <v>87785</v>
      </c>
      <c r="B87719">
        <v>18562</v>
      </c>
      <c r="C87719" s="3">
        <v>44741</v>
      </c>
      <c r="D87719" s="3">
        <v>44741</v>
      </c>
      <c r="E87719" s="3">
        <v>44742</v>
      </c>
      <c r="F87719">
        <v>3</v>
      </c>
      <c r="G87719" t="s">
        <v>26</v>
      </c>
      <c r="H87719" t="s">
        <v>73</v>
      </c>
      <c r="I87719">
        <v>5</v>
      </c>
      <c r="J87719" t="s">
        <v>60</v>
      </c>
      <c r="K87719">
        <v>13200</v>
      </c>
      <c r="L87719">
        <v>13200</v>
      </c>
    </row>
    <row r="87720" spans="1:12" x14ac:dyDescent="0.3">
      <c r="A87720" t="s">
        <v>87786</v>
      </c>
      <c r="B87720">
        <v>18562</v>
      </c>
      <c r="C87720" s="3">
        <v>44737</v>
      </c>
      <c r="D87720" s="3">
        <v>44741</v>
      </c>
      <c r="E87720" s="3">
        <v>44742</v>
      </c>
      <c r="F87720">
        <v>2</v>
      </c>
      <c r="G87720" t="s">
        <v>26</v>
      </c>
      <c r="H87720" t="s">
        <v>82</v>
      </c>
      <c r="I87720">
        <v>5</v>
      </c>
      <c r="J87720" t="s">
        <v>60</v>
      </c>
      <c r="K87720">
        <v>12000</v>
      </c>
      <c r="L87720">
        <v>12000</v>
      </c>
    </row>
    <row r="87721" spans="1:12" x14ac:dyDescent="0.3">
      <c r="A87721" t="s">
        <v>87787</v>
      </c>
      <c r="B87721">
        <v>18562</v>
      </c>
      <c r="C87721" s="3">
        <v>44737</v>
      </c>
      <c r="D87721" s="3">
        <v>44741</v>
      </c>
      <c r="E87721" s="3">
        <v>44747</v>
      </c>
      <c r="F87721">
        <v>2</v>
      </c>
      <c r="G87721" t="s">
        <v>26</v>
      </c>
      <c r="H87721" t="s">
        <v>62</v>
      </c>
      <c r="J87721" t="s">
        <v>63</v>
      </c>
      <c r="K87721">
        <v>12000</v>
      </c>
      <c r="L87721">
        <v>4800</v>
      </c>
    </row>
    <row r="87722" spans="1:12" x14ac:dyDescent="0.3">
      <c r="A87722" t="s">
        <v>87788</v>
      </c>
      <c r="B87722">
        <v>18562</v>
      </c>
      <c r="C87722" s="3">
        <v>44720</v>
      </c>
      <c r="D87722" s="3">
        <v>44741</v>
      </c>
      <c r="E87722" s="3">
        <v>44746</v>
      </c>
      <c r="F87722">
        <v>2</v>
      </c>
      <c r="G87722" t="s">
        <v>26</v>
      </c>
      <c r="H87722" t="s">
        <v>73</v>
      </c>
      <c r="I87722">
        <v>4</v>
      </c>
      <c r="J87722" t="s">
        <v>60</v>
      </c>
      <c r="K87722">
        <v>12000</v>
      </c>
      <c r="L87722">
        <v>12000</v>
      </c>
    </row>
    <row r="87723" spans="1:12" x14ac:dyDescent="0.3">
      <c r="A87723" t="s">
        <v>87789</v>
      </c>
      <c r="B87723">
        <v>18562</v>
      </c>
      <c r="C87723" s="3">
        <v>44737</v>
      </c>
      <c r="D87723" s="3">
        <v>44741</v>
      </c>
      <c r="E87723" s="3">
        <v>44742</v>
      </c>
      <c r="F87723">
        <v>2</v>
      </c>
      <c r="G87723" t="s">
        <v>26</v>
      </c>
      <c r="H87723" t="s">
        <v>73</v>
      </c>
      <c r="J87723" t="s">
        <v>63</v>
      </c>
      <c r="K87723">
        <v>12000</v>
      </c>
      <c r="L87723">
        <v>4800</v>
      </c>
    </row>
    <row r="87724" spans="1:12" x14ac:dyDescent="0.3">
      <c r="A87724" t="s">
        <v>87790</v>
      </c>
      <c r="B87724">
        <v>18562</v>
      </c>
      <c r="C87724" s="3">
        <v>44721</v>
      </c>
      <c r="D87724" s="3">
        <v>44741</v>
      </c>
      <c r="E87724" s="3">
        <v>44743</v>
      </c>
      <c r="F87724">
        <v>2</v>
      </c>
      <c r="G87724" t="s">
        <v>26</v>
      </c>
      <c r="H87724" t="s">
        <v>73</v>
      </c>
      <c r="J87724" t="s">
        <v>63</v>
      </c>
      <c r="K87724">
        <v>12000</v>
      </c>
      <c r="L87724">
        <v>4800</v>
      </c>
    </row>
    <row r="87725" spans="1:12" x14ac:dyDescent="0.3">
      <c r="A87725" t="s">
        <v>87791</v>
      </c>
      <c r="B87725">
        <v>18562</v>
      </c>
      <c r="C87725" s="3">
        <v>44736</v>
      </c>
      <c r="D87725" s="3">
        <v>44741</v>
      </c>
      <c r="E87725" s="3">
        <v>44745</v>
      </c>
      <c r="F87725">
        <v>2</v>
      </c>
      <c r="G87725" t="s">
        <v>26</v>
      </c>
      <c r="H87725" t="s">
        <v>62</v>
      </c>
      <c r="J87725" t="s">
        <v>71</v>
      </c>
      <c r="K87725">
        <v>12000</v>
      </c>
      <c r="L87725">
        <v>12000</v>
      </c>
    </row>
    <row r="87726" spans="1:12" x14ac:dyDescent="0.3">
      <c r="A87726" t="s">
        <v>87792</v>
      </c>
      <c r="B87726">
        <v>18562</v>
      </c>
      <c r="C87726" s="3">
        <v>44738</v>
      </c>
      <c r="D87726" s="3">
        <v>44741</v>
      </c>
      <c r="E87726" s="3">
        <v>44743</v>
      </c>
      <c r="F87726">
        <v>6</v>
      </c>
      <c r="G87726" t="s">
        <v>26</v>
      </c>
      <c r="H87726" t="s">
        <v>59</v>
      </c>
      <c r="I87726">
        <v>4</v>
      </c>
      <c r="J87726" t="s">
        <v>60</v>
      </c>
      <c r="K87726">
        <v>16800</v>
      </c>
      <c r="L87726">
        <v>16800</v>
      </c>
    </row>
    <row r="87727" spans="1:12" x14ac:dyDescent="0.3">
      <c r="A87727" t="s">
        <v>87793</v>
      </c>
      <c r="B87727">
        <v>18562</v>
      </c>
      <c r="C87727" s="3">
        <v>44737</v>
      </c>
      <c r="D87727" s="3">
        <v>44741</v>
      </c>
      <c r="E87727" s="3">
        <v>44747</v>
      </c>
      <c r="F87727">
        <v>2</v>
      </c>
      <c r="G87727" t="s">
        <v>26</v>
      </c>
      <c r="H87727" t="s">
        <v>84</v>
      </c>
      <c r="I87727">
        <v>2</v>
      </c>
      <c r="J87727" t="s">
        <v>60</v>
      </c>
      <c r="K87727">
        <v>12000</v>
      </c>
      <c r="L87727">
        <v>12000</v>
      </c>
    </row>
    <row r="87728" spans="1:12" x14ac:dyDescent="0.3">
      <c r="A87728" t="s">
        <v>87794</v>
      </c>
      <c r="B87728">
        <v>18562</v>
      </c>
      <c r="C87728" s="3">
        <v>44739</v>
      </c>
      <c r="D87728" s="3">
        <v>44741</v>
      </c>
      <c r="E87728" s="3">
        <v>44742</v>
      </c>
      <c r="F87728">
        <v>1</v>
      </c>
      <c r="G87728" t="s">
        <v>28</v>
      </c>
      <c r="H87728" t="s">
        <v>76</v>
      </c>
      <c r="I87728">
        <v>5</v>
      </c>
      <c r="J87728" t="s">
        <v>60</v>
      </c>
      <c r="K87728">
        <v>19000</v>
      </c>
      <c r="L87728">
        <v>19000</v>
      </c>
    </row>
    <row r="87729" spans="1:12" x14ac:dyDescent="0.3">
      <c r="A87729" t="s">
        <v>87795</v>
      </c>
      <c r="B87729">
        <v>18562</v>
      </c>
      <c r="C87729" s="3">
        <v>44738</v>
      </c>
      <c r="D87729" s="3">
        <v>44741</v>
      </c>
      <c r="E87729" s="3">
        <v>44743</v>
      </c>
      <c r="F87729">
        <v>6</v>
      </c>
      <c r="G87729" t="s">
        <v>28</v>
      </c>
      <c r="H87729" t="s">
        <v>62</v>
      </c>
      <c r="J87729" t="s">
        <v>63</v>
      </c>
      <c r="K87729">
        <v>26600</v>
      </c>
      <c r="L87729">
        <v>10640</v>
      </c>
    </row>
    <row r="87730" spans="1:12" x14ac:dyDescent="0.3">
      <c r="A87730" t="s">
        <v>87796</v>
      </c>
      <c r="B87730">
        <v>18562</v>
      </c>
      <c r="C87730" s="3">
        <v>44738</v>
      </c>
      <c r="D87730" s="3">
        <v>44741</v>
      </c>
      <c r="E87730" s="3">
        <v>44742</v>
      </c>
      <c r="F87730">
        <v>1</v>
      </c>
      <c r="G87730" t="s">
        <v>28</v>
      </c>
      <c r="H87730" t="s">
        <v>62</v>
      </c>
      <c r="J87730" t="s">
        <v>63</v>
      </c>
      <c r="K87730">
        <v>19000</v>
      </c>
      <c r="L87730">
        <v>7600</v>
      </c>
    </row>
    <row r="87731" spans="1:12" x14ac:dyDescent="0.3">
      <c r="A87731" t="s">
        <v>87797</v>
      </c>
      <c r="B87731">
        <v>18562</v>
      </c>
      <c r="C87731" s="3">
        <v>44739</v>
      </c>
      <c r="D87731" s="3">
        <v>44741</v>
      </c>
      <c r="E87731" s="3">
        <v>44744</v>
      </c>
      <c r="F87731">
        <v>1</v>
      </c>
      <c r="G87731" t="s">
        <v>28</v>
      </c>
      <c r="H87731" t="s">
        <v>76</v>
      </c>
      <c r="J87731" t="s">
        <v>63</v>
      </c>
      <c r="K87731">
        <v>19000</v>
      </c>
      <c r="L87731">
        <v>7600</v>
      </c>
    </row>
    <row r="87732" spans="1:12" x14ac:dyDescent="0.3">
      <c r="A87732" t="s">
        <v>87798</v>
      </c>
      <c r="B87732">
        <v>18562</v>
      </c>
      <c r="C87732" s="3">
        <v>44737</v>
      </c>
      <c r="D87732" s="3">
        <v>44741</v>
      </c>
      <c r="E87732" s="3">
        <v>44742</v>
      </c>
      <c r="F87732">
        <v>3</v>
      </c>
      <c r="G87732" t="s">
        <v>28</v>
      </c>
      <c r="H87732" t="s">
        <v>82</v>
      </c>
      <c r="I87732">
        <v>5</v>
      </c>
      <c r="J87732" t="s">
        <v>60</v>
      </c>
      <c r="K87732">
        <v>20900</v>
      </c>
      <c r="L87732">
        <v>20900</v>
      </c>
    </row>
    <row r="87733" spans="1:12" x14ac:dyDescent="0.3">
      <c r="A87733" t="s">
        <v>87799</v>
      </c>
      <c r="B87733">
        <v>18562</v>
      </c>
      <c r="C87733" s="3">
        <v>44737</v>
      </c>
      <c r="D87733" s="3">
        <v>44741</v>
      </c>
      <c r="E87733" s="3">
        <v>44746</v>
      </c>
      <c r="F87733">
        <v>2</v>
      </c>
      <c r="G87733" t="s">
        <v>28</v>
      </c>
      <c r="H87733" t="s">
        <v>62</v>
      </c>
      <c r="I87733">
        <v>5</v>
      </c>
      <c r="J87733" t="s">
        <v>60</v>
      </c>
      <c r="K87733">
        <v>19000</v>
      </c>
      <c r="L87733">
        <v>19000</v>
      </c>
    </row>
    <row r="87734" spans="1:12" x14ac:dyDescent="0.3">
      <c r="A87734" t="s">
        <v>87800</v>
      </c>
      <c r="B87734">
        <v>18562</v>
      </c>
      <c r="C87734" s="3">
        <v>44740</v>
      </c>
      <c r="D87734" s="3">
        <v>44741</v>
      </c>
      <c r="E87734" s="3">
        <v>44746</v>
      </c>
      <c r="F87734">
        <v>2</v>
      </c>
      <c r="G87734" t="s">
        <v>28</v>
      </c>
      <c r="H87734" t="s">
        <v>76</v>
      </c>
      <c r="I87734">
        <v>1</v>
      </c>
      <c r="J87734" t="s">
        <v>60</v>
      </c>
      <c r="K87734">
        <v>19000</v>
      </c>
      <c r="L87734">
        <v>19000</v>
      </c>
    </row>
    <row r="87735" spans="1:12" x14ac:dyDescent="0.3">
      <c r="A87735" t="s">
        <v>87801</v>
      </c>
      <c r="B87735">
        <v>18562</v>
      </c>
      <c r="C87735" s="3">
        <v>44736</v>
      </c>
      <c r="D87735" s="3">
        <v>44741</v>
      </c>
      <c r="E87735" s="3">
        <v>44746</v>
      </c>
      <c r="F87735">
        <v>2</v>
      </c>
      <c r="G87735" t="s">
        <v>28</v>
      </c>
      <c r="H87735" t="s">
        <v>62</v>
      </c>
      <c r="J87735" t="s">
        <v>60</v>
      </c>
      <c r="K87735">
        <v>19000</v>
      </c>
      <c r="L87735">
        <v>19000</v>
      </c>
    </row>
    <row r="87736" spans="1:12" x14ac:dyDescent="0.3">
      <c r="A87736" t="s">
        <v>87802</v>
      </c>
      <c r="B87736">
        <v>18562</v>
      </c>
      <c r="C87736" s="3">
        <v>44738</v>
      </c>
      <c r="D87736" s="3">
        <v>44741</v>
      </c>
      <c r="E87736" s="3">
        <v>44742</v>
      </c>
      <c r="F87736">
        <v>3</v>
      </c>
      <c r="G87736" t="s">
        <v>28</v>
      </c>
      <c r="H87736" t="s">
        <v>76</v>
      </c>
      <c r="I87736">
        <v>3</v>
      </c>
      <c r="J87736" t="s">
        <v>60</v>
      </c>
      <c r="K87736">
        <v>20900</v>
      </c>
      <c r="L87736">
        <v>20900</v>
      </c>
    </row>
    <row r="87737" spans="1:12" x14ac:dyDescent="0.3">
      <c r="A87737" t="s">
        <v>87803</v>
      </c>
      <c r="B87737">
        <v>18562</v>
      </c>
      <c r="C87737" s="3">
        <v>44737</v>
      </c>
      <c r="D87737" s="3">
        <v>44741</v>
      </c>
      <c r="E87737" s="3">
        <v>44744</v>
      </c>
      <c r="F87737">
        <v>2</v>
      </c>
      <c r="G87737" t="s">
        <v>28</v>
      </c>
      <c r="H87737" t="s">
        <v>82</v>
      </c>
      <c r="I87737">
        <v>5</v>
      </c>
      <c r="J87737" t="s">
        <v>60</v>
      </c>
      <c r="K87737">
        <v>19000</v>
      </c>
      <c r="L87737">
        <v>19000</v>
      </c>
    </row>
    <row r="87738" spans="1:12" x14ac:dyDescent="0.3">
      <c r="A87738" t="s">
        <v>87804</v>
      </c>
      <c r="B87738">
        <v>18562</v>
      </c>
      <c r="C87738" s="3">
        <v>44740</v>
      </c>
      <c r="D87738" s="3">
        <v>44741</v>
      </c>
      <c r="E87738" s="3">
        <v>44742</v>
      </c>
      <c r="F87738">
        <v>2</v>
      </c>
      <c r="G87738" t="s">
        <v>28</v>
      </c>
      <c r="H87738" t="s">
        <v>62</v>
      </c>
      <c r="J87738" t="s">
        <v>60</v>
      </c>
      <c r="K87738">
        <v>19000</v>
      </c>
      <c r="L87738">
        <v>19000</v>
      </c>
    </row>
    <row r="87739" spans="1:12" x14ac:dyDescent="0.3">
      <c r="A87739" t="s">
        <v>87805</v>
      </c>
      <c r="B87739">
        <v>18562</v>
      </c>
      <c r="C87739" s="3">
        <v>44738</v>
      </c>
      <c r="D87739" s="3">
        <v>44741</v>
      </c>
      <c r="E87739" s="3">
        <v>44743</v>
      </c>
      <c r="F87739">
        <v>2</v>
      </c>
      <c r="G87739" t="s">
        <v>28</v>
      </c>
      <c r="H87739" t="s">
        <v>62</v>
      </c>
      <c r="J87739" t="s">
        <v>63</v>
      </c>
      <c r="K87739">
        <v>19000</v>
      </c>
      <c r="L87739">
        <v>7600</v>
      </c>
    </row>
    <row r="87740" spans="1:12" x14ac:dyDescent="0.3">
      <c r="A87740" t="s">
        <v>87806</v>
      </c>
      <c r="B87740">
        <v>18563</v>
      </c>
      <c r="C87740" s="3">
        <v>44738</v>
      </c>
      <c r="D87740" s="3">
        <v>44741</v>
      </c>
      <c r="E87740" s="3">
        <v>44742</v>
      </c>
      <c r="F87740">
        <v>1</v>
      </c>
      <c r="G87740" t="s">
        <v>22</v>
      </c>
      <c r="H87740" t="s">
        <v>62</v>
      </c>
      <c r="J87740" t="s">
        <v>63</v>
      </c>
      <c r="K87740">
        <v>6500</v>
      </c>
      <c r="L87740">
        <v>2600</v>
      </c>
    </row>
    <row r="87741" spans="1:12" x14ac:dyDescent="0.3">
      <c r="A87741" t="s">
        <v>87807</v>
      </c>
      <c r="B87741">
        <v>18563</v>
      </c>
      <c r="C87741" s="3">
        <v>44740</v>
      </c>
      <c r="D87741" s="3">
        <v>44741</v>
      </c>
      <c r="E87741" s="3">
        <v>44742</v>
      </c>
      <c r="F87741">
        <v>1</v>
      </c>
      <c r="G87741" t="s">
        <v>22</v>
      </c>
      <c r="H87741" t="s">
        <v>65</v>
      </c>
      <c r="J87741" t="s">
        <v>63</v>
      </c>
      <c r="K87741">
        <v>6500</v>
      </c>
      <c r="L87741">
        <v>2600</v>
      </c>
    </row>
    <row r="87742" spans="1:12" x14ac:dyDescent="0.3">
      <c r="A87742" t="s">
        <v>87808</v>
      </c>
      <c r="B87742">
        <v>18563</v>
      </c>
      <c r="C87742" s="3">
        <v>44741</v>
      </c>
      <c r="D87742" s="3">
        <v>44741</v>
      </c>
      <c r="E87742" s="3">
        <v>44746</v>
      </c>
      <c r="F87742">
        <v>1</v>
      </c>
      <c r="G87742" t="s">
        <v>22</v>
      </c>
      <c r="H87742" t="s">
        <v>62</v>
      </c>
      <c r="J87742" t="s">
        <v>60</v>
      </c>
      <c r="K87742">
        <v>6500</v>
      </c>
      <c r="L87742">
        <v>6500</v>
      </c>
    </row>
    <row r="87743" spans="1:12" x14ac:dyDescent="0.3">
      <c r="A87743" t="s">
        <v>87809</v>
      </c>
      <c r="B87743">
        <v>18563</v>
      </c>
      <c r="C87743" s="3">
        <v>44741</v>
      </c>
      <c r="D87743" s="3">
        <v>44741</v>
      </c>
      <c r="E87743" s="3">
        <v>44743</v>
      </c>
      <c r="F87743">
        <v>3</v>
      </c>
      <c r="G87743" t="s">
        <v>22</v>
      </c>
      <c r="H87743" t="s">
        <v>62</v>
      </c>
      <c r="I87743">
        <v>2</v>
      </c>
      <c r="J87743" t="s">
        <v>60</v>
      </c>
      <c r="K87743">
        <v>7150</v>
      </c>
      <c r="L87743">
        <v>7150</v>
      </c>
    </row>
    <row r="87744" spans="1:12" x14ac:dyDescent="0.3">
      <c r="A87744" t="s">
        <v>87810</v>
      </c>
      <c r="B87744">
        <v>18563</v>
      </c>
      <c r="C87744" s="3">
        <v>44741</v>
      </c>
      <c r="D87744" s="3">
        <v>44741</v>
      </c>
      <c r="E87744" s="3">
        <v>44742</v>
      </c>
      <c r="F87744">
        <v>1</v>
      </c>
      <c r="G87744" t="s">
        <v>22</v>
      </c>
      <c r="H87744" t="s">
        <v>62</v>
      </c>
      <c r="J87744" t="s">
        <v>63</v>
      </c>
      <c r="K87744">
        <v>6500</v>
      </c>
      <c r="L87744">
        <v>2600</v>
      </c>
    </row>
    <row r="87745" spans="1:12" x14ac:dyDescent="0.3">
      <c r="A87745" t="s">
        <v>87811</v>
      </c>
      <c r="B87745">
        <v>18563</v>
      </c>
      <c r="C87745" s="3">
        <v>44740</v>
      </c>
      <c r="D87745" s="3">
        <v>44741</v>
      </c>
      <c r="E87745" s="3">
        <v>44743</v>
      </c>
      <c r="F87745">
        <v>1</v>
      </c>
      <c r="G87745" t="s">
        <v>22</v>
      </c>
      <c r="H87745" t="s">
        <v>62</v>
      </c>
      <c r="J87745" t="s">
        <v>60</v>
      </c>
      <c r="K87745">
        <v>6500</v>
      </c>
      <c r="L87745">
        <v>6500</v>
      </c>
    </row>
    <row r="87746" spans="1:12" x14ac:dyDescent="0.3">
      <c r="A87746" t="s">
        <v>87812</v>
      </c>
      <c r="B87746">
        <v>18563</v>
      </c>
      <c r="C87746" s="3">
        <v>44741</v>
      </c>
      <c r="D87746" s="3">
        <v>44741</v>
      </c>
      <c r="E87746" s="3">
        <v>44742</v>
      </c>
      <c r="F87746">
        <v>4</v>
      </c>
      <c r="G87746" t="s">
        <v>22</v>
      </c>
      <c r="H87746" t="s">
        <v>65</v>
      </c>
      <c r="I87746">
        <v>2</v>
      </c>
      <c r="J87746" t="s">
        <v>60</v>
      </c>
      <c r="K87746">
        <v>7800</v>
      </c>
      <c r="L87746">
        <v>7800</v>
      </c>
    </row>
    <row r="87747" spans="1:12" x14ac:dyDescent="0.3">
      <c r="A87747" t="s">
        <v>87813</v>
      </c>
      <c r="B87747">
        <v>18563</v>
      </c>
      <c r="C87747" s="3">
        <v>44740</v>
      </c>
      <c r="D87747" s="3">
        <v>44741</v>
      </c>
      <c r="E87747" s="3">
        <v>44743</v>
      </c>
      <c r="F87747">
        <v>1</v>
      </c>
      <c r="G87747" t="s">
        <v>22</v>
      </c>
      <c r="H87747" t="s">
        <v>62</v>
      </c>
      <c r="J87747" t="s">
        <v>63</v>
      </c>
      <c r="K87747">
        <v>6500</v>
      </c>
      <c r="L87747">
        <v>2600</v>
      </c>
    </row>
    <row r="87748" spans="1:12" x14ac:dyDescent="0.3">
      <c r="A87748" t="s">
        <v>87814</v>
      </c>
      <c r="B87748">
        <v>18563</v>
      </c>
      <c r="C87748" s="3">
        <v>44739</v>
      </c>
      <c r="D87748" s="3">
        <v>44741</v>
      </c>
      <c r="E87748" s="3">
        <v>44742</v>
      </c>
      <c r="F87748">
        <v>1</v>
      </c>
      <c r="G87748" t="s">
        <v>22</v>
      </c>
      <c r="H87748" t="s">
        <v>76</v>
      </c>
      <c r="I87748">
        <v>5</v>
      </c>
      <c r="J87748" t="s">
        <v>60</v>
      </c>
      <c r="K87748">
        <v>6500</v>
      </c>
      <c r="L87748">
        <v>6500</v>
      </c>
    </row>
    <row r="87749" spans="1:12" x14ac:dyDescent="0.3">
      <c r="A87749" t="s">
        <v>87815</v>
      </c>
      <c r="B87749">
        <v>18563</v>
      </c>
      <c r="C87749" s="3">
        <v>44740</v>
      </c>
      <c r="D87749" s="3">
        <v>44741</v>
      </c>
      <c r="E87749" s="3">
        <v>44743</v>
      </c>
      <c r="F87749">
        <v>2</v>
      </c>
      <c r="G87749" t="s">
        <v>22</v>
      </c>
      <c r="H87749" t="s">
        <v>62</v>
      </c>
      <c r="I87749">
        <v>3</v>
      </c>
      <c r="J87749" t="s">
        <v>60</v>
      </c>
      <c r="K87749">
        <v>6500</v>
      </c>
      <c r="L87749">
        <v>6500</v>
      </c>
    </row>
    <row r="87750" spans="1:12" x14ac:dyDescent="0.3">
      <c r="A87750" t="s">
        <v>87816</v>
      </c>
      <c r="B87750">
        <v>18563</v>
      </c>
      <c r="C87750" s="3">
        <v>44738</v>
      </c>
      <c r="D87750" s="3">
        <v>44741</v>
      </c>
      <c r="E87750" s="3">
        <v>44742</v>
      </c>
      <c r="F87750">
        <v>2</v>
      </c>
      <c r="G87750" t="s">
        <v>22</v>
      </c>
      <c r="H87750" t="s">
        <v>62</v>
      </c>
      <c r="I87750">
        <v>3</v>
      </c>
      <c r="J87750" t="s">
        <v>60</v>
      </c>
      <c r="K87750">
        <v>6500</v>
      </c>
      <c r="L87750">
        <v>6500</v>
      </c>
    </row>
    <row r="87751" spans="1:12" x14ac:dyDescent="0.3">
      <c r="A87751" t="s">
        <v>87817</v>
      </c>
      <c r="B87751">
        <v>18563</v>
      </c>
      <c r="C87751" s="3">
        <v>44739</v>
      </c>
      <c r="D87751" s="3">
        <v>44741</v>
      </c>
      <c r="E87751" s="3">
        <v>44745</v>
      </c>
      <c r="F87751">
        <v>2</v>
      </c>
      <c r="G87751" t="s">
        <v>22</v>
      </c>
      <c r="H87751" t="s">
        <v>76</v>
      </c>
      <c r="I87751">
        <v>3</v>
      </c>
      <c r="J87751" t="s">
        <v>60</v>
      </c>
      <c r="K87751">
        <v>6500</v>
      </c>
      <c r="L87751">
        <v>6500</v>
      </c>
    </row>
    <row r="87752" spans="1:12" x14ac:dyDescent="0.3">
      <c r="A87752" t="s">
        <v>87818</v>
      </c>
      <c r="B87752">
        <v>18563</v>
      </c>
      <c r="C87752" s="3">
        <v>44741</v>
      </c>
      <c r="D87752" s="3">
        <v>44741</v>
      </c>
      <c r="E87752" s="3">
        <v>44743</v>
      </c>
      <c r="F87752">
        <v>1</v>
      </c>
      <c r="G87752" t="s">
        <v>22</v>
      </c>
      <c r="H87752" t="s">
        <v>65</v>
      </c>
      <c r="J87752" t="s">
        <v>60</v>
      </c>
      <c r="K87752">
        <v>6500</v>
      </c>
      <c r="L87752">
        <v>6500</v>
      </c>
    </row>
    <row r="87753" spans="1:12" x14ac:dyDescent="0.3">
      <c r="A87753" t="s">
        <v>87819</v>
      </c>
      <c r="B87753">
        <v>18563</v>
      </c>
      <c r="C87753" s="3">
        <v>44739</v>
      </c>
      <c r="D87753" s="3">
        <v>44741</v>
      </c>
      <c r="E87753" s="3">
        <v>44742</v>
      </c>
      <c r="F87753">
        <v>2</v>
      </c>
      <c r="G87753" t="s">
        <v>22</v>
      </c>
      <c r="H87753" t="s">
        <v>62</v>
      </c>
      <c r="I87753">
        <v>4</v>
      </c>
      <c r="J87753" t="s">
        <v>60</v>
      </c>
      <c r="K87753">
        <v>6500</v>
      </c>
      <c r="L87753">
        <v>6500</v>
      </c>
    </row>
    <row r="87754" spans="1:12" x14ac:dyDescent="0.3">
      <c r="A87754" t="s">
        <v>87820</v>
      </c>
      <c r="B87754">
        <v>18563</v>
      </c>
      <c r="C87754" s="3">
        <v>44741</v>
      </c>
      <c r="D87754" s="3">
        <v>44741</v>
      </c>
      <c r="E87754" s="3">
        <v>44742</v>
      </c>
      <c r="F87754">
        <v>1</v>
      </c>
      <c r="G87754" t="s">
        <v>22</v>
      </c>
      <c r="H87754" t="s">
        <v>76</v>
      </c>
      <c r="J87754" t="s">
        <v>60</v>
      </c>
      <c r="K87754">
        <v>6500</v>
      </c>
      <c r="L87754">
        <v>6500</v>
      </c>
    </row>
    <row r="87755" spans="1:12" x14ac:dyDescent="0.3">
      <c r="A87755" t="s">
        <v>87821</v>
      </c>
      <c r="B87755">
        <v>18563</v>
      </c>
      <c r="C87755" s="3">
        <v>44740</v>
      </c>
      <c r="D87755" s="3">
        <v>44741</v>
      </c>
      <c r="E87755" s="3">
        <v>44742</v>
      </c>
      <c r="F87755">
        <v>1</v>
      </c>
      <c r="G87755" t="s">
        <v>24</v>
      </c>
      <c r="H87755" t="s">
        <v>62</v>
      </c>
      <c r="J87755" t="s">
        <v>60</v>
      </c>
      <c r="K87755">
        <v>9000</v>
      </c>
      <c r="L87755">
        <v>9000</v>
      </c>
    </row>
    <row r="87756" spans="1:12" x14ac:dyDescent="0.3">
      <c r="A87756" t="s">
        <v>87822</v>
      </c>
      <c r="B87756">
        <v>18563</v>
      </c>
      <c r="C87756" s="3">
        <v>44738</v>
      </c>
      <c r="D87756" s="3">
        <v>44741</v>
      </c>
      <c r="E87756" s="3">
        <v>44743</v>
      </c>
      <c r="F87756">
        <v>2</v>
      </c>
      <c r="G87756" t="s">
        <v>24</v>
      </c>
      <c r="H87756" t="s">
        <v>84</v>
      </c>
      <c r="I87756">
        <v>4</v>
      </c>
      <c r="J87756" t="s">
        <v>60</v>
      </c>
      <c r="K87756">
        <v>9000</v>
      </c>
      <c r="L87756">
        <v>9000</v>
      </c>
    </row>
    <row r="87757" spans="1:12" x14ac:dyDescent="0.3">
      <c r="A87757" t="s">
        <v>87823</v>
      </c>
      <c r="B87757">
        <v>18563</v>
      </c>
      <c r="C87757" s="3">
        <v>44740</v>
      </c>
      <c r="D87757" s="3">
        <v>44741</v>
      </c>
      <c r="E87757" s="3">
        <v>44742</v>
      </c>
      <c r="F87757">
        <v>1</v>
      </c>
      <c r="G87757" t="s">
        <v>24</v>
      </c>
      <c r="H87757" t="s">
        <v>62</v>
      </c>
      <c r="J87757" t="s">
        <v>60</v>
      </c>
      <c r="K87757">
        <v>9000</v>
      </c>
      <c r="L87757">
        <v>9000</v>
      </c>
    </row>
    <row r="87758" spans="1:12" x14ac:dyDescent="0.3">
      <c r="A87758" t="s">
        <v>87824</v>
      </c>
      <c r="B87758">
        <v>18563</v>
      </c>
      <c r="C87758" s="3">
        <v>44740</v>
      </c>
      <c r="D87758" s="3">
        <v>44741</v>
      </c>
      <c r="E87758" s="3">
        <v>44742</v>
      </c>
      <c r="F87758">
        <v>1</v>
      </c>
      <c r="G87758" t="s">
        <v>24</v>
      </c>
      <c r="H87758" t="s">
        <v>59</v>
      </c>
      <c r="J87758" t="s">
        <v>63</v>
      </c>
      <c r="K87758">
        <v>9000</v>
      </c>
      <c r="L87758">
        <v>3600</v>
      </c>
    </row>
    <row r="87759" spans="1:12" x14ac:dyDescent="0.3">
      <c r="A87759" t="s">
        <v>87825</v>
      </c>
      <c r="B87759">
        <v>18563</v>
      </c>
      <c r="C87759" s="3">
        <v>44741</v>
      </c>
      <c r="D87759" s="3">
        <v>44741</v>
      </c>
      <c r="E87759" s="3">
        <v>44742</v>
      </c>
      <c r="F87759">
        <v>2</v>
      </c>
      <c r="G87759" t="s">
        <v>24</v>
      </c>
      <c r="H87759" t="s">
        <v>65</v>
      </c>
      <c r="J87759" t="s">
        <v>60</v>
      </c>
      <c r="K87759">
        <v>9000</v>
      </c>
      <c r="L87759">
        <v>9000</v>
      </c>
    </row>
    <row r="87760" spans="1:12" x14ac:dyDescent="0.3">
      <c r="A87760" t="s">
        <v>87826</v>
      </c>
      <c r="B87760">
        <v>18563</v>
      </c>
      <c r="C87760" s="3">
        <v>44738</v>
      </c>
      <c r="D87760" s="3">
        <v>44741</v>
      </c>
      <c r="E87760" s="3">
        <v>44743</v>
      </c>
      <c r="F87760">
        <v>4</v>
      </c>
      <c r="G87760" t="s">
        <v>24</v>
      </c>
      <c r="H87760" t="s">
        <v>62</v>
      </c>
      <c r="J87760" t="s">
        <v>63</v>
      </c>
      <c r="K87760">
        <v>10800</v>
      </c>
      <c r="L87760">
        <v>4320</v>
      </c>
    </row>
    <row r="87761" spans="1:12" x14ac:dyDescent="0.3">
      <c r="A87761" t="s">
        <v>87827</v>
      </c>
      <c r="B87761">
        <v>18563</v>
      </c>
      <c r="C87761" s="3">
        <v>44741</v>
      </c>
      <c r="D87761" s="3">
        <v>44741</v>
      </c>
      <c r="E87761" s="3">
        <v>44745</v>
      </c>
      <c r="F87761">
        <v>1</v>
      </c>
      <c r="G87761" t="s">
        <v>24</v>
      </c>
      <c r="H87761" t="s">
        <v>62</v>
      </c>
      <c r="J87761" t="s">
        <v>71</v>
      </c>
      <c r="K87761">
        <v>9000</v>
      </c>
      <c r="L87761">
        <v>9000</v>
      </c>
    </row>
    <row r="87762" spans="1:12" x14ac:dyDescent="0.3">
      <c r="A87762" t="s">
        <v>87828</v>
      </c>
      <c r="B87762">
        <v>18563</v>
      </c>
      <c r="C87762" s="3">
        <v>44720</v>
      </c>
      <c r="D87762" s="3">
        <v>44741</v>
      </c>
      <c r="E87762" s="3">
        <v>44744</v>
      </c>
      <c r="F87762">
        <v>1</v>
      </c>
      <c r="G87762" t="s">
        <v>24</v>
      </c>
      <c r="H87762" t="s">
        <v>62</v>
      </c>
      <c r="I87762">
        <v>3</v>
      </c>
      <c r="J87762" t="s">
        <v>60</v>
      </c>
      <c r="K87762">
        <v>9000</v>
      </c>
      <c r="L87762">
        <v>9000</v>
      </c>
    </row>
    <row r="87763" spans="1:12" x14ac:dyDescent="0.3">
      <c r="A87763" t="s">
        <v>87829</v>
      </c>
      <c r="B87763">
        <v>18563</v>
      </c>
      <c r="C87763" s="3">
        <v>44737</v>
      </c>
      <c r="D87763" s="3">
        <v>44741</v>
      </c>
      <c r="E87763" s="3">
        <v>44745</v>
      </c>
      <c r="F87763">
        <v>1</v>
      </c>
      <c r="G87763" t="s">
        <v>24</v>
      </c>
      <c r="H87763" t="s">
        <v>76</v>
      </c>
      <c r="I87763">
        <v>4</v>
      </c>
      <c r="J87763" t="s">
        <v>60</v>
      </c>
      <c r="K87763">
        <v>9000</v>
      </c>
      <c r="L87763">
        <v>9000</v>
      </c>
    </row>
    <row r="87764" spans="1:12" x14ac:dyDescent="0.3">
      <c r="A87764" t="s">
        <v>87830</v>
      </c>
      <c r="B87764">
        <v>18563</v>
      </c>
      <c r="C87764" s="3">
        <v>44741</v>
      </c>
      <c r="D87764" s="3">
        <v>44741</v>
      </c>
      <c r="E87764" s="3">
        <v>44742</v>
      </c>
      <c r="F87764">
        <v>1</v>
      </c>
      <c r="G87764" t="s">
        <v>24</v>
      </c>
      <c r="H87764" t="s">
        <v>76</v>
      </c>
      <c r="J87764" t="s">
        <v>63</v>
      </c>
      <c r="K87764">
        <v>9000</v>
      </c>
      <c r="L87764">
        <v>3600</v>
      </c>
    </row>
    <row r="87765" spans="1:12" x14ac:dyDescent="0.3">
      <c r="A87765" t="s">
        <v>87831</v>
      </c>
      <c r="B87765">
        <v>18563</v>
      </c>
      <c r="C87765" s="3">
        <v>44740</v>
      </c>
      <c r="D87765" s="3">
        <v>44741</v>
      </c>
      <c r="E87765" s="3">
        <v>44742</v>
      </c>
      <c r="F87765">
        <v>1</v>
      </c>
      <c r="G87765" t="s">
        <v>24</v>
      </c>
      <c r="H87765" t="s">
        <v>59</v>
      </c>
      <c r="I87765">
        <v>3</v>
      </c>
      <c r="J87765" t="s">
        <v>60</v>
      </c>
      <c r="K87765">
        <v>9000</v>
      </c>
      <c r="L87765">
        <v>9000</v>
      </c>
    </row>
    <row r="87766" spans="1:12" x14ac:dyDescent="0.3">
      <c r="A87766" t="s">
        <v>87832</v>
      </c>
      <c r="B87766">
        <v>18563</v>
      </c>
      <c r="C87766" s="3">
        <v>44738</v>
      </c>
      <c r="D87766" s="3">
        <v>44741</v>
      </c>
      <c r="E87766" s="3">
        <v>44742</v>
      </c>
      <c r="F87766">
        <v>1</v>
      </c>
      <c r="G87766" t="s">
        <v>24</v>
      </c>
      <c r="H87766" t="s">
        <v>59</v>
      </c>
      <c r="J87766" t="s">
        <v>71</v>
      </c>
      <c r="K87766">
        <v>9000</v>
      </c>
      <c r="L87766">
        <v>9000</v>
      </c>
    </row>
    <row r="87767" spans="1:12" x14ac:dyDescent="0.3">
      <c r="A87767" t="s">
        <v>87833</v>
      </c>
      <c r="B87767">
        <v>18563</v>
      </c>
      <c r="C87767" s="3">
        <v>44740</v>
      </c>
      <c r="D87767" s="3">
        <v>44741</v>
      </c>
      <c r="E87767" s="3">
        <v>44742</v>
      </c>
      <c r="F87767">
        <v>3</v>
      </c>
      <c r="G87767" t="s">
        <v>24</v>
      </c>
      <c r="H87767" t="s">
        <v>65</v>
      </c>
      <c r="I87767">
        <v>5</v>
      </c>
      <c r="J87767" t="s">
        <v>60</v>
      </c>
      <c r="K87767">
        <v>9900</v>
      </c>
      <c r="L87767">
        <v>9900</v>
      </c>
    </row>
    <row r="87768" spans="1:12" x14ac:dyDescent="0.3">
      <c r="A87768" t="s">
        <v>87834</v>
      </c>
      <c r="B87768">
        <v>18563</v>
      </c>
      <c r="C87768" s="3">
        <v>44740</v>
      </c>
      <c r="D87768" s="3">
        <v>44741</v>
      </c>
      <c r="E87768" s="3">
        <v>44742</v>
      </c>
      <c r="F87768">
        <v>1</v>
      </c>
      <c r="G87768" t="s">
        <v>24</v>
      </c>
      <c r="H87768" t="s">
        <v>59</v>
      </c>
      <c r="I87768">
        <v>3</v>
      </c>
      <c r="J87768" t="s">
        <v>60</v>
      </c>
      <c r="K87768">
        <v>9000</v>
      </c>
      <c r="L87768">
        <v>9000</v>
      </c>
    </row>
    <row r="87769" spans="1:12" x14ac:dyDescent="0.3">
      <c r="A87769" t="s">
        <v>87835</v>
      </c>
      <c r="B87769">
        <v>18563</v>
      </c>
      <c r="C87769" s="3">
        <v>44741</v>
      </c>
      <c r="D87769" s="3">
        <v>44741</v>
      </c>
      <c r="E87769" s="3">
        <v>44742</v>
      </c>
      <c r="F87769">
        <v>1</v>
      </c>
      <c r="G87769" t="s">
        <v>24</v>
      </c>
      <c r="H87769" t="s">
        <v>62</v>
      </c>
      <c r="J87769" t="s">
        <v>63</v>
      </c>
      <c r="K87769">
        <v>9000</v>
      </c>
      <c r="L87769">
        <v>3600</v>
      </c>
    </row>
    <row r="87770" spans="1:12" x14ac:dyDescent="0.3">
      <c r="A87770" t="s">
        <v>87836</v>
      </c>
      <c r="B87770">
        <v>18563</v>
      </c>
      <c r="C87770" s="3">
        <v>44721</v>
      </c>
      <c r="D87770" s="3">
        <v>44741</v>
      </c>
      <c r="E87770" s="3">
        <v>44742</v>
      </c>
      <c r="F87770">
        <v>1</v>
      </c>
      <c r="G87770" t="s">
        <v>26</v>
      </c>
      <c r="H87770" t="s">
        <v>62</v>
      </c>
      <c r="J87770" t="s">
        <v>63</v>
      </c>
      <c r="K87770">
        <v>12000</v>
      </c>
      <c r="L87770">
        <v>4800</v>
      </c>
    </row>
    <row r="87771" spans="1:12" x14ac:dyDescent="0.3">
      <c r="A87771" t="s">
        <v>87837</v>
      </c>
      <c r="B87771">
        <v>18563</v>
      </c>
      <c r="C87771" s="3">
        <v>44740</v>
      </c>
      <c r="D87771" s="3">
        <v>44741</v>
      </c>
      <c r="E87771" s="3">
        <v>44742</v>
      </c>
      <c r="F87771">
        <v>1</v>
      </c>
      <c r="G87771" t="s">
        <v>26</v>
      </c>
      <c r="H87771" t="s">
        <v>76</v>
      </c>
      <c r="J87771" t="s">
        <v>63</v>
      </c>
      <c r="K87771">
        <v>12000</v>
      </c>
      <c r="L87771">
        <v>4800</v>
      </c>
    </row>
    <row r="87772" spans="1:12" x14ac:dyDescent="0.3">
      <c r="A87772" t="s">
        <v>87838</v>
      </c>
      <c r="B87772">
        <v>18563</v>
      </c>
      <c r="C87772" s="3">
        <v>44738</v>
      </c>
      <c r="D87772" s="3">
        <v>44741</v>
      </c>
      <c r="E87772" s="3">
        <v>44743</v>
      </c>
      <c r="F87772">
        <v>1</v>
      </c>
      <c r="G87772" t="s">
        <v>26</v>
      </c>
      <c r="H87772" t="s">
        <v>65</v>
      </c>
      <c r="I87772">
        <v>3</v>
      </c>
      <c r="J87772" t="s">
        <v>60</v>
      </c>
      <c r="K87772">
        <v>12000</v>
      </c>
      <c r="L87772">
        <v>12000</v>
      </c>
    </row>
    <row r="87773" spans="1:12" x14ac:dyDescent="0.3">
      <c r="A87773" t="s">
        <v>87839</v>
      </c>
      <c r="B87773">
        <v>18563</v>
      </c>
      <c r="C87773" s="3">
        <v>44737</v>
      </c>
      <c r="D87773" s="3">
        <v>44741</v>
      </c>
      <c r="E87773" s="3">
        <v>44743</v>
      </c>
      <c r="F87773">
        <v>1</v>
      </c>
      <c r="G87773" t="s">
        <v>26</v>
      </c>
      <c r="H87773" t="s">
        <v>62</v>
      </c>
      <c r="J87773" t="s">
        <v>71</v>
      </c>
      <c r="K87773">
        <v>12000</v>
      </c>
      <c r="L87773">
        <v>12000</v>
      </c>
    </row>
    <row r="87774" spans="1:12" x14ac:dyDescent="0.3">
      <c r="A87774" t="s">
        <v>87840</v>
      </c>
      <c r="B87774">
        <v>18563</v>
      </c>
      <c r="C87774" s="3">
        <v>44741</v>
      </c>
      <c r="D87774" s="3">
        <v>44741</v>
      </c>
      <c r="E87774" s="3">
        <v>44742</v>
      </c>
      <c r="F87774">
        <v>1</v>
      </c>
      <c r="G87774" t="s">
        <v>26</v>
      </c>
      <c r="H87774" t="s">
        <v>59</v>
      </c>
      <c r="J87774" t="s">
        <v>63</v>
      </c>
      <c r="K87774">
        <v>12000</v>
      </c>
      <c r="L87774">
        <v>4800</v>
      </c>
    </row>
    <row r="87775" spans="1:12" x14ac:dyDescent="0.3">
      <c r="A87775" t="s">
        <v>87841</v>
      </c>
      <c r="B87775">
        <v>18563</v>
      </c>
      <c r="C87775" s="3">
        <v>44741</v>
      </c>
      <c r="D87775" s="3">
        <v>44741</v>
      </c>
      <c r="E87775" s="3">
        <v>44743</v>
      </c>
      <c r="F87775">
        <v>1</v>
      </c>
      <c r="G87775" t="s">
        <v>26</v>
      </c>
      <c r="H87775" t="s">
        <v>62</v>
      </c>
      <c r="J87775" t="s">
        <v>63</v>
      </c>
      <c r="K87775">
        <v>12000</v>
      </c>
      <c r="L87775">
        <v>4800</v>
      </c>
    </row>
    <row r="87776" spans="1:12" x14ac:dyDescent="0.3">
      <c r="A87776" t="s">
        <v>87842</v>
      </c>
      <c r="B87776">
        <v>18563</v>
      </c>
      <c r="C87776" s="3">
        <v>44740</v>
      </c>
      <c r="D87776" s="3">
        <v>44741</v>
      </c>
      <c r="E87776" s="3">
        <v>44745</v>
      </c>
      <c r="F87776">
        <v>1</v>
      </c>
      <c r="G87776" t="s">
        <v>26</v>
      </c>
      <c r="H87776" t="s">
        <v>62</v>
      </c>
      <c r="J87776" t="s">
        <v>63</v>
      </c>
      <c r="K87776">
        <v>12000</v>
      </c>
      <c r="L87776">
        <v>4800</v>
      </c>
    </row>
    <row r="87777" spans="1:12" x14ac:dyDescent="0.3">
      <c r="A87777" t="s">
        <v>87843</v>
      </c>
      <c r="B87777">
        <v>18563</v>
      </c>
      <c r="C87777" s="3">
        <v>44740</v>
      </c>
      <c r="D87777" s="3">
        <v>44741</v>
      </c>
      <c r="E87777" s="3">
        <v>44742</v>
      </c>
      <c r="F87777">
        <v>1</v>
      </c>
      <c r="G87777" t="s">
        <v>26</v>
      </c>
      <c r="H87777" t="s">
        <v>76</v>
      </c>
      <c r="I87777">
        <v>3</v>
      </c>
      <c r="J87777" t="s">
        <v>60</v>
      </c>
      <c r="K87777">
        <v>12000</v>
      </c>
      <c r="L87777">
        <v>12000</v>
      </c>
    </row>
    <row r="87778" spans="1:12" x14ac:dyDescent="0.3">
      <c r="A87778" t="s">
        <v>87844</v>
      </c>
      <c r="B87778">
        <v>18563</v>
      </c>
      <c r="C87778" s="3">
        <v>44740</v>
      </c>
      <c r="D87778" s="3">
        <v>44741</v>
      </c>
      <c r="E87778" s="3">
        <v>44742</v>
      </c>
      <c r="F87778">
        <v>1</v>
      </c>
      <c r="G87778" t="s">
        <v>26</v>
      </c>
      <c r="H87778" t="s">
        <v>62</v>
      </c>
      <c r="I87778">
        <v>1</v>
      </c>
      <c r="J87778" t="s">
        <v>60</v>
      </c>
      <c r="K87778">
        <v>12000</v>
      </c>
      <c r="L87778">
        <v>12000</v>
      </c>
    </row>
    <row r="87779" spans="1:12" x14ac:dyDescent="0.3">
      <c r="A87779" t="s">
        <v>87845</v>
      </c>
      <c r="B87779">
        <v>18563</v>
      </c>
      <c r="C87779" s="3">
        <v>44717</v>
      </c>
      <c r="D87779" s="3">
        <v>44741</v>
      </c>
      <c r="E87779" s="3">
        <v>44742</v>
      </c>
      <c r="F87779">
        <v>1</v>
      </c>
      <c r="G87779" t="s">
        <v>26</v>
      </c>
      <c r="H87779" t="s">
        <v>65</v>
      </c>
      <c r="J87779" t="s">
        <v>63</v>
      </c>
      <c r="K87779">
        <v>12000</v>
      </c>
      <c r="L87779">
        <v>4800</v>
      </c>
    </row>
    <row r="87780" spans="1:12" x14ac:dyDescent="0.3">
      <c r="A87780" t="s">
        <v>87846</v>
      </c>
      <c r="B87780">
        <v>18563</v>
      </c>
      <c r="C87780" s="3">
        <v>44737</v>
      </c>
      <c r="D87780" s="3">
        <v>44741</v>
      </c>
      <c r="E87780" s="3">
        <v>44743</v>
      </c>
      <c r="F87780">
        <v>1</v>
      </c>
      <c r="G87780" t="s">
        <v>26</v>
      </c>
      <c r="H87780" t="s">
        <v>62</v>
      </c>
      <c r="I87780">
        <v>3</v>
      </c>
      <c r="J87780" t="s">
        <v>60</v>
      </c>
      <c r="K87780">
        <v>12000</v>
      </c>
      <c r="L87780">
        <v>12000</v>
      </c>
    </row>
    <row r="87781" spans="1:12" x14ac:dyDescent="0.3">
      <c r="A87781" t="s">
        <v>87847</v>
      </c>
      <c r="B87781">
        <v>18563</v>
      </c>
      <c r="C87781" s="3">
        <v>44739</v>
      </c>
      <c r="D87781" s="3">
        <v>44741</v>
      </c>
      <c r="E87781" s="3">
        <v>44742</v>
      </c>
      <c r="F87781">
        <v>1</v>
      </c>
      <c r="G87781" t="s">
        <v>26</v>
      </c>
      <c r="H87781" t="s">
        <v>76</v>
      </c>
      <c r="I87781">
        <v>3</v>
      </c>
      <c r="J87781" t="s">
        <v>60</v>
      </c>
      <c r="K87781">
        <v>12000</v>
      </c>
      <c r="L87781">
        <v>12000</v>
      </c>
    </row>
    <row r="87782" spans="1:12" x14ac:dyDescent="0.3">
      <c r="A87782" t="s">
        <v>87848</v>
      </c>
      <c r="B87782">
        <v>18563</v>
      </c>
      <c r="C87782" s="3">
        <v>44740</v>
      </c>
      <c r="D87782" s="3">
        <v>44741</v>
      </c>
      <c r="E87782" s="3">
        <v>44742</v>
      </c>
      <c r="F87782">
        <v>1</v>
      </c>
      <c r="G87782" t="s">
        <v>26</v>
      </c>
      <c r="H87782" t="s">
        <v>62</v>
      </c>
      <c r="I87782">
        <v>3</v>
      </c>
      <c r="J87782" t="s">
        <v>60</v>
      </c>
      <c r="K87782">
        <v>12000</v>
      </c>
      <c r="L87782">
        <v>12000</v>
      </c>
    </row>
    <row r="87783" spans="1:12" x14ac:dyDescent="0.3">
      <c r="A87783" t="s">
        <v>87849</v>
      </c>
      <c r="B87783">
        <v>18563</v>
      </c>
      <c r="C87783" s="3">
        <v>44717</v>
      </c>
      <c r="D87783" s="3">
        <v>44741</v>
      </c>
      <c r="E87783" s="3">
        <v>44742</v>
      </c>
      <c r="F87783">
        <v>1</v>
      </c>
      <c r="G87783" t="s">
        <v>28</v>
      </c>
      <c r="H87783" t="s">
        <v>82</v>
      </c>
      <c r="J87783" t="s">
        <v>71</v>
      </c>
      <c r="K87783">
        <v>19000</v>
      </c>
      <c r="L87783">
        <v>19000</v>
      </c>
    </row>
    <row r="87784" spans="1:12" x14ac:dyDescent="0.3">
      <c r="A87784" t="s">
        <v>87850</v>
      </c>
      <c r="B87784">
        <v>18563</v>
      </c>
      <c r="C87784" s="3">
        <v>44741</v>
      </c>
      <c r="D87784" s="3">
        <v>44741</v>
      </c>
      <c r="E87784" s="3">
        <v>44742</v>
      </c>
      <c r="F87784">
        <v>1</v>
      </c>
      <c r="G87784" t="s">
        <v>28</v>
      </c>
      <c r="H87784" t="s">
        <v>62</v>
      </c>
      <c r="J87784" t="s">
        <v>63</v>
      </c>
      <c r="K87784">
        <v>19000</v>
      </c>
      <c r="L87784">
        <v>7600</v>
      </c>
    </row>
    <row r="87785" spans="1:12" x14ac:dyDescent="0.3">
      <c r="A87785" t="s">
        <v>87851</v>
      </c>
      <c r="B87785">
        <v>18563</v>
      </c>
      <c r="C87785" s="3">
        <v>44740</v>
      </c>
      <c r="D87785" s="3">
        <v>44741</v>
      </c>
      <c r="E87785" s="3">
        <v>44742</v>
      </c>
      <c r="F87785">
        <v>1</v>
      </c>
      <c r="G87785" t="s">
        <v>28</v>
      </c>
      <c r="H87785" t="s">
        <v>76</v>
      </c>
      <c r="I87785">
        <v>5</v>
      </c>
      <c r="J87785" t="s">
        <v>60</v>
      </c>
      <c r="K87785">
        <v>19000</v>
      </c>
      <c r="L87785">
        <v>19000</v>
      </c>
    </row>
    <row r="87786" spans="1:12" x14ac:dyDescent="0.3">
      <c r="A87786" t="s">
        <v>87852</v>
      </c>
      <c r="B87786">
        <v>18563</v>
      </c>
      <c r="C87786" s="3">
        <v>44741</v>
      </c>
      <c r="D87786" s="3">
        <v>44741</v>
      </c>
      <c r="E87786" s="3">
        <v>44746</v>
      </c>
      <c r="F87786">
        <v>1</v>
      </c>
      <c r="G87786" t="s">
        <v>28</v>
      </c>
      <c r="H87786" t="s">
        <v>65</v>
      </c>
      <c r="I87786">
        <v>3</v>
      </c>
      <c r="J87786" t="s">
        <v>60</v>
      </c>
      <c r="K87786">
        <v>19000</v>
      </c>
      <c r="L87786">
        <v>19000</v>
      </c>
    </row>
    <row r="87787" spans="1:12" x14ac:dyDescent="0.3">
      <c r="A87787" t="s">
        <v>87853</v>
      </c>
      <c r="B87787">
        <v>18563</v>
      </c>
      <c r="C87787" s="3">
        <v>44740</v>
      </c>
      <c r="D87787" s="3">
        <v>44741</v>
      </c>
      <c r="E87787" s="3">
        <v>44743</v>
      </c>
      <c r="F87787">
        <v>1</v>
      </c>
      <c r="G87787" t="s">
        <v>28</v>
      </c>
      <c r="H87787" t="s">
        <v>59</v>
      </c>
      <c r="J87787" t="s">
        <v>60</v>
      </c>
      <c r="K87787">
        <v>19000</v>
      </c>
      <c r="L87787">
        <v>19000</v>
      </c>
    </row>
    <row r="87788" spans="1:12" x14ac:dyDescent="0.3">
      <c r="A87788" t="s">
        <v>87854</v>
      </c>
      <c r="B87788">
        <v>18563</v>
      </c>
      <c r="C87788" s="3">
        <v>44737</v>
      </c>
      <c r="D87788" s="3">
        <v>44741</v>
      </c>
      <c r="E87788" s="3">
        <v>44743</v>
      </c>
      <c r="F87788">
        <v>2</v>
      </c>
      <c r="G87788" t="s">
        <v>28</v>
      </c>
      <c r="H87788" t="s">
        <v>73</v>
      </c>
      <c r="J87788" t="s">
        <v>60</v>
      </c>
      <c r="K87788">
        <v>19000</v>
      </c>
      <c r="L87788">
        <v>19000</v>
      </c>
    </row>
    <row r="87789" spans="1:12" x14ac:dyDescent="0.3">
      <c r="A87789" t="s">
        <v>87855</v>
      </c>
      <c r="B87789">
        <v>18563</v>
      </c>
      <c r="C87789" s="3">
        <v>44740</v>
      </c>
      <c r="D87789" s="3">
        <v>44741</v>
      </c>
      <c r="E87789" s="3">
        <v>44742</v>
      </c>
      <c r="F87789">
        <v>1</v>
      </c>
      <c r="G87789" t="s">
        <v>28</v>
      </c>
      <c r="H87789" t="s">
        <v>62</v>
      </c>
      <c r="I87789">
        <v>3</v>
      </c>
      <c r="J87789" t="s">
        <v>60</v>
      </c>
      <c r="K87789">
        <v>19000</v>
      </c>
      <c r="L87789">
        <v>19000</v>
      </c>
    </row>
    <row r="87790" spans="1:12" x14ac:dyDescent="0.3">
      <c r="A87790" t="s">
        <v>87856</v>
      </c>
      <c r="B87790">
        <v>18563</v>
      </c>
      <c r="C87790" s="3">
        <v>44739</v>
      </c>
      <c r="D87790" s="3">
        <v>44741</v>
      </c>
      <c r="E87790" s="3">
        <v>44747</v>
      </c>
      <c r="F87790">
        <v>1</v>
      </c>
      <c r="G87790" t="s">
        <v>28</v>
      </c>
      <c r="H87790" t="s">
        <v>62</v>
      </c>
      <c r="J87790" t="s">
        <v>60</v>
      </c>
      <c r="K87790">
        <v>19000</v>
      </c>
      <c r="L87790">
        <v>19000</v>
      </c>
    </row>
    <row r="87791" spans="1:12" x14ac:dyDescent="0.3">
      <c r="A87791" t="s">
        <v>87857</v>
      </c>
      <c r="B87791">
        <v>18563</v>
      </c>
      <c r="C87791" s="3">
        <v>44741</v>
      </c>
      <c r="D87791" s="3">
        <v>44741</v>
      </c>
      <c r="E87791" s="3">
        <v>44742</v>
      </c>
      <c r="F87791">
        <v>2</v>
      </c>
      <c r="G87791" t="s">
        <v>28</v>
      </c>
      <c r="H87791" t="s">
        <v>84</v>
      </c>
      <c r="J87791" t="s">
        <v>60</v>
      </c>
      <c r="K87791">
        <v>19000</v>
      </c>
      <c r="L87791">
        <v>19000</v>
      </c>
    </row>
    <row r="87792" spans="1:12" x14ac:dyDescent="0.3">
      <c r="A87792" t="s">
        <v>87858</v>
      </c>
      <c r="B87792">
        <v>18563</v>
      </c>
      <c r="C87792" s="3">
        <v>44741</v>
      </c>
      <c r="D87792" s="3">
        <v>44741</v>
      </c>
      <c r="E87792" s="3">
        <v>44745</v>
      </c>
      <c r="F87792">
        <v>1</v>
      </c>
      <c r="G87792" t="s">
        <v>28</v>
      </c>
      <c r="H87792" t="s">
        <v>76</v>
      </c>
      <c r="I87792">
        <v>3</v>
      </c>
      <c r="J87792" t="s">
        <v>60</v>
      </c>
      <c r="K87792">
        <v>19000</v>
      </c>
      <c r="L87792">
        <v>19000</v>
      </c>
    </row>
    <row r="87793" spans="1:12" x14ac:dyDescent="0.3">
      <c r="A87793" t="s">
        <v>87859</v>
      </c>
      <c r="B87793">
        <v>19558</v>
      </c>
      <c r="C87793" s="3">
        <v>44737</v>
      </c>
      <c r="D87793" s="3">
        <v>44741</v>
      </c>
      <c r="E87793" s="3">
        <v>44744</v>
      </c>
      <c r="F87793">
        <v>2</v>
      </c>
      <c r="G87793" t="s">
        <v>22</v>
      </c>
      <c r="H87793" t="s">
        <v>62</v>
      </c>
      <c r="J87793" t="s">
        <v>63</v>
      </c>
      <c r="K87793">
        <v>9750</v>
      </c>
      <c r="L87793">
        <v>3900</v>
      </c>
    </row>
    <row r="87794" spans="1:12" x14ac:dyDescent="0.3">
      <c r="A87794" t="s">
        <v>87860</v>
      </c>
      <c r="B87794">
        <v>19558</v>
      </c>
      <c r="C87794" s="3">
        <v>44735</v>
      </c>
      <c r="D87794" s="3">
        <v>44741</v>
      </c>
      <c r="E87794" s="3">
        <v>44746</v>
      </c>
      <c r="F87794">
        <v>1</v>
      </c>
      <c r="G87794" t="s">
        <v>22</v>
      </c>
      <c r="H87794" t="s">
        <v>62</v>
      </c>
      <c r="I87794">
        <v>2</v>
      </c>
      <c r="J87794" t="s">
        <v>60</v>
      </c>
      <c r="K87794">
        <v>9750</v>
      </c>
      <c r="L87794">
        <v>9750</v>
      </c>
    </row>
    <row r="87795" spans="1:12" x14ac:dyDescent="0.3">
      <c r="A87795" t="s">
        <v>87861</v>
      </c>
      <c r="B87795">
        <v>19558</v>
      </c>
      <c r="C87795" s="3">
        <v>44717</v>
      </c>
      <c r="D87795" s="3">
        <v>44741</v>
      </c>
      <c r="E87795" s="3">
        <v>44742</v>
      </c>
      <c r="F87795">
        <v>3</v>
      </c>
      <c r="G87795" t="s">
        <v>22</v>
      </c>
      <c r="H87795" t="s">
        <v>62</v>
      </c>
      <c r="J87795" t="s">
        <v>63</v>
      </c>
      <c r="K87795">
        <v>10725</v>
      </c>
      <c r="L87795">
        <v>4290</v>
      </c>
    </row>
    <row r="87796" spans="1:12" x14ac:dyDescent="0.3">
      <c r="A87796" t="s">
        <v>87862</v>
      </c>
      <c r="B87796">
        <v>19558</v>
      </c>
      <c r="C87796" s="3">
        <v>44740</v>
      </c>
      <c r="D87796" s="3">
        <v>44741</v>
      </c>
      <c r="E87796" s="3">
        <v>44742</v>
      </c>
      <c r="F87796">
        <v>2</v>
      </c>
      <c r="G87796" t="s">
        <v>22</v>
      </c>
      <c r="H87796" t="s">
        <v>62</v>
      </c>
      <c r="I87796">
        <v>1</v>
      </c>
      <c r="J87796" t="s">
        <v>60</v>
      </c>
      <c r="K87796">
        <v>9750</v>
      </c>
      <c r="L87796">
        <v>9750</v>
      </c>
    </row>
    <row r="87797" spans="1:12" x14ac:dyDescent="0.3">
      <c r="A87797" t="s">
        <v>87863</v>
      </c>
      <c r="B87797">
        <v>19558</v>
      </c>
      <c r="C87797" s="3">
        <v>44739</v>
      </c>
      <c r="D87797" s="3">
        <v>44741</v>
      </c>
      <c r="E87797" s="3">
        <v>44744</v>
      </c>
      <c r="F87797">
        <v>2</v>
      </c>
      <c r="G87797" t="s">
        <v>22</v>
      </c>
      <c r="H87797" t="s">
        <v>59</v>
      </c>
      <c r="J87797" t="s">
        <v>63</v>
      </c>
      <c r="K87797">
        <v>9750</v>
      </c>
      <c r="L87797">
        <v>3900</v>
      </c>
    </row>
    <row r="87798" spans="1:12" x14ac:dyDescent="0.3">
      <c r="A87798" t="s">
        <v>87864</v>
      </c>
      <c r="B87798">
        <v>19558</v>
      </c>
      <c r="C87798" s="3">
        <v>44738</v>
      </c>
      <c r="D87798" s="3">
        <v>44741</v>
      </c>
      <c r="E87798" s="3">
        <v>44742</v>
      </c>
      <c r="F87798">
        <v>4</v>
      </c>
      <c r="G87798" t="s">
        <v>22</v>
      </c>
      <c r="H87798" t="s">
        <v>62</v>
      </c>
      <c r="I87798">
        <v>2</v>
      </c>
      <c r="J87798" t="s">
        <v>60</v>
      </c>
      <c r="K87798">
        <v>11700</v>
      </c>
      <c r="L87798">
        <v>11700</v>
      </c>
    </row>
    <row r="87799" spans="1:12" x14ac:dyDescent="0.3">
      <c r="A87799" t="s">
        <v>87865</v>
      </c>
      <c r="B87799">
        <v>19558</v>
      </c>
      <c r="C87799" s="3">
        <v>44737</v>
      </c>
      <c r="D87799" s="3">
        <v>44741</v>
      </c>
      <c r="E87799" s="3">
        <v>44742</v>
      </c>
      <c r="F87799">
        <v>2</v>
      </c>
      <c r="G87799" t="s">
        <v>22</v>
      </c>
      <c r="H87799" t="s">
        <v>62</v>
      </c>
      <c r="I87799">
        <v>4</v>
      </c>
      <c r="J87799" t="s">
        <v>60</v>
      </c>
      <c r="K87799">
        <v>9750</v>
      </c>
      <c r="L87799">
        <v>9750</v>
      </c>
    </row>
    <row r="87800" spans="1:12" x14ac:dyDescent="0.3">
      <c r="A87800" t="s">
        <v>87866</v>
      </c>
      <c r="B87800">
        <v>19558</v>
      </c>
      <c r="C87800" s="3">
        <v>44739</v>
      </c>
      <c r="D87800" s="3">
        <v>44741</v>
      </c>
      <c r="E87800" s="3">
        <v>44747</v>
      </c>
      <c r="F87800">
        <v>1</v>
      </c>
      <c r="G87800" t="s">
        <v>22</v>
      </c>
      <c r="H87800" t="s">
        <v>62</v>
      </c>
      <c r="J87800" t="s">
        <v>60</v>
      </c>
      <c r="K87800">
        <v>9750</v>
      </c>
      <c r="L87800">
        <v>9750</v>
      </c>
    </row>
    <row r="87801" spans="1:12" x14ac:dyDescent="0.3">
      <c r="A87801" t="s">
        <v>87867</v>
      </c>
      <c r="B87801">
        <v>19558</v>
      </c>
      <c r="C87801" s="3">
        <v>44738</v>
      </c>
      <c r="D87801" s="3">
        <v>44741</v>
      </c>
      <c r="E87801" s="3">
        <v>44743</v>
      </c>
      <c r="F87801">
        <v>4</v>
      </c>
      <c r="G87801" t="s">
        <v>22</v>
      </c>
      <c r="H87801" t="s">
        <v>76</v>
      </c>
      <c r="J87801" t="s">
        <v>60</v>
      </c>
      <c r="K87801">
        <v>11700</v>
      </c>
      <c r="L87801">
        <v>11700</v>
      </c>
    </row>
    <row r="87802" spans="1:12" x14ac:dyDescent="0.3">
      <c r="A87802" t="s">
        <v>87868</v>
      </c>
      <c r="B87802">
        <v>19558</v>
      </c>
      <c r="C87802" s="3">
        <v>44738</v>
      </c>
      <c r="D87802" s="3">
        <v>44741</v>
      </c>
      <c r="E87802" s="3">
        <v>44744</v>
      </c>
      <c r="F87802">
        <v>2</v>
      </c>
      <c r="G87802" t="s">
        <v>22</v>
      </c>
      <c r="H87802" t="s">
        <v>62</v>
      </c>
      <c r="J87802" t="s">
        <v>71</v>
      </c>
      <c r="K87802">
        <v>9750</v>
      </c>
      <c r="L87802">
        <v>9750</v>
      </c>
    </row>
    <row r="87803" spans="1:12" x14ac:dyDescent="0.3">
      <c r="A87803" t="s">
        <v>87869</v>
      </c>
      <c r="B87803">
        <v>19558</v>
      </c>
      <c r="C87803" s="3">
        <v>44741</v>
      </c>
      <c r="D87803" s="3">
        <v>44741</v>
      </c>
      <c r="E87803" s="3">
        <v>44747</v>
      </c>
      <c r="F87803">
        <v>2</v>
      </c>
      <c r="G87803" t="s">
        <v>22</v>
      </c>
      <c r="H87803" t="s">
        <v>62</v>
      </c>
      <c r="I87803">
        <v>1</v>
      </c>
      <c r="J87803" t="s">
        <v>60</v>
      </c>
      <c r="K87803">
        <v>9750</v>
      </c>
      <c r="L87803">
        <v>9750</v>
      </c>
    </row>
    <row r="87804" spans="1:12" x14ac:dyDescent="0.3">
      <c r="A87804" t="s">
        <v>87870</v>
      </c>
      <c r="B87804">
        <v>19558</v>
      </c>
      <c r="C87804" s="3">
        <v>44739</v>
      </c>
      <c r="D87804" s="3">
        <v>44741</v>
      </c>
      <c r="E87804" s="3">
        <v>44747</v>
      </c>
      <c r="F87804">
        <v>2</v>
      </c>
      <c r="G87804" t="s">
        <v>22</v>
      </c>
      <c r="H87804" t="s">
        <v>65</v>
      </c>
      <c r="J87804" t="s">
        <v>60</v>
      </c>
      <c r="K87804">
        <v>9750</v>
      </c>
      <c r="L87804">
        <v>9750</v>
      </c>
    </row>
    <row r="87805" spans="1:12" x14ac:dyDescent="0.3">
      <c r="A87805" t="s">
        <v>87871</v>
      </c>
      <c r="B87805">
        <v>19558</v>
      </c>
      <c r="C87805" s="3">
        <v>44720</v>
      </c>
      <c r="D87805" s="3">
        <v>44741</v>
      </c>
      <c r="E87805" s="3">
        <v>44746</v>
      </c>
      <c r="F87805">
        <v>3</v>
      </c>
      <c r="G87805" t="s">
        <v>22</v>
      </c>
      <c r="H87805" t="s">
        <v>62</v>
      </c>
      <c r="J87805" t="s">
        <v>63</v>
      </c>
      <c r="K87805">
        <v>10725</v>
      </c>
      <c r="L87805">
        <v>4290</v>
      </c>
    </row>
    <row r="87806" spans="1:12" x14ac:dyDescent="0.3">
      <c r="A87806" t="s">
        <v>87872</v>
      </c>
      <c r="B87806">
        <v>19558</v>
      </c>
      <c r="C87806" s="3">
        <v>44737</v>
      </c>
      <c r="D87806" s="3">
        <v>44741</v>
      </c>
      <c r="E87806" s="3">
        <v>44742</v>
      </c>
      <c r="F87806">
        <v>3</v>
      </c>
      <c r="G87806" t="s">
        <v>22</v>
      </c>
      <c r="H87806" t="s">
        <v>82</v>
      </c>
      <c r="I87806">
        <v>1</v>
      </c>
      <c r="J87806" t="s">
        <v>60</v>
      </c>
      <c r="K87806">
        <v>10725</v>
      </c>
      <c r="L87806">
        <v>10725</v>
      </c>
    </row>
    <row r="87807" spans="1:12" x14ac:dyDescent="0.3">
      <c r="A87807" t="s">
        <v>87873</v>
      </c>
      <c r="B87807">
        <v>19558</v>
      </c>
      <c r="C87807" s="3">
        <v>44736</v>
      </c>
      <c r="D87807" s="3">
        <v>44741</v>
      </c>
      <c r="E87807" s="3">
        <v>44742</v>
      </c>
      <c r="F87807">
        <v>2</v>
      </c>
      <c r="G87807" t="s">
        <v>22</v>
      </c>
      <c r="H87807" t="s">
        <v>62</v>
      </c>
      <c r="J87807" t="s">
        <v>60</v>
      </c>
      <c r="K87807">
        <v>9750</v>
      </c>
      <c r="L87807">
        <v>9750</v>
      </c>
    </row>
    <row r="87808" spans="1:12" x14ac:dyDescent="0.3">
      <c r="A87808" t="s">
        <v>87874</v>
      </c>
      <c r="B87808">
        <v>19558</v>
      </c>
      <c r="C87808" s="3">
        <v>44737</v>
      </c>
      <c r="D87808" s="3">
        <v>44741</v>
      </c>
      <c r="E87808" s="3">
        <v>44742</v>
      </c>
      <c r="F87808">
        <v>3</v>
      </c>
      <c r="G87808" t="s">
        <v>22</v>
      </c>
      <c r="H87808" t="s">
        <v>62</v>
      </c>
      <c r="I87808">
        <v>2</v>
      </c>
      <c r="J87808" t="s">
        <v>60</v>
      </c>
      <c r="K87808">
        <v>10725</v>
      </c>
      <c r="L87808">
        <v>10725</v>
      </c>
    </row>
    <row r="87809" spans="1:12" x14ac:dyDescent="0.3">
      <c r="A87809" t="s">
        <v>87875</v>
      </c>
      <c r="B87809">
        <v>19558</v>
      </c>
      <c r="C87809" s="3">
        <v>44738</v>
      </c>
      <c r="D87809" s="3">
        <v>44741</v>
      </c>
      <c r="E87809" s="3">
        <v>44742</v>
      </c>
      <c r="F87809">
        <v>3</v>
      </c>
      <c r="G87809" t="s">
        <v>22</v>
      </c>
      <c r="H87809" t="s">
        <v>73</v>
      </c>
      <c r="J87809" t="s">
        <v>63</v>
      </c>
      <c r="K87809">
        <v>10725</v>
      </c>
      <c r="L87809">
        <v>4290</v>
      </c>
    </row>
    <row r="87810" spans="1:12" x14ac:dyDescent="0.3">
      <c r="A87810" t="s">
        <v>87876</v>
      </c>
      <c r="B87810">
        <v>19558</v>
      </c>
      <c r="C87810" s="3">
        <v>44739</v>
      </c>
      <c r="D87810" s="3">
        <v>44741</v>
      </c>
      <c r="E87810" s="3">
        <v>44744</v>
      </c>
      <c r="F87810">
        <v>1</v>
      </c>
      <c r="G87810" t="s">
        <v>22</v>
      </c>
      <c r="H87810" t="s">
        <v>73</v>
      </c>
      <c r="J87810" t="s">
        <v>60</v>
      </c>
      <c r="K87810">
        <v>9750</v>
      </c>
      <c r="L87810">
        <v>9750</v>
      </c>
    </row>
    <row r="87811" spans="1:12" x14ac:dyDescent="0.3">
      <c r="A87811" t="s">
        <v>87877</v>
      </c>
      <c r="B87811">
        <v>19558</v>
      </c>
      <c r="C87811" s="3">
        <v>44739</v>
      </c>
      <c r="D87811" s="3">
        <v>44741</v>
      </c>
      <c r="E87811" s="3">
        <v>44746</v>
      </c>
      <c r="F87811">
        <v>1</v>
      </c>
      <c r="G87811" t="s">
        <v>24</v>
      </c>
      <c r="H87811" t="s">
        <v>59</v>
      </c>
      <c r="I87811">
        <v>4</v>
      </c>
      <c r="J87811" t="s">
        <v>60</v>
      </c>
      <c r="K87811">
        <v>13500</v>
      </c>
      <c r="L87811">
        <v>13500</v>
      </c>
    </row>
    <row r="87812" spans="1:12" x14ac:dyDescent="0.3">
      <c r="A87812" t="s">
        <v>87878</v>
      </c>
      <c r="B87812">
        <v>19558</v>
      </c>
      <c r="C87812" s="3">
        <v>44738</v>
      </c>
      <c r="D87812" s="3">
        <v>44741</v>
      </c>
      <c r="E87812" s="3">
        <v>44747</v>
      </c>
      <c r="F87812">
        <v>2</v>
      </c>
      <c r="G87812" t="s">
        <v>24</v>
      </c>
      <c r="H87812" t="s">
        <v>62</v>
      </c>
      <c r="I87812">
        <v>5</v>
      </c>
      <c r="J87812" t="s">
        <v>60</v>
      </c>
      <c r="K87812">
        <v>13500</v>
      </c>
      <c r="L87812">
        <v>13500</v>
      </c>
    </row>
    <row r="87813" spans="1:12" x14ac:dyDescent="0.3">
      <c r="A87813" t="s">
        <v>87879</v>
      </c>
      <c r="B87813">
        <v>19558</v>
      </c>
      <c r="C87813" s="3">
        <v>44739</v>
      </c>
      <c r="D87813" s="3">
        <v>44741</v>
      </c>
      <c r="E87813" s="3">
        <v>44743</v>
      </c>
      <c r="F87813">
        <v>2</v>
      </c>
      <c r="G87813" t="s">
        <v>24</v>
      </c>
      <c r="H87813" t="s">
        <v>65</v>
      </c>
      <c r="I87813">
        <v>5</v>
      </c>
      <c r="J87813" t="s">
        <v>60</v>
      </c>
      <c r="K87813">
        <v>13500</v>
      </c>
      <c r="L87813">
        <v>13500</v>
      </c>
    </row>
    <row r="87814" spans="1:12" x14ac:dyDescent="0.3">
      <c r="A87814" t="s">
        <v>87880</v>
      </c>
      <c r="B87814">
        <v>19558</v>
      </c>
      <c r="C87814" s="3">
        <v>44740</v>
      </c>
      <c r="D87814" s="3">
        <v>44741</v>
      </c>
      <c r="E87814" s="3">
        <v>44742</v>
      </c>
      <c r="F87814">
        <v>2</v>
      </c>
      <c r="G87814" t="s">
        <v>24</v>
      </c>
      <c r="H87814" t="s">
        <v>76</v>
      </c>
      <c r="J87814" t="s">
        <v>60</v>
      </c>
      <c r="K87814">
        <v>13500</v>
      </c>
      <c r="L87814">
        <v>13500</v>
      </c>
    </row>
    <row r="87815" spans="1:12" x14ac:dyDescent="0.3">
      <c r="A87815" t="s">
        <v>87881</v>
      </c>
      <c r="B87815">
        <v>19558</v>
      </c>
      <c r="C87815" s="3">
        <v>44738</v>
      </c>
      <c r="D87815" s="3">
        <v>44741</v>
      </c>
      <c r="E87815" s="3">
        <v>44747</v>
      </c>
      <c r="F87815">
        <v>3</v>
      </c>
      <c r="G87815" t="s">
        <v>24</v>
      </c>
      <c r="H87815" t="s">
        <v>62</v>
      </c>
      <c r="J87815" t="s">
        <v>60</v>
      </c>
      <c r="K87815">
        <v>14850</v>
      </c>
      <c r="L87815">
        <v>14850</v>
      </c>
    </row>
    <row r="87816" spans="1:12" x14ac:dyDescent="0.3">
      <c r="A87816" t="s">
        <v>87882</v>
      </c>
      <c r="B87816">
        <v>19558</v>
      </c>
      <c r="C87816" s="3">
        <v>44740</v>
      </c>
      <c r="D87816" s="3">
        <v>44741</v>
      </c>
      <c r="E87816" s="3">
        <v>44742</v>
      </c>
      <c r="F87816">
        <v>3</v>
      </c>
      <c r="G87816" t="s">
        <v>24</v>
      </c>
      <c r="H87816" t="s">
        <v>65</v>
      </c>
      <c r="J87816" t="s">
        <v>63</v>
      </c>
      <c r="K87816">
        <v>14850</v>
      </c>
      <c r="L87816">
        <v>5940</v>
      </c>
    </row>
    <row r="87817" spans="1:12" x14ac:dyDescent="0.3">
      <c r="A87817" t="s">
        <v>87883</v>
      </c>
      <c r="B87817">
        <v>19558</v>
      </c>
      <c r="C87817" s="3">
        <v>44738</v>
      </c>
      <c r="D87817" s="3">
        <v>44741</v>
      </c>
      <c r="E87817" s="3">
        <v>44742</v>
      </c>
      <c r="F87817">
        <v>2</v>
      </c>
      <c r="G87817" t="s">
        <v>24</v>
      </c>
      <c r="H87817" t="s">
        <v>65</v>
      </c>
      <c r="I87817">
        <v>1</v>
      </c>
      <c r="J87817" t="s">
        <v>60</v>
      </c>
      <c r="K87817">
        <v>13500</v>
      </c>
      <c r="L87817">
        <v>13500</v>
      </c>
    </row>
    <row r="87818" spans="1:12" x14ac:dyDescent="0.3">
      <c r="A87818" t="s">
        <v>87884</v>
      </c>
      <c r="B87818">
        <v>19558</v>
      </c>
      <c r="C87818" s="3">
        <v>44739</v>
      </c>
      <c r="D87818" s="3">
        <v>44741</v>
      </c>
      <c r="E87818" s="3">
        <v>44742</v>
      </c>
      <c r="F87818">
        <v>1</v>
      </c>
      <c r="G87818" t="s">
        <v>24</v>
      </c>
      <c r="H87818" t="s">
        <v>76</v>
      </c>
      <c r="I87818">
        <v>3</v>
      </c>
      <c r="J87818" t="s">
        <v>60</v>
      </c>
      <c r="K87818">
        <v>13500</v>
      </c>
      <c r="L87818">
        <v>13500</v>
      </c>
    </row>
    <row r="87819" spans="1:12" x14ac:dyDescent="0.3">
      <c r="A87819" t="s">
        <v>87885</v>
      </c>
      <c r="B87819">
        <v>19558</v>
      </c>
      <c r="C87819" s="3">
        <v>44734</v>
      </c>
      <c r="D87819" s="3">
        <v>44741</v>
      </c>
      <c r="E87819" s="3">
        <v>44742</v>
      </c>
      <c r="F87819">
        <v>1</v>
      </c>
      <c r="G87819" t="s">
        <v>24</v>
      </c>
      <c r="H87819" t="s">
        <v>62</v>
      </c>
      <c r="I87819">
        <v>2</v>
      </c>
      <c r="J87819" t="s">
        <v>60</v>
      </c>
      <c r="K87819">
        <v>13500</v>
      </c>
      <c r="L87819">
        <v>13500</v>
      </c>
    </row>
    <row r="87820" spans="1:12" x14ac:dyDescent="0.3">
      <c r="A87820" t="s">
        <v>87886</v>
      </c>
      <c r="B87820">
        <v>19558</v>
      </c>
      <c r="C87820" s="3">
        <v>44738</v>
      </c>
      <c r="D87820" s="3">
        <v>44741</v>
      </c>
      <c r="E87820" s="3">
        <v>44742</v>
      </c>
      <c r="F87820">
        <v>2</v>
      </c>
      <c r="G87820" t="s">
        <v>24</v>
      </c>
      <c r="H87820" t="s">
        <v>59</v>
      </c>
      <c r="J87820" t="s">
        <v>63</v>
      </c>
      <c r="K87820">
        <v>13500</v>
      </c>
      <c r="L87820">
        <v>5400</v>
      </c>
    </row>
    <row r="87821" spans="1:12" x14ac:dyDescent="0.3">
      <c r="A87821" t="s">
        <v>87887</v>
      </c>
      <c r="B87821">
        <v>19558</v>
      </c>
      <c r="C87821" s="3">
        <v>44736</v>
      </c>
      <c r="D87821" s="3">
        <v>44741</v>
      </c>
      <c r="E87821" s="3">
        <v>44747</v>
      </c>
      <c r="F87821">
        <v>4</v>
      </c>
      <c r="G87821" t="s">
        <v>24</v>
      </c>
      <c r="H87821" t="s">
        <v>62</v>
      </c>
      <c r="I87821">
        <v>2</v>
      </c>
      <c r="J87821" t="s">
        <v>60</v>
      </c>
      <c r="K87821">
        <v>16200</v>
      </c>
      <c r="L87821">
        <v>16200</v>
      </c>
    </row>
    <row r="87822" spans="1:12" x14ac:dyDescent="0.3">
      <c r="A87822" t="s">
        <v>87888</v>
      </c>
      <c r="B87822">
        <v>19558</v>
      </c>
      <c r="C87822" s="3">
        <v>44736</v>
      </c>
      <c r="D87822" s="3">
        <v>44741</v>
      </c>
      <c r="E87822" s="3">
        <v>44742</v>
      </c>
      <c r="F87822">
        <v>2</v>
      </c>
      <c r="G87822" t="s">
        <v>24</v>
      </c>
      <c r="H87822" t="s">
        <v>73</v>
      </c>
      <c r="I87822">
        <v>2</v>
      </c>
      <c r="J87822" t="s">
        <v>60</v>
      </c>
      <c r="K87822">
        <v>13500</v>
      </c>
      <c r="L87822">
        <v>13500</v>
      </c>
    </row>
    <row r="87823" spans="1:12" x14ac:dyDescent="0.3">
      <c r="A87823" t="s">
        <v>87889</v>
      </c>
      <c r="B87823">
        <v>19558</v>
      </c>
      <c r="C87823" s="3">
        <v>44737</v>
      </c>
      <c r="D87823" s="3">
        <v>44741</v>
      </c>
      <c r="E87823" s="3">
        <v>44743</v>
      </c>
      <c r="F87823">
        <v>1</v>
      </c>
      <c r="G87823" t="s">
        <v>24</v>
      </c>
      <c r="H87823" t="s">
        <v>62</v>
      </c>
      <c r="J87823" t="s">
        <v>63</v>
      </c>
      <c r="K87823">
        <v>13500</v>
      </c>
      <c r="L87823">
        <v>5400</v>
      </c>
    </row>
    <row r="87824" spans="1:12" x14ac:dyDescent="0.3">
      <c r="A87824" t="s">
        <v>87890</v>
      </c>
      <c r="B87824">
        <v>19558</v>
      </c>
      <c r="C87824" s="3">
        <v>44736</v>
      </c>
      <c r="D87824" s="3">
        <v>44741</v>
      </c>
      <c r="E87824" s="3">
        <v>44743</v>
      </c>
      <c r="F87824">
        <v>1</v>
      </c>
      <c r="G87824" t="s">
        <v>24</v>
      </c>
      <c r="H87824" t="s">
        <v>62</v>
      </c>
      <c r="J87824" t="s">
        <v>60</v>
      </c>
      <c r="K87824">
        <v>13500</v>
      </c>
      <c r="L87824">
        <v>13500</v>
      </c>
    </row>
    <row r="87825" spans="1:12" x14ac:dyDescent="0.3">
      <c r="A87825" t="s">
        <v>87891</v>
      </c>
      <c r="B87825">
        <v>19558</v>
      </c>
      <c r="C87825" s="3">
        <v>44738</v>
      </c>
      <c r="D87825" s="3">
        <v>44741</v>
      </c>
      <c r="E87825" s="3">
        <v>44742</v>
      </c>
      <c r="F87825">
        <v>2</v>
      </c>
      <c r="G87825" t="s">
        <v>24</v>
      </c>
      <c r="H87825" t="s">
        <v>62</v>
      </c>
      <c r="J87825" t="s">
        <v>60</v>
      </c>
      <c r="K87825">
        <v>13500</v>
      </c>
      <c r="L87825">
        <v>13500</v>
      </c>
    </row>
    <row r="87826" spans="1:12" x14ac:dyDescent="0.3">
      <c r="A87826" t="s">
        <v>87892</v>
      </c>
      <c r="B87826">
        <v>19558</v>
      </c>
      <c r="C87826" s="3">
        <v>44734</v>
      </c>
      <c r="D87826" s="3">
        <v>44741</v>
      </c>
      <c r="E87826" s="3">
        <v>44742</v>
      </c>
      <c r="F87826">
        <v>2</v>
      </c>
      <c r="G87826" t="s">
        <v>26</v>
      </c>
      <c r="H87826" t="s">
        <v>84</v>
      </c>
      <c r="I87826">
        <v>2</v>
      </c>
      <c r="J87826" t="s">
        <v>60</v>
      </c>
      <c r="K87826">
        <v>18000</v>
      </c>
      <c r="L87826">
        <v>18000</v>
      </c>
    </row>
    <row r="87827" spans="1:12" x14ac:dyDescent="0.3">
      <c r="A87827" t="s">
        <v>87893</v>
      </c>
      <c r="B87827">
        <v>19558</v>
      </c>
      <c r="C87827" s="3">
        <v>44737</v>
      </c>
      <c r="D87827" s="3">
        <v>44741</v>
      </c>
      <c r="E87827" s="3">
        <v>44746</v>
      </c>
      <c r="F87827">
        <v>2</v>
      </c>
      <c r="G87827" t="s">
        <v>26</v>
      </c>
      <c r="H87827" t="s">
        <v>76</v>
      </c>
      <c r="I87827">
        <v>1</v>
      </c>
      <c r="J87827" t="s">
        <v>60</v>
      </c>
      <c r="K87827">
        <v>18000</v>
      </c>
      <c r="L87827">
        <v>18000</v>
      </c>
    </row>
    <row r="87828" spans="1:12" x14ac:dyDescent="0.3">
      <c r="A87828" t="s">
        <v>87894</v>
      </c>
      <c r="B87828">
        <v>19558</v>
      </c>
      <c r="C87828" s="3">
        <v>44740</v>
      </c>
      <c r="D87828" s="3">
        <v>44741</v>
      </c>
      <c r="E87828" s="3">
        <v>44746</v>
      </c>
      <c r="F87828">
        <v>4</v>
      </c>
      <c r="G87828" t="s">
        <v>26</v>
      </c>
      <c r="H87828" t="s">
        <v>59</v>
      </c>
      <c r="J87828" t="s">
        <v>60</v>
      </c>
      <c r="K87828">
        <v>21600</v>
      </c>
      <c r="L87828">
        <v>21600</v>
      </c>
    </row>
    <row r="87829" spans="1:12" x14ac:dyDescent="0.3">
      <c r="A87829" t="s">
        <v>87895</v>
      </c>
      <c r="B87829">
        <v>19558</v>
      </c>
      <c r="C87829" s="3">
        <v>44737</v>
      </c>
      <c r="D87829" s="3">
        <v>44741</v>
      </c>
      <c r="E87829" s="3">
        <v>44743</v>
      </c>
      <c r="F87829">
        <v>2</v>
      </c>
      <c r="G87829" t="s">
        <v>26</v>
      </c>
      <c r="H87829" t="s">
        <v>62</v>
      </c>
      <c r="I87829">
        <v>2</v>
      </c>
      <c r="J87829" t="s">
        <v>60</v>
      </c>
      <c r="K87829">
        <v>18000</v>
      </c>
      <c r="L87829">
        <v>18000</v>
      </c>
    </row>
    <row r="87830" spans="1:12" x14ac:dyDescent="0.3">
      <c r="A87830" t="s">
        <v>87896</v>
      </c>
      <c r="B87830">
        <v>19558</v>
      </c>
      <c r="C87830" s="3">
        <v>44736</v>
      </c>
      <c r="D87830" s="3">
        <v>44741</v>
      </c>
      <c r="E87830" s="3">
        <v>44743</v>
      </c>
      <c r="F87830">
        <v>1</v>
      </c>
      <c r="G87830" t="s">
        <v>26</v>
      </c>
      <c r="H87830" t="s">
        <v>62</v>
      </c>
      <c r="I87830">
        <v>1</v>
      </c>
      <c r="J87830" t="s">
        <v>60</v>
      </c>
      <c r="K87830">
        <v>18000</v>
      </c>
      <c r="L87830">
        <v>18000</v>
      </c>
    </row>
    <row r="87831" spans="1:12" x14ac:dyDescent="0.3">
      <c r="A87831" t="s">
        <v>87897</v>
      </c>
      <c r="B87831">
        <v>19558</v>
      </c>
      <c r="C87831" s="3">
        <v>44736</v>
      </c>
      <c r="D87831" s="3">
        <v>44741</v>
      </c>
      <c r="E87831" s="3">
        <v>44746</v>
      </c>
      <c r="F87831">
        <v>4</v>
      </c>
      <c r="G87831" t="s">
        <v>26</v>
      </c>
      <c r="H87831" t="s">
        <v>62</v>
      </c>
      <c r="J87831" t="s">
        <v>60</v>
      </c>
      <c r="K87831">
        <v>21600</v>
      </c>
      <c r="L87831">
        <v>21600</v>
      </c>
    </row>
    <row r="87832" spans="1:12" x14ac:dyDescent="0.3">
      <c r="A87832" t="s">
        <v>87898</v>
      </c>
      <c r="B87832">
        <v>19558</v>
      </c>
      <c r="C87832" s="3">
        <v>44740</v>
      </c>
      <c r="D87832" s="3">
        <v>44741</v>
      </c>
      <c r="E87832" s="3">
        <v>44746</v>
      </c>
      <c r="F87832">
        <v>2</v>
      </c>
      <c r="G87832" t="s">
        <v>26</v>
      </c>
      <c r="H87832" t="s">
        <v>73</v>
      </c>
      <c r="J87832" t="s">
        <v>60</v>
      </c>
      <c r="K87832">
        <v>18000</v>
      </c>
      <c r="L87832">
        <v>18000</v>
      </c>
    </row>
    <row r="87833" spans="1:12" x14ac:dyDescent="0.3">
      <c r="A87833" t="s">
        <v>87899</v>
      </c>
      <c r="B87833">
        <v>19558</v>
      </c>
      <c r="C87833" s="3">
        <v>44736</v>
      </c>
      <c r="D87833" s="3">
        <v>44741</v>
      </c>
      <c r="E87833" s="3">
        <v>44747</v>
      </c>
      <c r="F87833">
        <v>2</v>
      </c>
      <c r="G87833" t="s">
        <v>26</v>
      </c>
      <c r="H87833" t="s">
        <v>62</v>
      </c>
      <c r="J87833" t="s">
        <v>71</v>
      </c>
      <c r="K87833">
        <v>18000</v>
      </c>
      <c r="L87833">
        <v>18000</v>
      </c>
    </row>
    <row r="87834" spans="1:12" x14ac:dyDescent="0.3">
      <c r="A87834" t="s">
        <v>87900</v>
      </c>
      <c r="B87834">
        <v>19558</v>
      </c>
      <c r="C87834" s="3">
        <v>44739</v>
      </c>
      <c r="D87834" s="3">
        <v>44741</v>
      </c>
      <c r="E87834" s="3">
        <v>44742</v>
      </c>
      <c r="F87834">
        <v>2</v>
      </c>
      <c r="G87834" t="s">
        <v>26</v>
      </c>
      <c r="H87834" t="s">
        <v>62</v>
      </c>
      <c r="J87834" t="s">
        <v>63</v>
      </c>
      <c r="K87834">
        <v>18000</v>
      </c>
      <c r="L87834">
        <v>7200</v>
      </c>
    </row>
    <row r="87835" spans="1:12" x14ac:dyDescent="0.3">
      <c r="A87835" t="s">
        <v>87901</v>
      </c>
      <c r="B87835">
        <v>19558</v>
      </c>
      <c r="C87835" s="3">
        <v>44736</v>
      </c>
      <c r="D87835" s="3">
        <v>44741</v>
      </c>
      <c r="E87835" s="3">
        <v>44746</v>
      </c>
      <c r="F87835">
        <v>2</v>
      </c>
      <c r="G87835" t="s">
        <v>26</v>
      </c>
      <c r="H87835" t="s">
        <v>62</v>
      </c>
      <c r="I87835">
        <v>3</v>
      </c>
      <c r="J87835" t="s">
        <v>60</v>
      </c>
      <c r="K87835">
        <v>18000</v>
      </c>
      <c r="L87835">
        <v>18000</v>
      </c>
    </row>
    <row r="87836" spans="1:12" x14ac:dyDescent="0.3">
      <c r="A87836" t="s">
        <v>87902</v>
      </c>
      <c r="B87836">
        <v>19558</v>
      </c>
      <c r="C87836" s="3">
        <v>44739</v>
      </c>
      <c r="D87836" s="3">
        <v>44741</v>
      </c>
      <c r="E87836" s="3">
        <v>44742</v>
      </c>
      <c r="F87836">
        <v>2</v>
      </c>
      <c r="G87836" t="s">
        <v>28</v>
      </c>
      <c r="H87836" t="s">
        <v>59</v>
      </c>
      <c r="J87836" t="s">
        <v>60</v>
      </c>
      <c r="K87836">
        <v>28500</v>
      </c>
      <c r="L87836">
        <v>28500</v>
      </c>
    </row>
    <row r="87837" spans="1:12" x14ac:dyDescent="0.3">
      <c r="A87837" t="s">
        <v>87903</v>
      </c>
      <c r="B87837">
        <v>19558</v>
      </c>
      <c r="C87837" s="3">
        <v>44736</v>
      </c>
      <c r="D87837" s="3">
        <v>44741</v>
      </c>
      <c r="E87837" s="3">
        <v>44742</v>
      </c>
      <c r="F87837">
        <v>2</v>
      </c>
      <c r="G87837" t="s">
        <v>28</v>
      </c>
      <c r="H87837" t="s">
        <v>76</v>
      </c>
      <c r="J87837" t="s">
        <v>71</v>
      </c>
      <c r="K87837">
        <v>28500</v>
      </c>
      <c r="L87837">
        <v>28500</v>
      </c>
    </row>
    <row r="87838" spans="1:12" x14ac:dyDescent="0.3">
      <c r="A87838" t="s">
        <v>87904</v>
      </c>
      <c r="B87838">
        <v>19558</v>
      </c>
      <c r="C87838" s="3">
        <v>44736</v>
      </c>
      <c r="D87838" s="3">
        <v>44741</v>
      </c>
      <c r="E87838" s="3">
        <v>44742</v>
      </c>
      <c r="F87838">
        <v>2</v>
      </c>
      <c r="G87838" t="s">
        <v>28</v>
      </c>
      <c r="H87838" t="s">
        <v>59</v>
      </c>
      <c r="J87838" t="s">
        <v>63</v>
      </c>
      <c r="K87838">
        <v>28500</v>
      </c>
      <c r="L87838">
        <v>11400</v>
      </c>
    </row>
    <row r="87839" spans="1:12" x14ac:dyDescent="0.3">
      <c r="A87839" t="s">
        <v>87905</v>
      </c>
      <c r="B87839">
        <v>19558</v>
      </c>
      <c r="C87839" s="3">
        <v>44738</v>
      </c>
      <c r="D87839" s="3">
        <v>44741</v>
      </c>
      <c r="E87839" s="3">
        <v>44742</v>
      </c>
      <c r="F87839">
        <v>2</v>
      </c>
      <c r="G87839" t="s">
        <v>28</v>
      </c>
      <c r="H87839" t="s">
        <v>76</v>
      </c>
      <c r="J87839" t="s">
        <v>63</v>
      </c>
      <c r="K87839">
        <v>28500</v>
      </c>
      <c r="L87839">
        <v>11400</v>
      </c>
    </row>
    <row r="87840" spans="1:12" x14ac:dyDescent="0.3">
      <c r="A87840" t="s">
        <v>87906</v>
      </c>
      <c r="B87840">
        <v>19559</v>
      </c>
      <c r="C87840" s="3">
        <v>44720</v>
      </c>
      <c r="D87840" s="3">
        <v>44741</v>
      </c>
      <c r="E87840" s="3">
        <v>44742</v>
      </c>
      <c r="F87840">
        <v>3</v>
      </c>
      <c r="G87840" t="s">
        <v>22</v>
      </c>
      <c r="H87840" t="s">
        <v>76</v>
      </c>
      <c r="J87840" t="s">
        <v>63</v>
      </c>
      <c r="K87840">
        <v>10725</v>
      </c>
      <c r="L87840">
        <v>4290</v>
      </c>
    </row>
    <row r="87841" spans="1:12" x14ac:dyDescent="0.3">
      <c r="A87841" t="s">
        <v>87907</v>
      </c>
      <c r="B87841">
        <v>19559</v>
      </c>
      <c r="C87841" s="3">
        <v>44737</v>
      </c>
      <c r="D87841" s="3">
        <v>44741</v>
      </c>
      <c r="E87841" s="3">
        <v>44743</v>
      </c>
      <c r="F87841">
        <v>3</v>
      </c>
      <c r="G87841" t="s">
        <v>22</v>
      </c>
      <c r="H87841" t="s">
        <v>82</v>
      </c>
      <c r="I87841">
        <v>2</v>
      </c>
      <c r="J87841" t="s">
        <v>60</v>
      </c>
      <c r="K87841">
        <v>10725</v>
      </c>
      <c r="L87841">
        <v>10725</v>
      </c>
    </row>
    <row r="87842" spans="1:12" x14ac:dyDescent="0.3">
      <c r="A87842" t="s">
        <v>87908</v>
      </c>
      <c r="B87842">
        <v>19559</v>
      </c>
      <c r="C87842" s="3">
        <v>44736</v>
      </c>
      <c r="D87842" s="3">
        <v>44741</v>
      </c>
      <c r="E87842" s="3">
        <v>44747</v>
      </c>
      <c r="F87842">
        <v>3</v>
      </c>
      <c r="G87842" t="s">
        <v>22</v>
      </c>
      <c r="H87842" t="s">
        <v>73</v>
      </c>
      <c r="I87842">
        <v>3</v>
      </c>
      <c r="J87842" t="s">
        <v>60</v>
      </c>
      <c r="K87842">
        <v>10725</v>
      </c>
      <c r="L87842">
        <v>10725</v>
      </c>
    </row>
    <row r="87843" spans="1:12" x14ac:dyDescent="0.3">
      <c r="A87843" t="s">
        <v>87909</v>
      </c>
      <c r="B87843">
        <v>19559</v>
      </c>
      <c r="C87843" s="3">
        <v>44721</v>
      </c>
      <c r="D87843" s="3">
        <v>44741</v>
      </c>
      <c r="E87843" s="3">
        <v>44743</v>
      </c>
      <c r="F87843">
        <v>2</v>
      </c>
      <c r="G87843" t="s">
        <v>22</v>
      </c>
      <c r="H87843" t="s">
        <v>62</v>
      </c>
      <c r="I87843">
        <v>3</v>
      </c>
      <c r="J87843" t="s">
        <v>60</v>
      </c>
      <c r="K87843">
        <v>9750</v>
      </c>
      <c r="L87843">
        <v>9750</v>
      </c>
    </row>
    <row r="87844" spans="1:12" x14ac:dyDescent="0.3">
      <c r="A87844" t="s">
        <v>87910</v>
      </c>
      <c r="B87844">
        <v>19559</v>
      </c>
      <c r="C87844" s="3">
        <v>44735</v>
      </c>
      <c r="D87844" s="3">
        <v>44741</v>
      </c>
      <c r="E87844" s="3">
        <v>44745</v>
      </c>
      <c r="F87844">
        <v>2</v>
      </c>
      <c r="G87844" t="s">
        <v>22</v>
      </c>
      <c r="H87844" t="s">
        <v>65</v>
      </c>
      <c r="I87844">
        <v>3</v>
      </c>
      <c r="J87844" t="s">
        <v>60</v>
      </c>
      <c r="K87844">
        <v>9750</v>
      </c>
      <c r="L87844">
        <v>9750</v>
      </c>
    </row>
    <row r="87845" spans="1:12" x14ac:dyDescent="0.3">
      <c r="A87845" t="s">
        <v>87911</v>
      </c>
      <c r="B87845">
        <v>19559</v>
      </c>
      <c r="C87845" s="3">
        <v>44717</v>
      </c>
      <c r="D87845" s="3">
        <v>44741</v>
      </c>
      <c r="E87845" s="3">
        <v>44747</v>
      </c>
      <c r="F87845">
        <v>4</v>
      </c>
      <c r="G87845" t="s">
        <v>22</v>
      </c>
      <c r="H87845" t="s">
        <v>65</v>
      </c>
      <c r="J87845" t="s">
        <v>71</v>
      </c>
      <c r="K87845">
        <v>11700</v>
      </c>
      <c r="L87845">
        <v>11700</v>
      </c>
    </row>
    <row r="87846" spans="1:12" x14ac:dyDescent="0.3">
      <c r="A87846" t="s">
        <v>87912</v>
      </c>
      <c r="B87846">
        <v>19559</v>
      </c>
      <c r="C87846" s="3">
        <v>44739</v>
      </c>
      <c r="D87846" s="3">
        <v>44741</v>
      </c>
      <c r="E87846" s="3">
        <v>44743</v>
      </c>
      <c r="F87846">
        <v>4</v>
      </c>
      <c r="G87846" t="s">
        <v>22</v>
      </c>
      <c r="H87846" t="s">
        <v>82</v>
      </c>
      <c r="J87846" t="s">
        <v>71</v>
      </c>
      <c r="K87846">
        <v>11700</v>
      </c>
      <c r="L87846">
        <v>11700</v>
      </c>
    </row>
    <row r="87847" spans="1:12" x14ac:dyDescent="0.3">
      <c r="A87847" t="s">
        <v>87913</v>
      </c>
      <c r="B87847">
        <v>19559</v>
      </c>
      <c r="C87847" s="3">
        <v>44739</v>
      </c>
      <c r="D87847" s="3">
        <v>44741</v>
      </c>
      <c r="E87847" s="3">
        <v>44742</v>
      </c>
      <c r="F87847">
        <v>2</v>
      </c>
      <c r="G87847" t="s">
        <v>22</v>
      </c>
      <c r="H87847" t="s">
        <v>65</v>
      </c>
      <c r="I87847">
        <v>5</v>
      </c>
      <c r="J87847" t="s">
        <v>60</v>
      </c>
      <c r="K87847">
        <v>9750</v>
      </c>
      <c r="L87847">
        <v>9750</v>
      </c>
    </row>
    <row r="87848" spans="1:12" x14ac:dyDescent="0.3">
      <c r="A87848" t="s">
        <v>87914</v>
      </c>
      <c r="B87848">
        <v>19559</v>
      </c>
      <c r="C87848" s="3">
        <v>44738</v>
      </c>
      <c r="D87848" s="3">
        <v>44741</v>
      </c>
      <c r="E87848" s="3">
        <v>44743</v>
      </c>
      <c r="F87848">
        <v>4</v>
      </c>
      <c r="G87848" t="s">
        <v>22</v>
      </c>
      <c r="H87848" t="s">
        <v>62</v>
      </c>
      <c r="J87848" t="s">
        <v>63</v>
      </c>
      <c r="K87848">
        <v>11700</v>
      </c>
      <c r="L87848">
        <v>4680</v>
      </c>
    </row>
    <row r="87849" spans="1:12" x14ac:dyDescent="0.3">
      <c r="A87849" t="s">
        <v>87915</v>
      </c>
      <c r="B87849">
        <v>19559</v>
      </c>
      <c r="C87849" s="3">
        <v>44739</v>
      </c>
      <c r="D87849" s="3">
        <v>44741</v>
      </c>
      <c r="E87849" s="3">
        <v>44742</v>
      </c>
      <c r="F87849">
        <v>4</v>
      </c>
      <c r="G87849" t="s">
        <v>22</v>
      </c>
      <c r="H87849" t="s">
        <v>62</v>
      </c>
      <c r="J87849" t="s">
        <v>60</v>
      </c>
      <c r="K87849">
        <v>11700</v>
      </c>
      <c r="L87849">
        <v>11700</v>
      </c>
    </row>
    <row r="87850" spans="1:12" x14ac:dyDescent="0.3">
      <c r="A87850" t="s">
        <v>87916</v>
      </c>
      <c r="B87850">
        <v>19559</v>
      </c>
      <c r="C87850" s="3">
        <v>44739</v>
      </c>
      <c r="D87850" s="3">
        <v>44741</v>
      </c>
      <c r="E87850" s="3">
        <v>44743</v>
      </c>
      <c r="F87850">
        <v>3</v>
      </c>
      <c r="G87850" t="s">
        <v>22</v>
      </c>
      <c r="H87850" t="s">
        <v>76</v>
      </c>
      <c r="J87850" t="s">
        <v>63</v>
      </c>
      <c r="K87850">
        <v>10725</v>
      </c>
      <c r="L87850">
        <v>4290</v>
      </c>
    </row>
    <row r="87851" spans="1:12" x14ac:dyDescent="0.3">
      <c r="A87851" t="s">
        <v>87917</v>
      </c>
      <c r="B87851">
        <v>19559</v>
      </c>
      <c r="C87851" s="3">
        <v>44740</v>
      </c>
      <c r="D87851" s="3">
        <v>44741</v>
      </c>
      <c r="E87851" s="3">
        <v>44744</v>
      </c>
      <c r="F87851">
        <v>2</v>
      </c>
      <c r="G87851" t="s">
        <v>22</v>
      </c>
      <c r="H87851" t="s">
        <v>62</v>
      </c>
      <c r="I87851">
        <v>4</v>
      </c>
      <c r="J87851" t="s">
        <v>60</v>
      </c>
      <c r="K87851">
        <v>9750</v>
      </c>
      <c r="L87851">
        <v>9750</v>
      </c>
    </row>
    <row r="87852" spans="1:12" x14ac:dyDescent="0.3">
      <c r="A87852" t="s">
        <v>87918</v>
      </c>
      <c r="B87852">
        <v>19559</v>
      </c>
      <c r="C87852" s="3">
        <v>44720</v>
      </c>
      <c r="D87852" s="3">
        <v>44741</v>
      </c>
      <c r="E87852" s="3">
        <v>44742</v>
      </c>
      <c r="F87852">
        <v>1</v>
      </c>
      <c r="G87852" t="s">
        <v>24</v>
      </c>
      <c r="H87852" t="s">
        <v>62</v>
      </c>
      <c r="J87852" t="s">
        <v>63</v>
      </c>
      <c r="K87852">
        <v>13500</v>
      </c>
      <c r="L87852">
        <v>5400</v>
      </c>
    </row>
    <row r="87853" spans="1:12" x14ac:dyDescent="0.3">
      <c r="A87853" t="s">
        <v>87919</v>
      </c>
      <c r="B87853">
        <v>19559</v>
      </c>
      <c r="C87853" s="3">
        <v>44737</v>
      </c>
      <c r="D87853" s="3">
        <v>44741</v>
      </c>
      <c r="E87853" s="3">
        <v>44744</v>
      </c>
      <c r="F87853">
        <v>2</v>
      </c>
      <c r="G87853" t="s">
        <v>24</v>
      </c>
      <c r="H87853" t="s">
        <v>62</v>
      </c>
      <c r="I87853">
        <v>4</v>
      </c>
      <c r="J87853" t="s">
        <v>60</v>
      </c>
      <c r="K87853">
        <v>13500</v>
      </c>
      <c r="L87853">
        <v>13500</v>
      </c>
    </row>
    <row r="87854" spans="1:12" x14ac:dyDescent="0.3">
      <c r="A87854" t="s">
        <v>87920</v>
      </c>
      <c r="B87854">
        <v>19559</v>
      </c>
      <c r="C87854" s="3">
        <v>44737</v>
      </c>
      <c r="D87854" s="3">
        <v>44741</v>
      </c>
      <c r="E87854" s="3">
        <v>44742</v>
      </c>
      <c r="F87854">
        <v>3</v>
      </c>
      <c r="G87854" t="s">
        <v>24</v>
      </c>
      <c r="H87854" t="s">
        <v>73</v>
      </c>
      <c r="I87854">
        <v>5</v>
      </c>
      <c r="J87854" t="s">
        <v>60</v>
      </c>
      <c r="K87854">
        <v>14850</v>
      </c>
      <c r="L87854">
        <v>14850</v>
      </c>
    </row>
    <row r="87855" spans="1:12" x14ac:dyDescent="0.3">
      <c r="A87855" t="s">
        <v>87921</v>
      </c>
      <c r="B87855">
        <v>19559</v>
      </c>
      <c r="C87855" s="3">
        <v>44736</v>
      </c>
      <c r="D87855" s="3">
        <v>44741</v>
      </c>
      <c r="E87855" s="3">
        <v>44743</v>
      </c>
      <c r="F87855">
        <v>3</v>
      </c>
      <c r="G87855" t="s">
        <v>24</v>
      </c>
      <c r="H87855" t="s">
        <v>62</v>
      </c>
      <c r="I87855">
        <v>4</v>
      </c>
      <c r="J87855" t="s">
        <v>60</v>
      </c>
      <c r="K87855">
        <v>14850</v>
      </c>
      <c r="L87855">
        <v>14850</v>
      </c>
    </row>
    <row r="87856" spans="1:12" x14ac:dyDescent="0.3">
      <c r="A87856" t="s">
        <v>87922</v>
      </c>
      <c r="B87856">
        <v>19559</v>
      </c>
      <c r="C87856" s="3">
        <v>44741</v>
      </c>
      <c r="D87856" s="3">
        <v>44741</v>
      </c>
      <c r="E87856" s="3">
        <v>44744</v>
      </c>
      <c r="F87856">
        <v>2</v>
      </c>
      <c r="G87856" t="s">
        <v>24</v>
      </c>
      <c r="H87856" t="s">
        <v>73</v>
      </c>
      <c r="J87856" t="s">
        <v>63</v>
      </c>
      <c r="K87856">
        <v>13500</v>
      </c>
      <c r="L87856">
        <v>5400</v>
      </c>
    </row>
    <row r="87857" spans="1:12" x14ac:dyDescent="0.3">
      <c r="A87857" t="s">
        <v>87923</v>
      </c>
      <c r="B87857">
        <v>19559</v>
      </c>
      <c r="C87857" s="3">
        <v>44739</v>
      </c>
      <c r="D87857" s="3">
        <v>44741</v>
      </c>
      <c r="E87857" s="3">
        <v>44742</v>
      </c>
      <c r="F87857">
        <v>2</v>
      </c>
      <c r="G87857" t="s">
        <v>24</v>
      </c>
      <c r="H87857" t="s">
        <v>62</v>
      </c>
      <c r="J87857" t="s">
        <v>60</v>
      </c>
      <c r="K87857">
        <v>13500</v>
      </c>
      <c r="L87857">
        <v>13500</v>
      </c>
    </row>
    <row r="87858" spans="1:12" x14ac:dyDescent="0.3">
      <c r="A87858" t="s">
        <v>87924</v>
      </c>
      <c r="B87858">
        <v>19559</v>
      </c>
      <c r="C87858" s="3">
        <v>44740</v>
      </c>
      <c r="D87858" s="3">
        <v>44741</v>
      </c>
      <c r="E87858" s="3">
        <v>44742</v>
      </c>
      <c r="F87858">
        <v>3</v>
      </c>
      <c r="G87858" t="s">
        <v>24</v>
      </c>
      <c r="H87858" t="s">
        <v>62</v>
      </c>
      <c r="I87858">
        <v>3</v>
      </c>
      <c r="J87858" t="s">
        <v>60</v>
      </c>
      <c r="K87858">
        <v>14850</v>
      </c>
      <c r="L87858">
        <v>14850</v>
      </c>
    </row>
    <row r="87859" spans="1:12" x14ac:dyDescent="0.3">
      <c r="A87859" t="s">
        <v>87925</v>
      </c>
      <c r="B87859">
        <v>19559</v>
      </c>
      <c r="C87859" s="3">
        <v>44741</v>
      </c>
      <c r="D87859" s="3">
        <v>44741</v>
      </c>
      <c r="E87859" s="3">
        <v>44747</v>
      </c>
      <c r="F87859">
        <v>3</v>
      </c>
      <c r="G87859" t="s">
        <v>24</v>
      </c>
      <c r="H87859" t="s">
        <v>62</v>
      </c>
      <c r="J87859" t="s">
        <v>60</v>
      </c>
      <c r="K87859">
        <v>14850</v>
      </c>
      <c r="L87859">
        <v>14850</v>
      </c>
    </row>
    <row r="87860" spans="1:12" x14ac:dyDescent="0.3">
      <c r="A87860" t="s">
        <v>87926</v>
      </c>
      <c r="B87860">
        <v>19559</v>
      </c>
      <c r="C87860" s="3">
        <v>44721</v>
      </c>
      <c r="D87860" s="3">
        <v>44741</v>
      </c>
      <c r="E87860" s="3">
        <v>44746</v>
      </c>
      <c r="F87860">
        <v>3</v>
      </c>
      <c r="G87860" t="s">
        <v>24</v>
      </c>
      <c r="H87860" t="s">
        <v>76</v>
      </c>
      <c r="J87860" t="s">
        <v>60</v>
      </c>
      <c r="K87860">
        <v>14850</v>
      </c>
      <c r="L87860">
        <v>14850</v>
      </c>
    </row>
    <row r="87861" spans="1:12" x14ac:dyDescent="0.3">
      <c r="A87861" t="s">
        <v>87927</v>
      </c>
      <c r="B87861">
        <v>19559</v>
      </c>
      <c r="C87861" s="3">
        <v>44741</v>
      </c>
      <c r="D87861" s="3">
        <v>44741</v>
      </c>
      <c r="E87861" s="3">
        <v>44742</v>
      </c>
      <c r="F87861">
        <v>2</v>
      </c>
      <c r="G87861" t="s">
        <v>24</v>
      </c>
      <c r="H87861" t="s">
        <v>76</v>
      </c>
      <c r="J87861" t="s">
        <v>63</v>
      </c>
      <c r="K87861">
        <v>13500</v>
      </c>
      <c r="L87861">
        <v>5400</v>
      </c>
    </row>
    <row r="87862" spans="1:12" x14ac:dyDescent="0.3">
      <c r="A87862" t="s">
        <v>87928</v>
      </c>
      <c r="B87862">
        <v>19559</v>
      </c>
      <c r="C87862" s="3">
        <v>44737</v>
      </c>
      <c r="D87862" s="3">
        <v>44741</v>
      </c>
      <c r="E87862" s="3">
        <v>44742</v>
      </c>
      <c r="F87862">
        <v>1</v>
      </c>
      <c r="G87862" t="s">
        <v>24</v>
      </c>
      <c r="H87862" t="s">
        <v>62</v>
      </c>
      <c r="J87862" t="s">
        <v>63</v>
      </c>
      <c r="K87862">
        <v>13500</v>
      </c>
      <c r="L87862">
        <v>5400</v>
      </c>
    </row>
    <row r="87863" spans="1:12" x14ac:dyDescent="0.3">
      <c r="A87863" t="s">
        <v>87929</v>
      </c>
      <c r="B87863">
        <v>19559</v>
      </c>
      <c r="C87863" s="3">
        <v>44720</v>
      </c>
      <c r="D87863" s="3">
        <v>44741</v>
      </c>
      <c r="E87863" s="3">
        <v>44745</v>
      </c>
      <c r="F87863">
        <v>2</v>
      </c>
      <c r="G87863" t="s">
        <v>24</v>
      </c>
      <c r="H87863" t="s">
        <v>76</v>
      </c>
      <c r="J87863" t="s">
        <v>60</v>
      </c>
      <c r="K87863">
        <v>13500</v>
      </c>
      <c r="L87863">
        <v>13500</v>
      </c>
    </row>
    <row r="87864" spans="1:12" x14ac:dyDescent="0.3">
      <c r="A87864" t="s">
        <v>87930</v>
      </c>
      <c r="B87864">
        <v>19559</v>
      </c>
      <c r="C87864" s="3">
        <v>44741</v>
      </c>
      <c r="D87864" s="3">
        <v>44741</v>
      </c>
      <c r="E87864" s="3">
        <v>44742</v>
      </c>
      <c r="F87864">
        <v>2</v>
      </c>
      <c r="G87864" t="s">
        <v>24</v>
      </c>
      <c r="H87864" t="s">
        <v>82</v>
      </c>
      <c r="J87864" t="s">
        <v>63</v>
      </c>
      <c r="K87864">
        <v>13500</v>
      </c>
      <c r="L87864">
        <v>5400</v>
      </c>
    </row>
    <row r="87865" spans="1:12" x14ac:dyDescent="0.3">
      <c r="A87865" t="s">
        <v>87931</v>
      </c>
      <c r="B87865">
        <v>19559</v>
      </c>
      <c r="C87865" s="3">
        <v>44738</v>
      </c>
      <c r="D87865" s="3">
        <v>44741</v>
      </c>
      <c r="E87865" s="3">
        <v>44742</v>
      </c>
      <c r="F87865">
        <v>1</v>
      </c>
      <c r="G87865" t="s">
        <v>24</v>
      </c>
      <c r="H87865" t="s">
        <v>62</v>
      </c>
      <c r="I87865">
        <v>3</v>
      </c>
      <c r="J87865" t="s">
        <v>60</v>
      </c>
      <c r="K87865">
        <v>13500</v>
      </c>
      <c r="L87865">
        <v>13500</v>
      </c>
    </row>
    <row r="87866" spans="1:12" x14ac:dyDescent="0.3">
      <c r="A87866" t="s">
        <v>87932</v>
      </c>
      <c r="B87866">
        <v>19559</v>
      </c>
      <c r="C87866" s="3">
        <v>44737</v>
      </c>
      <c r="D87866" s="3">
        <v>44741</v>
      </c>
      <c r="E87866" s="3">
        <v>44747</v>
      </c>
      <c r="F87866">
        <v>1</v>
      </c>
      <c r="G87866" t="s">
        <v>24</v>
      </c>
      <c r="H87866" t="s">
        <v>65</v>
      </c>
      <c r="J87866" t="s">
        <v>60</v>
      </c>
      <c r="K87866">
        <v>13500</v>
      </c>
      <c r="L87866">
        <v>13500</v>
      </c>
    </row>
    <row r="87867" spans="1:12" x14ac:dyDescent="0.3">
      <c r="A87867" t="s">
        <v>87933</v>
      </c>
      <c r="B87867">
        <v>19559</v>
      </c>
      <c r="C87867" s="3">
        <v>44739</v>
      </c>
      <c r="D87867" s="3">
        <v>44741</v>
      </c>
      <c r="E87867" s="3">
        <v>44746</v>
      </c>
      <c r="F87867">
        <v>2</v>
      </c>
      <c r="G87867" t="s">
        <v>24</v>
      </c>
      <c r="H87867" t="s">
        <v>76</v>
      </c>
      <c r="I87867">
        <v>3</v>
      </c>
      <c r="J87867" t="s">
        <v>60</v>
      </c>
      <c r="K87867">
        <v>13500</v>
      </c>
      <c r="L87867">
        <v>13500</v>
      </c>
    </row>
    <row r="87868" spans="1:12" x14ac:dyDescent="0.3">
      <c r="A87868" t="s">
        <v>87934</v>
      </c>
      <c r="B87868">
        <v>19559</v>
      </c>
      <c r="C87868" s="3">
        <v>44737</v>
      </c>
      <c r="D87868" s="3">
        <v>44741</v>
      </c>
      <c r="E87868" s="3">
        <v>44747</v>
      </c>
      <c r="F87868">
        <v>2</v>
      </c>
      <c r="G87868" t="s">
        <v>24</v>
      </c>
      <c r="H87868" t="s">
        <v>76</v>
      </c>
      <c r="I87868">
        <v>1</v>
      </c>
      <c r="J87868" t="s">
        <v>60</v>
      </c>
      <c r="K87868">
        <v>13500</v>
      </c>
      <c r="L87868">
        <v>13500</v>
      </c>
    </row>
    <row r="87869" spans="1:12" x14ac:dyDescent="0.3">
      <c r="A87869" t="s">
        <v>87935</v>
      </c>
      <c r="B87869">
        <v>19559</v>
      </c>
      <c r="C87869" s="3">
        <v>44735</v>
      </c>
      <c r="D87869" s="3">
        <v>44741</v>
      </c>
      <c r="E87869" s="3">
        <v>44742</v>
      </c>
      <c r="F87869">
        <v>2</v>
      </c>
      <c r="G87869" t="s">
        <v>24</v>
      </c>
      <c r="H87869" t="s">
        <v>62</v>
      </c>
      <c r="I87869">
        <v>3</v>
      </c>
      <c r="J87869" t="s">
        <v>60</v>
      </c>
      <c r="K87869">
        <v>13500</v>
      </c>
      <c r="L87869">
        <v>13500</v>
      </c>
    </row>
    <row r="87870" spans="1:12" x14ac:dyDescent="0.3">
      <c r="A87870" t="s">
        <v>87936</v>
      </c>
      <c r="B87870">
        <v>19559</v>
      </c>
      <c r="C87870" s="3">
        <v>44721</v>
      </c>
      <c r="D87870" s="3">
        <v>44741</v>
      </c>
      <c r="E87870" s="3">
        <v>44743</v>
      </c>
      <c r="F87870">
        <v>2</v>
      </c>
      <c r="G87870" t="s">
        <v>24</v>
      </c>
      <c r="H87870" t="s">
        <v>59</v>
      </c>
      <c r="I87870">
        <v>3</v>
      </c>
      <c r="J87870" t="s">
        <v>60</v>
      </c>
      <c r="K87870">
        <v>13500</v>
      </c>
      <c r="L87870">
        <v>13500</v>
      </c>
    </row>
    <row r="87871" spans="1:12" x14ac:dyDescent="0.3">
      <c r="A87871" t="s">
        <v>87937</v>
      </c>
      <c r="B87871">
        <v>19559</v>
      </c>
      <c r="C87871" s="3">
        <v>44737</v>
      </c>
      <c r="D87871" s="3">
        <v>44741</v>
      </c>
      <c r="E87871" s="3">
        <v>44743</v>
      </c>
      <c r="F87871">
        <v>3</v>
      </c>
      <c r="G87871" t="s">
        <v>24</v>
      </c>
      <c r="H87871" t="s">
        <v>62</v>
      </c>
      <c r="J87871" t="s">
        <v>63</v>
      </c>
      <c r="K87871">
        <v>14850</v>
      </c>
      <c r="L87871">
        <v>5940</v>
      </c>
    </row>
    <row r="87872" spans="1:12" x14ac:dyDescent="0.3">
      <c r="A87872" t="s">
        <v>87938</v>
      </c>
      <c r="B87872">
        <v>19559</v>
      </c>
      <c r="C87872" s="3">
        <v>44738</v>
      </c>
      <c r="D87872" s="3">
        <v>44741</v>
      </c>
      <c r="E87872" s="3">
        <v>44745</v>
      </c>
      <c r="F87872">
        <v>2</v>
      </c>
      <c r="G87872" t="s">
        <v>24</v>
      </c>
      <c r="H87872" t="s">
        <v>62</v>
      </c>
      <c r="J87872" t="s">
        <v>63</v>
      </c>
      <c r="K87872">
        <v>13500</v>
      </c>
      <c r="L87872">
        <v>5400</v>
      </c>
    </row>
    <row r="87873" spans="1:12" x14ac:dyDescent="0.3">
      <c r="A87873" t="s">
        <v>87939</v>
      </c>
      <c r="B87873">
        <v>19559</v>
      </c>
      <c r="C87873" s="3">
        <v>44739</v>
      </c>
      <c r="D87873" s="3">
        <v>44741</v>
      </c>
      <c r="E87873" s="3">
        <v>44747</v>
      </c>
      <c r="F87873">
        <v>1</v>
      </c>
      <c r="G87873" t="s">
        <v>24</v>
      </c>
      <c r="H87873" t="s">
        <v>62</v>
      </c>
      <c r="I87873">
        <v>3</v>
      </c>
      <c r="J87873" t="s">
        <v>60</v>
      </c>
      <c r="K87873">
        <v>13500</v>
      </c>
      <c r="L87873">
        <v>13500</v>
      </c>
    </row>
    <row r="87874" spans="1:12" x14ac:dyDescent="0.3">
      <c r="A87874" t="s">
        <v>87940</v>
      </c>
      <c r="B87874">
        <v>19559</v>
      </c>
      <c r="C87874" s="3">
        <v>44739</v>
      </c>
      <c r="D87874" s="3">
        <v>44741</v>
      </c>
      <c r="E87874" s="3">
        <v>44747</v>
      </c>
      <c r="F87874">
        <v>2</v>
      </c>
      <c r="G87874" t="s">
        <v>26</v>
      </c>
      <c r="H87874" t="s">
        <v>62</v>
      </c>
      <c r="I87874">
        <v>4</v>
      </c>
      <c r="J87874" t="s">
        <v>60</v>
      </c>
      <c r="K87874">
        <v>18000</v>
      </c>
      <c r="L87874">
        <v>18000</v>
      </c>
    </row>
    <row r="87875" spans="1:12" x14ac:dyDescent="0.3">
      <c r="A87875" t="s">
        <v>87941</v>
      </c>
      <c r="B87875">
        <v>19559</v>
      </c>
      <c r="C87875" s="3">
        <v>44738</v>
      </c>
      <c r="D87875" s="3">
        <v>44741</v>
      </c>
      <c r="E87875" s="3">
        <v>44744</v>
      </c>
      <c r="F87875">
        <v>2</v>
      </c>
      <c r="G87875" t="s">
        <v>26</v>
      </c>
      <c r="H87875" t="s">
        <v>65</v>
      </c>
      <c r="I87875">
        <v>4</v>
      </c>
      <c r="J87875" t="s">
        <v>60</v>
      </c>
      <c r="K87875">
        <v>18000</v>
      </c>
      <c r="L87875">
        <v>18000</v>
      </c>
    </row>
    <row r="87876" spans="1:12" x14ac:dyDescent="0.3">
      <c r="A87876" t="s">
        <v>87942</v>
      </c>
      <c r="B87876">
        <v>19559</v>
      </c>
      <c r="C87876" s="3">
        <v>44737</v>
      </c>
      <c r="D87876" s="3">
        <v>44741</v>
      </c>
      <c r="E87876" s="3">
        <v>44743</v>
      </c>
      <c r="F87876">
        <v>2</v>
      </c>
      <c r="G87876" t="s">
        <v>26</v>
      </c>
      <c r="H87876" t="s">
        <v>59</v>
      </c>
      <c r="I87876">
        <v>2</v>
      </c>
      <c r="J87876" t="s">
        <v>60</v>
      </c>
      <c r="K87876">
        <v>18000</v>
      </c>
      <c r="L87876">
        <v>18000</v>
      </c>
    </row>
    <row r="87877" spans="1:12" x14ac:dyDescent="0.3">
      <c r="A87877" t="s">
        <v>87943</v>
      </c>
      <c r="B87877">
        <v>19559</v>
      </c>
      <c r="C87877" s="3">
        <v>44739</v>
      </c>
      <c r="D87877" s="3">
        <v>44741</v>
      </c>
      <c r="E87877" s="3">
        <v>44743</v>
      </c>
      <c r="F87877">
        <v>2</v>
      </c>
      <c r="G87877" t="s">
        <v>26</v>
      </c>
      <c r="H87877" t="s">
        <v>65</v>
      </c>
      <c r="J87877" t="s">
        <v>60</v>
      </c>
      <c r="K87877">
        <v>18000</v>
      </c>
      <c r="L87877">
        <v>18000</v>
      </c>
    </row>
    <row r="87878" spans="1:12" x14ac:dyDescent="0.3">
      <c r="A87878" t="s">
        <v>87944</v>
      </c>
      <c r="B87878">
        <v>19559</v>
      </c>
      <c r="C87878" s="3">
        <v>44741</v>
      </c>
      <c r="D87878" s="3">
        <v>44741</v>
      </c>
      <c r="E87878" s="3">
        <v>44746</v>
      </c>
      <c r="F87878">
        <v>6</v>
      </c>
      <c r="G87878" t="s">
        <v>26</v>
      </c>
      <c r="H87878" t="s">
        <v>62</v>
      </c>
      <c r="J87878" t="s">
        <v>60</v>
      </c>
      <c r="K87878">
        <v>25200</v>
      </c>
      <c r="L87878">
        <v>25200</v>
      </c>
    </row>
    <row r="87879" spans="1:12" x14ac:dyDescent="0.3">
      <c r="A87879" t="s">
        <v>87945</v>
      </c>
      <c r="B87879">
        <v>19559</v>
      </c>
      <c r="C87879" s="3">
        <v>44739</v>
      </c>
      <c r="D87879" s="3">
        <v>44741</v>
      </c>
      <c r="E87879" s="3">
        <v>44746</v>
      </c>
      <c r="F87879">
        <v>2</v>
      </c>
      <c r="G87879" t="s">
        <v>26</v>
      </c>
      <c r="H87879" t="s">
        <v>76</v>
      </c>
      <c r="I87879">
        <v>3</v>
      </c>
      <c r="J87879" t="s">
        <v>60</v>
      </c>
      <c r="K87879">
        <v>18000</v>
      </c>
      <c r="L87879">
        <v>18000</v>
      </c>
    </row>
    <row r="87880" spans="1:12" x14ac:dyDescent="0.3">
      <c r="A87880" t="s">
        <v>87946</v>
      </c>
      <c r="B87880">
        <v>19559</v>
      </c>
      <c r="C87880" s="3">
        <v>44739</v>
      </c>
      <c r="D87880" s="3">
        <v>44741</v>
      </c>
      <c r="E87880" s="3">
        <v>44742</v>
      </c>
      <c r="F87880">
        <v>3</v>
      </c>
      <c r="G87880" t="s">
        <v>26</v>
      </c>
      <c r="H87880" t="s">
        <v>62</v>
      </c>
      <c r="J87880" t="s">
        <v>63</v>
      </c>
      <c r="K87880">
        <v>19800</v>
      </c>
      <c r="L87880">
        <v>7920</v>
      </c>
    </row>
    <row r="87881" spans="1:12" x14ac:dyDescent="0.3">
      <c r="A87881" t="s">
        <v>87947</v>
      </c>
      <c r="B87881">
        <v>19559</v>
      </c>
      <c r="C87881" s="3">
        <v>44735</v>
      </c>
      <c r="D87881" s="3">
        <v>44741</v>
      </c>
      <c r="E87881" s="3">
        <v>44742</v>
      </c>
      <c r="F87881">
        <v>2</v>
      </c>
      <c r="G87881" t="s">
        <v>26</v>
      </c>
      <c r="H87881" t="s">
        <v>76</v>
      </c>
      <c r="I87881">
        <v>3</v>
      </c>
      <c r="J87881" t="s">
        <v>60</v>
      </c>
      <c r="K87881">
        <v>18000</v>
      </c>
      <c r="L87881">
        <v>18000</v>
      </c>
    </row>
    <row r="87882" spans="1:12" x14ac:dyDescent="0.3">
      <c r="A87882" t="s">
        <v>87948</v>
      </c>
      <c r="B87882">
        <v>19559</v>
      </c>
      <c r="C87882" s="3">
        <v>44739</v>
      </c>
      <c r="D87882" s="3">
        <v>44741</v>
      </c>
      <c r="E87882" s="3">
        <v>44747</v>
      </c>
      <c r="F87882">
        <v>2</v>
      </c>
      <c r="G87882" t="s">
        <v>26</v>
      </c>
      <c r="H87882" t="s">
        <v>73</v>
      </c>
      <c r="J87882" t="s">
        <v>60</v>
      </c>
      <c r="K87882">
        <v>18000</v>
      </c>
      <c r="L87882">
        <v>18000</v>
      </c>
    </row>
    <row r="87883" spans="1:12" x14ac:dyDescent="0.3">
      <c r="A87883" t="s">
        <v>87949</v>
      </c>
      <c r="B87883">
        <v>19559</v>
      </c>
      <c r="C87883" s="3">
        <v>44739</v>
      </c>
      <c r="D87883" s="3">
        <v>44741</v>
      </c>
      <c r="E87883" s="3">
        <v>44743</v>
      </c>
      <c r="F87883">
        <v>3</v>
      </c>
      <c r="G87883" t="s">
        <v>26</v>
      </c>
      <c r="H87883" t="s">
        <v>73</v>
      </c>
      <c r="J87883" t="s">
        <v>60</v>
      </c>
      <c r="K87883">
        <v>19800</v>
      </c>
      <c r="L87883">
        <v>19800</v>
      </c>
    </row>
    <row r="87884" spans="1:12" x14ac:dyDescent="0.3">
      <c r="A87884" t="s">
        <v>87950</v>
      </c>
      <c r="B87884">
        <v>19559</v>
      </c>
      <c r="C87884" s="3">
        <v>44720</v>
      </c>
      <c r="D87884" s="3">
        <v>44741</v>
      </c>
      <c r="E87884" s="3">
        <v>44742</v>
      </c>
      <c r="F87884">
        <v>2</v>
      </c>
      <c r="G87884" t="s">
        <v>26</v>
      </c>
      <c r="H87884" t="s">
        <v>62</v>
      </c>
      <c r="I87884">
        <v>4</v>
      </c>
      <c r="J87884" t="s">
        <v>60</v>
      </c>
      <c r="K87884">
        <v>18000</v>
      </c>
      <c r="L87884">
        <v>18000</v>
      </c>
    </row>
    <row r="87885" spans="1:12" x14ac:dyDescent="0.3">
      <c r="A87885" t="s">
        <v>87951</v>
      </c>
      <c r="B87885">
        <v>19559</v>
      </c>
      <c r="C87885" s="3">
        <v>44738</v>
      </c>
      <c r="D87885" s="3">
        <v>44741</v>
      </c>
      <c r="E87885" s="3">
        <v>44743</v>
      </c>
      <c r="F87885">
        <v>4</v>
      </c>
      <c r="G87885" t="s">
        <v>26</v>
      </c>
      <c r="H87885" t="s">
        <v>65</v>
      </c>
      <c r="I87885">
        <v>4</v>
      </c>
      <c r="J87885" t="s">
        <v>60</v>
      </c>
      <c r="K87885">
        <v>21600</v>
      </c>
      <c r="L87885">
        <v>21600</v>
      </c>
    </row>
    <row r="87886" spans="1:12" x14ac:dyDescent="0.3">
      <c r="A87886" t="s">
        <v>87952</v>
      </c>
      <c r="B87886">
        <v>19559</v>
      </c>
      <c r="C87886" s="3">
        <v>44738</v>
      </c>
      <c r="D87886" s="3">
        <v>44741</v>
      </c>
      <c r="E87886" s="3">
        <v>44746</v>
      </c>
      <c r="F87886">
        <v>4</v>
      </c>
      <c r="G87886" t="s">
        <v>28</v>
      </c>
      <c r="H87886" t="s">
        <v>62</v>
      </c>
      <c r="I87886">
        <v>3</v>
      </c>
      <c r="J87886" t="s">
        <v>60</v>
      </c>
      <c r="K87886">
        <v>34200</v>
      </c>
      <c r="L87886">
        <v>34200</v>
      </c>
    </row>
    <row r="87887" spans="1:12" x14ac:dyDescent="0.3">
      <c r="A87887" t="s">
        <v>87953</v>
      </c>
      <c r="B87887">
        <v>19559</v>
      </c>
      <c r="C87887" s="3">
        <v>44738</v>
      </c>
      <c r="D87887" s="3">
        <v>44741</v>
      </c>
      <c r="E87887" s="3">
        <v>44742</v>
      </c>
      <c r="F87887">
        <v>2</v>
      </c>
      <c r="G87887" t="s">
        <v>28</v>
      </c>
      <c r="H87887" t="s">
        <v>59</v>
      </c>
      <c r="J87887" t="s">
        <v>60</v>
      </c>
      <c r="K87887">
        <v>28500</v>
      </c>
      <c r="L87887">
        <v>28500</v>
      </c>
    </row>
    <row r="87888" spans="1:12" x14ac:dyDescent="0.3">
      <c r="A87888" t="s">
        <v>87954</v>
      </c>
      <c r="B87888">
        <v>19560</v>
      </c>
      <c r="C87888" s="3">
        <v>44741</v>
      </c>
      <c r="D87888" s="3">
        <v>44741</v>
      </c>
      <c r="E87888" s="3">
        <v>44743</v>
      </c>
      <c r="F87888">
        <v>1</v>
      </c>
      <c r="G87888" t="s">
        <v>22</v>
      </c>
      <c r="H87888" t="s">
        <v>62</v>
      </c>
      <c r="J87888" t="s">
        <v>60</v>
      </c>
      <c r="K87888">
        <v>9750</v>
      </c>
      <c r="L87888">
        <v>9750</v>
      </c>
    </row>
    <row r="87889" spans="1:12" x14ac:dyDescent="0.3">
      <c r="A87889" t="s">
        <v>87955</v>
      </c>
      <c r="B87889">
        <v>19560</v>
      </c>
      <c r="C87889" s="3">
        <v>44739</v>
      </c>
      <c r="D87889" s="3">
        <v>44741</v>
      </c>
      <c r="E87889" s="3">
        <v>44742</v>
      </c>
      <c r="F87889">
        <v>1</v>
      </c>
      <c r="G87889" t="s">
        <v>22</v>
      </c>
      <c r="H87889" t="s">
        <v>82</v>
      </c>
      <c r="J87889" t="s">
        <v>63</v>
      </c>
      <c r="K87889">
        <v>9750</v>
      </c>
      <c r="L87889">
        <v>3900</v>
      </c>
    </row>
    <row r="87890" spans="1:12" x14ac:dyDescent="0.3">
      <c r="A87890" t="s">
        <v>87956</v>
      </c>
      <c r="B87890">
        <v>19560</v>
      </c>
      <c r="C87890" s="3">
        <v>44739</v>
      </c>
      <c r="D87890" s="3">
        <v>44741</v>
      </c>
      <c r="E87890" s="3">
        <v>44743</v>
      </c>
      <c r="F87890">
        <v>1</v>
      </c>
      <c r="G87890" t="s">
        <v>22</v>
      </c>
      <c r="H87890" t="s">
        <v>62</v>
      </c>
      <c r="I87890">
        <v>4</v>
      </c>
      <c r="J87890" t="s">
        <v>60</v>
      </c>
      <c r="K87890">
        <v>9750</v>
      </c>
      <c r="L87890">
        <v>9750</v>
      </c>
    </row>
    <row r="87891" spans="1:12" x14ac:dyDescent="0.3">
      <c r="A87891" t="s">
        <v>87957</v>
      </c>
      <c r="B87891">
        <v>19560</v>
      </c>
      <c r="C87891" s="3">
        <v>44741</v>
      </c>
      <c r="D87891" s="3">
        <v>44741</v>
      </c>
      <c r="E87891" s="3">
        <v>44742</v>
      </c>
      <c r="F87891">
        <v>1</v>
      </c>
      <c r="G87891" t="s">
        <v>22</v>
      </c>
      <c r="H87891" t="s">
        <v>59</v>
      </c>
      <c r="J87891" t="s">
        <v>63</v>
      </c>
      <c r="K87891">
        <v>9750</v>
      </c>
      <c r="L87891">
        <v>3900</v>
      </c>
    </row>
    <row r="87892" spans="1:12" x14ac:dyDescent="0.3">
      <c r="A87892" t="s">
        <v>87958</v>
      </c>
      <c r="B87892">
        <v>19560</v>
      </c>
      <c r="C87892" s="3">
        <v>44741</v>
      </c>
      <c r="D87892" s="3">
        <v>44741</v>
      </c>
      <c r="E87892" s="3">
        <v>44742</v>
      </c>
      <c r="F87892">
        <v>1</v>
      </c>
      <c r="G87892" t="s">
        <v>22</v>
      </c>
      <c r="H87892" t="s">
        <v>82</v>
      </c>
      <c r="J87892" t="s">
        <v>63</v>
      </c>
      <c r="K87892">
        <v>9750</v>
      </c>
      <c r="L87892">
        <v>3900</v>
      </c>
    </row>
    <row r="87893" spans="1:12" x14ac:dyDescent="0.3">
      <c r="A87893" t="s">
        <v>87959</v>
      </c>
      <c r="B87893">
        <v>19560</v>
      </c>
      <c r="C87893" s="3">
        <v>44740</v>
      </c>
      <c r="D87893" s="3">
        <v>44741</v>
      </c>
      <c r="E87893" s="3">
        <v>44742</v>
      </c>
      <c r="F87893">
        <v>3</v>
      </c>
      <c r="G87893" t="s">
        <v>22</v>
      </c>
      <c r="H87893" t="s">
        <v>62</v>
      </c>
      <c r="J87893" t="s">
        <v>60</v>
      </c>
      <c r="K87893">
        <v>10725</v>
      </c>
      <c r="L87893">
        <v>10725</v>
      </c>
    </row>
    <row r="87894" spans="1:12" x14ac:dyDescent="0.3">
      <c r="A87894" t="s">
        <v>87960</v>
      </c>
      <c r="B87894">
        <v>19560</v>
      </c>
      <c r="C87894" s="3">
        <v>44741</v>
      </c>
      <c r="D87894" s="3">
        <v>44741</v>
      </c>
      <c r="E87894" s="3">
        <v>44743</v>
      </c>
      <c r="F87894">
        <v>1</v>
      </c>
      <c r="G87894" t="s">
        <v>22</v>
      </c>
      <c r="H87894" t="s">
        <v>76</v>
      </c>
      <c r="I87894">
        <v>1</v>
      </c>
      <c r="J87894" t="s">
        <v>60</v>
      </c>
      <c r="K87894">
        <v>9750</v>
      </c>
      <c r="L87894">
        <v>9750</v>
      </c>
    </row>
    <row r="87895" spans="1:12" x14ac:dyDescent="0.3">
      <c r="A87895" t="s">
        <v>87961</v>
      </c>
      <c r="B87895">
        <v>19560</v>
      </c>
      <c r="C87895" s="3">
        <v>44740</v>
      </c>
      <c r="D87895" s="3">
        <v>44741</v>
      </c>
      <c r="E87895" s="3">
        <v>44744</v>
      </c>
      <c r="F87895">
        <v>2</v>
      </c>
      <c r="G87895" t="s">
        <v>22</v>
      </c>
      <c r="H87895" t="s">
        <v>82</v>
      </c>
      <c r="J87895" t="s">
        <v>60</v>
      </c>
      <c r="K87895">
        <v>9750</v>
      </c>
      <c r="L87895">
        <v>9750</v>
      </c>
    </row>
    <row r="87896" spans="1:12" x14ac:dyDescent="0.3">
      <c r="A87896" t="s">
        <v>87962</v>
      </c>
      <c r="B87896">
        <v>19560</v>
      </c>
      <c r="C87896" s="3">
        <v>44740</v>
      </c>
      <c r="D87896" s="3">
        <v>44741</v>
      </c>
      <c r="E87896" s="3">
        <v>44743</v>
      </c>
      <c r="F87896">
        <v>3</v>
      </c>
      <c r="G87896" t="s">
        <v>22</v>
      </c>
      <c r="H87896" t="s">
        <v>65</v>
      </c>
      <c r="I87896">
        <v>4</v>
      </c>
      <c r="J87896" t="s">
        <v>60</v>
      </c>
      <c r="K87896">
        <v>10725</v>
      </c>
      <c r="L87896">
        <v>10725</v>
      </c>
    </row>
    <row r="87897" spans="1:12" x14ac:dyDescent="0.3">
      <c r="A87897" t="s">
        <v>87963</v>
      </c>
      <c r="B87897">
        <v>19560</v>
      </c>
      <c r="C87897" s="3">
        <v>44740</v>
      </c>
      <c r="D87897" s="3">
        <v>44741</v>
      </c>
      <c r="E87897" s="3">
        <v>44742</v>
      </c>
      <c r="F87897">
        <v>1</v>
      </c>
      <c r="G87897" t="s">
        <v>22</v>
      </c>
      <c r="H87897" t="s">
        <v>76</v>
      </c>
      <c r="J87897" t="s">
        <v>63</v>
      </c>
      <c r="K87897">
        <v>9750</v>
      </c>
      <c r="L87897">
        <v>3900</v>
      </c>
    </row>
    <row r="87898" spans="1:12" x14ac:dyDescent="0.3">
      <c r="A87898" t="s">
        <v>87964</v>
      </c>
      <c r="B87898">
        <v>19560</v>
      </c>
      <c r="C87898" s="3">
        <v>44741</v>
      </c>
      <c r="D87898" s="3">
        <v>44741</v>
      </c>
      <c r="E87898" s="3">
        <v>44743</v>
      </c>
      <c r="F87898">
        <v>1</v>
      </c>
      <c r="G87898" t="s">
        <v>22</v>
      </c>
      <c r="H87898" t="s">
        <v>62</v>
      </c>
      <c r="I87898">
        <v>4</v>
      </c>
      <c r="J87898" t="s">
        <v>60</v>
      </c>
      <c r="K87898">
        <v>9750</v>
      </c>
      <c r="L87898">
        <v>9750</v>
      </c>
    </row>
    <row r="87899" spans="1:12" x14ac:dyDescent="0.3">
      <c r="A87899" t="s">
        <v>87965</v>
      </c>
      <c r="B87899">
        <v>19560</v>
      </c>
      <c r="C87899" s="3">
        <v>44739</v>
      </c>
      <c r="D87899" s="3">
        <v>44741</v>
      </c>
      <c r="E87899" s="3">
        <v>44742</v>
      </c>
      <c r="F87899">
        <v>2</v>
      </c>
      <c r="G87899" t="s">
        <v>22</v>
      </c>
      <c r="H87899" t="s">
        <v>73</v>
      </c>
      <c r="J87899" t="s">
        <v>60</v>
      </c>
      <c r="K87899">
        <v>9750</v>
      </c>
      <c r="L87899">
        <v>9750</v>
      </c>
    </row>
    <row r="87900" spans="1:12" x14ac:dyDescent="0.3">
      <c r="A87900" t="s">
        <v>87966</v>
      </c>
      <c r="B87900">
        <v>19560</v>
      </c>
      <c r="C87900" s="3">
        <v>44737</v>
      </c>
      <c r="D87900" s="3">
        <v>44741</v>
      </c>
      <c r="E87900" s="3">
        <v>44742</v>
      </c>
      <c r="F87900">
        <v>1</v>
      </c>
      <c r="G87900" t="s">
        <v>22</v>
      </c>
      <c r="H87900" t="s">
        <v>62</v>
      </c>
      <c r="J87900" t="s">
        <v>63</v>
      </c>
      <c r="K87900">
        <v>9750</v>
      </c>
      <c r="L87900">
        <v>3900</v>
      </c>
    </row>
    <row r="87901" spans="1:12" x14ac:dyDescent="0.3">
      <c r="A87901" t="s">
        <v>87967</v>
      </c>
      <c r="B87901">
        <v>19560</v>
      </c>
      <c r="C87901" s="3">
        <v>44741</v>
      </c>
      <c r="D87901" s="3">
        <v>44741</v>
      </c>
      <c r="E87901" s="3">
        <v>44742</v>
      </c>
      <c r="F87901">
        <v>1</v>
      </c>
      <c r="G87901" t="s">
        <v>24</v>
      </c>
      <c r="H87901" t="s">
        <v>62</v>
      </c>
      <c r="J87901" t="s">
        <v>60</v>
      </c>
      <c r="K87901">
        <v>13500</v>
      </c>
      <c r="L87901">
        <v>13500</v>
      </c>
    </row>
    <row r="87902" spans="1:12" x14ac:dyDescent="0.3">
      <c r="A87902" t="s">
        <v>87968</v>
      </c>
      <c r="B87902">
        <v>19560</v>
      </c>
      <c r="C87902" s="3">
        <v>44721</v>
      </c>
      <c r="D87902" s="3">
        <v>44741</v>
      </c>
      <c r="E87902" s="3">
        <v>44744</v>
      </c>
      <c r="F87902">
        <v>1</v>
      </c>
      <c r="G87902" t="s">
        <v>24</v>
      </c>
      <c r="H87902" t="s">
        <v>62</v>
      </c>
      <c r="I87902">
        <v>5</v>
      </c>
      <c r="J87902" t="s">
        <v>60</v>
      </c>
      <c r="K87902">
        <v>13500</v>
      </c>
      <c r="L87902">
        <v>13500</v>
      </c>
    </row>
    <row r="87903" spans="1:12" x14ac:dyDescent="0.3">
      <c r="A87903" t="s">
        <v>87969</v>
      </c>
      <c r="B87903">
        <v>19560</v>
      </c>
      <c r="C87903" s="3">
        <v>44738</v>
      </c>
      <c r="D87903" s="3">
        <v>44741</v>
      </c>
      <c r="E87903" s="3">
        <v>44742</v>
      </c>
      <c r="F87903">
        <v>1</v>
      </c>
      <c r="G87903" t="s">
        <v>24</v>
      </c>
      <c r="H87903" t="s">
        <v>59</v>
      </c>
      <c r="J87903" t="s">
        <v>63</v>
      </c>
      <c r="K87903">
        <v>13500</v>
      </c>
      <c r="L87903">
        <v>5400</v>
      </c>
    </row>
    <row r="87904" spans="1:12" x14ac:dyDescent="0.3">
      <c r="A87904" t="s">
        <v>87970</v>
      </c>
      <c r="B87904">
        <v>19560</v>
      </c>
      <c r="C87904" s="3">
        <v>44736</v>
      </c>
      <c r="D87904" s="3">
        <v>44741</v>
      </c>
      <c r="E87904" s="3">
        <v>44742</v>
      </c>
      <c r="F87904">
        <v>2</v>
      </c>
      <c r="G87904" t="s">
        <v>24</v>
      </c>
      <c r="H87904" t="s">
        <v>76</v>
      </c>
      <c r="I87904">
        <v>5</v>
      </c>
      <c r="J87904" t="s">
        <v>60</v>
      </c>
      <c r="K87904">
        <v>13500</v>
      </c>
      <c r="L87904">
        <v>13500</v>
      </c>
    </row>
    <row r="87905" spans="1:12" x14ac:dyDescent="0.3">
      <c r="A87905" t="s">
        <v>87971</v>
      </c>
      <c r="B87905">
        <v>19560</v>
      </c>
      <c r="C87905" s="3">
        <v>44741</v>
      </c>
      <c r="D87905" s="3">
        <v>44741</v>
      </c>
      <c r="E87905" s="3">
        <v>44742</v>
      </c>
      <c r="F87905">
        <v>1</v>
      </c>
      <c r="G87905" t="s">
        <v>24</v>
      </c>
      <c r="H87905" t="s">
        <v>65</v>
      </c>
      <c r="I87905">
        <v>3</v>
      </c>
      <c r="J87905" t="s">
        <v>60</v>
      </c>
      <c r="K87905">
        <v>13500</v>
      </c>
      <c r="L87905">
        <v>13500</v>
      </c>
    </row>
    <row r="87906" spans="1:12" x14ac:dyDescent="0.3">
      <c r="A87906" t="s">
        <v>87972</v>
      </c>
      <c r="B87906">
        <v>19560</v>
      </c>
      <c r="C87906" s="3">
        <v>44740</v>
      </c>
      <c r="D87906" s="3">
        <v>44741</v>
      </c>
      <c r="E87906" s="3">
        <v>44742</v>
      </c>
      <c r="F87906">
        <v>1</v>
      </c>
      <c r="G87906" t="s">
        <v>24</v>
      </c>
      <c r="H87906" t="s">
        <v>82</v>
      </c>
      <c r="J87906" t="s">
        <v>60</v>
      </c>
      <c r="K87906">
        <v>13500</v>
      </c>
      <c r="L87906">
        <v>13500</v>
      </c>
    </row>
    <row r="87907" spans="1:12" x14ac:dyDescent="0.3">
      <c r="A87907" t="s">
        <v>87973</v>
      </c>
      <c r="B87907">
        <v>19560</v>
      </c>
      <c r="C87907" s="3">
        <v>44740</v>
      </c>
      <c r="D87907" s="3">
        <v>44741</v>
      </c>
      <c r="E87907" s="3">
        <v>44742</v>
      </c>
      <c r="F87907">
        <v>1</v>
      </c>
      <c r="G87907" t="s">
        <v>24</v>
      </c>
      <c r="H87907" t="s">
        <v>62</v>
      </c>
      <c r="J87907" t="s">
        <v>60</v>
      </c>
      <c r="K87907">
        <v>13500</v>
      </c>
      <c r="L87907">
        <v>13500</v>
      </c>
    </row>
    <row r="87908" spans="1:12" x14ac:dyDescent="0.3">
      <c r="A87908" t="s">
        <v>87974</v>
      </c>
      <c r="B87908">
        <v>19560</v>
      </c>
      <c r="C87908" s="3">
        <v>44739</v>
      </c>
      <c r="D87908" s="3">
        <v>44741</v>
      </c>
      <c r="E87908" s="3">
        <v>44742</v>
      </c>
      <c r="F87908">
        <v>1</v>
      </c>
      <c r="G87908" t="s">
        <v>24</v>
      </c>
      <c r="H87908" t="s">
        <v>62</v>
      </c>
      <c r="I87908">
        <v>5</v>
      </c>
      <c r="J87908" t="s">
        <v>60</v>
      </c>
      <c r="K87908">
        <v>13500</v>
      </c>
      <c r="L87908">
        <v>13500</v>
      </c>
    </row>
    <row r="87909" spans="1:12" x14ac:dyDescent="0.3">
      <c r="A87909" t="s">
        <v>87975</v>
      </c>
      <c r="B87909">
        <v>19560</v>
      </c>
      <c r="C87909" s="3">
        <v>44739</v>
      </c>
      <c r="D87909" s="3">
        <v>44741</v>
      </c>
      <c r="E87909" s="3">
        <v>44743</v>
      </c>
      <c r="F87909">
        <v>2</v>
      </c>
      <c r="G87909" t="s">
        <v>24</v>
      </c>
      <c r="H87909" t="s">
        <v>62</v>
      </c>
      <c r="J87909" t="s">
        <v>63</v>
      </c>
      <c r="K87909">
        <v>13500</v>
      </c>
      <c r="L87909">
        <v>5400</v>
      </c>
    </row>
    <row r="87910" spans="1:12" x14ac:dyDescent="0.3">
      <c r="A87910" t="s">
        <v>87976</v>
      </c>
      <c r="B87910">
        <v>19560</v>
      </c>
      <c r="C87910" s="3">
        <v>44734</v>
      </c>
      <c r="D87910" s="3">
        <v>44741</v>
      </c>
      <c r="E87910" s="3">
        <v>44742</v>
      </c>
      <c r="F87910">
        <v>1</v>
      </c>
      <c r="G87910" t="s">
        <v>24</v>
      </c>
      <c r="H87910" t="s">
        <v>59</v>
      </c>
      <c r="I87910">
        <v>5</v>
      </c>
      <c r="J87910" t="s">
        <v>60</v>
      </c>
      <c r="K87910">
        <v>13500</v>
      </c>
      <c r="L87910">
        <v>13500</v>
      </c>
    </row>
    <row r="87911" spans="1:12" x14ac:dyDescent="0.3">
      <c r="A87911" t="s">
        <v>87977</v>
      </c>
      <c r="B87911">
        <v>19560</v>
      </c>
      <c r="C87911" s="3">
        <v>44735</v>
      </c>
      <c r="D87911" s="3">
        <v>44741</v>
      </c>
      <c r="E87911" s="3">
        <v>44742</v>
      </c>
      <c r="F87911">
        <v>1</v>
      </c>
      <c r="G87911" t="s">
        <v>24</v>
      </c>
      <c r="H87911" t="s">
        <v>62</v>
      </c>
      <c r="J87911" t="s">
        <v>60</v>
      </c>
      <c r="K87911">
        <v>13500</v>
      </c>
      <c r="L87911">
        <v>13500</v>
      </c>
    </row>
    <row r="87912" spans="1:12" x14ac:dyDescent="0.3">
      <c r="A87912" t="s">
        <v>87978</v>
      </c>
      <c r="B87912">
        <v>19560</v>
      </c>
      <c r="C87912" s="3">
        <v>44741</v>
      </c>
      <c r="D87912" s="3">
        <v>44741</v>
      </c>
      <c r="E87912" s="3">
        <v>44742</v>
      </c>
      <c r="F87912">
        <v>1</v>
      </c>
      <c r="G87912" t="s">
        <v>24</v>
      </c>
      <c r="H87912" t="s">
        <v>73</v>
      </c>
      <c r="I87912">
        <v>5</v>
      </c>
      <c r="J87912" t="s">
        <v>60</v>
      </c>
      <c r="K87912">
        <v>13500</v>
      </c>
      <c r="L87912">
        <v>13500</v>
      </c>
    </row>
    <row r="87913" spans="1:12" x14ac:dyDescent="0.3">
      <c r="A87913" t="s">
        <v>87979</v>
      </c>
      <c r="B87913">
        <v>19560</v>
      </c>
      <c r="C87913" s="3">
        <v>44740</v>
      </c>
      <c r="D87913" s="3">
        <v>44741</v>
      </c>
      <c r="E87913" s="3">
        <v>44742</v>
      </c>
      <c r="F87913">
        <v>4</v>
      </c>
      <c r="G87913" t="s">
        <v>24</v>
      </c>
      <c r="H87913" t="s">
        <v>62</v>
      </c>
      <c r="J87913" t="s">
        <v>63</v>
      </c>
      <c r="K87913">
        <v>16200</v>
      </c>
      <c r="L87913">
        <v>6480</v>
      </c>
    </row>
    <row r="87914" spans="1:12" x14ac:dyDescent="0.3">
      <c r="A87914" t="s">
        <v>87980</v>
      </c>
      <c r="B87914">
        <v>19560</v>
      </c>
      <c r="C87914" s="3">
        <v>44737</v>
      </c>
      <c r="D87914" s="3">
        <v>44741</v>
      </c>
      <c r="E87914" s="3">
        <v>44742</v>
      </c>
      <c r="F87914">
        <v>4</v>
      </c>
      <c r="G87914" t="s">
        <v>24</v>
      </c>
      <c r="H87914" t="s">
        <v>62</v>
      </c>
      <c r="I87914">
        <v>5</v>
      </c>
      <c r="J87914" t="s">
        <v>60</v>
      </c>
      <c r="K87914">
        <v>16200</v>
      </c>
      <c r="L87914">
        <v>16200</v>
      </c>
    </row>
    <row r="87915" spans="1:12" x14ac:dyDescent="0.3">
      <c r="A87915" t="s">
        <v>87981</v>
      </c>
      <c r="B87915">
        <v>19560</v>
      </c>
      <c r="C87915" s="3">
        <v>44741</v>
      </c>
      <c r="D87915" s="3">
        <v>44741</v>
      </c>
      <c r="E87915" s="3">
        <v>44742</v>
      </c>
      <c r="F87915">
        <v>2</v>
      </c>
      <c r="G87915" t="s">
        <v>24</v>
      </c>
      <c r="H87915" t="s">
        <v>65</v>
      </c>
      <c r="I87915">
        <v>5</v>
      </c>
      <c r="J87915" t="s">
        <v>60</v>
      </c>
      <c r="K87915">
        <v>13500</v>
      </c>
      <c r="L87915">
        <v>13500</v>
      </c>
    </row>
    <row r="87916" spans="1:12" x14ac:dyDescent="0.3">
      <c r="A87916" t="s">
        <v>87982</v>
      </c>
      <c r="B87916">
        <v>19560</v>
      </c>
      <c r="C87916" s="3">
        <v>44741</v>
      </c>
      <c r="D87916" s="3">
        <v>44741</v>
      </c>
      <c r="E87916" s="3">
        <v>44742</v>
      </c>
      <c r="F87916">
        <v>1</v>
      </c>
      <c r="G87916" t="s">
        <v>24</v>
      </c>
      <c r="H87916" t="s">
        <v>73</v>
      </c>
      <c r="J87916" t="s">
        <v>60</v>
      </c>
      <c r="K87916">
        <v>13500</v>
      </c>
      <c r="L87916">
        <v>13500</v>
      </c>
    </row>
    <row r="87917" spans="1:12" x14ac:dyDescent="0.3">
      <c r="A87917" t="s">
        <v>87983</v>
      </c>
      <c r="B87917">
        <v>19560</v>
      </c>
      <c r="C87917" s="3">
        <v>44738</v>
      </c>
      <c r="D87917" s="3">
        <v>44741</v>
      </c>
      <c r="E87917" s="3">
        <v>44742</v>
      </c>
      <c r="F87917">
        <v>4</v>
      </c>
      <c r="G87917" t="s">
        <v>24</v>
      </c>
      <c r="H87917" t="s">
        <v>62</v>
      </c>
      <c r="I87917">
        <v>3</v>
      </c>
      <c r="J87917" t="s">
        <v>60</v>
      </c>
      <c r="K87917">
        <v>16200</v>
      </c>
      <c r="L87917">
        <v>16200</v>
      </c>
    </row>
    <row r="87918" spans="1:12" x14ac:dyDescent="0.3">
      <c r="A87918" t="s">
        <v>87984</v>
      </c>
      <c r="B87918">
        <v>19560</v>
      </c>
      <c r="C87918" s="3">
        <v>44740</v>
      </c>
      <c r="D87918" s="3">
        <v>44741</v>
      </c>
      <c r="E87918" s="3">
        <v>44742</v>
      </c>
      <c r="F87918">
        <v>4</v>
      </c>
      <c r="G87918" t="s">
        <v>24</v>
      </c>
      <c r="H87918" t="s">
        <v>62</v>
      </c>
      <c r="I87918">
        <v>5</v>
      </c>
      <c r="J87918" t="s">
        <v>60</v>
      </c>
      <c r="K87918">
        <v>16200</v>
      </c>
      <c r="L87918">
        <v>16200</v>
      </c>
    </row>
    <row r="87919" spans="1:12" x14ac:dyDescent="0.3">
      <c r="A87919" t="s">
        <v>87985</v>
      </c>
      <c r="B87919">
        <v>19560</v>
      </c>
      <c r="C87919" s="3">
        <v>44737</v>
      </c>
      <c r="D87919" s="3">
        <v>44741</v>
      </c>
      <c r="E87919" s="3">
        <v>44742</v>
      </c>
      <c r="F87919">
        <v>1</v>
      </c>
      <c r="G87919" t="s">
        <v>24</v>
      </c>
      <c r="H87919" t="s">
        <v>73</v>
      </c>
      <c r="I87919">
        <v>5</v>
      </c>
      <c r="J87919" t="s">
        <v>60</v>
      </c>
      <c r="K87919">
        <v>13500</v>
      </c>
      <c r="L87919">
        <v>13500</v>
      </c>
    </row>
    <row r="87920" spans="1:12" x14ac:dyDescent="0.3">
      <c r="A87920" t="s">
        <v>87986</v>
      </c>
      <c r="B87920">
        <v>19560</v>
      </c>
      <c r="C87920" s="3">
        <v>44740</v>
      </c>
      <c r="D87920" s="3">
        <v>44741</v>
      </c>
      <c r="E87920" s="3">
        <v>44743</v>
      </c>
      <c r="F87920">
        <v>3</v>
      </c>
      <c r="G87920" t="s">
        <v>24</v>
      </c>
      <c r="H87920" t="s">
        <v>82</v>
      </c>
      <c r="J87920" t="s">
        <v>71</v>
      </c>
      <c r="K87920">
        <v>14850</v>
      </c>
      <c r="L87920">
        <v>14850</v>
      </c>
    </row>
    <row r="87921" spans="1:12" x14ac:dyDescent="0.3">
      <c r="A87921" t="s">
        <v>87987</v>
      </c>
      <c r="B87921">
        <v>19560</v>
      </c>
      <c r="C87921" s="3">
        <v>44741</v>
      </c>
      <c r="D87921" s="3">
        <v>44741</v>
      </c>
      <c r="E87921" s="3">
        <v>44742</v>
      </c>
      <c r="F87921">
        <v>1</v>
      </c>
      <c r="G87921" t="s">
        <v>24</v>
      </c>
      <c r="H87921" t="s">
        <v>62</v>
      </c>
      <c r="I87921">
        <v>4</v>
      </c>
      <c r="J87921" t="s">
        <v>60</v>
      </c>
      <c r="K87921">
        <v>13500</v>
      </c>
      <c r="L87921">
        <v>13500</v>
      </c>
    </row>
    <row r="87922" spans="1:12" x14ac:dyDescent="0.3">
      <c r="A87922" t="s">
        <v>87988</v>
      </c>
      <c r="B87922">
        <v>19560</v>
      </c>
      <c r="C87922" s="3">
        <v>44736</v>
      </c>
      <c r="D87922" s="3">
        <v>44741</v>
      </c>
      <c r="E87922" s="3">
        <v>44742</v>
      </c>
      <c r="F87922">
        <v>1</v>
      </c>
      <c r="G87922" t="s">
        <v>24</v>
      </c>
      <c r="H87922" t="s">
        <v>76</v>
      </c>
      <c r="J87922" t="s">
        <v>60</v>
      </c>
      <c r="K87922">
        <v>13500</v>
      </c>
      <c r="L87922">
        <v>13500</v>
      </c>
    </row>
    <row r="87923" spans="1:12" x14ac:dyDescent="0.3">
      <c r="A87923" t="s">
        <v>87989</v>
      </c>
      <c r="B87923">
        <v>19560</v>
      </c>
      <c r="C87923" s="3">
        <v>44740</v>
      </c>
      <c r="D87923" s="3">
        <v>44741</v>
      </c>
      <c r="E87923" s="3">
        <v>44743</v>
      </c>
      <c r="F87923">
        <v>1</v>
      </c>
      <c r="G87923" t="s">
        <v>24</v>
      </c>
      <c r="H87923" t="s">
        <v>76</v>
      </c>
      <c r="J87923" t="s">
        <v>60</v>
      </c>
      <c r="K87923">
        <v>13500</v>
      </c>
      <c r="L87923">
        <v>13500</v>
      </c>
    </row>
    <row r="87924" spans="1:12" x14ac:dyDescent="0.3">
      <c r="A87924" t="s">
        <v>87990</v>
      </c>
      <c r="B87924">
        <v>19560</v>
      </c>
      <c r="C87924" s="3">
        <v>44738</v>
      </c>
      <c r="D87924" s="3">
        <v>44741</v>
      </c>
      <c r="E87924" s="3">
        <v>44742</v>
      </c>
      <c r="F87924">
        <v>1</v>
      </c>
      <c r="G87924" t="s">
        <v>24</v>
      </c>
      <c r="H87924" t="s">
        <v>76</v>
      </c>
      <c r="J87924" t="s">
        <v>63</v>
      </c>
      <c r="K87924">
        <v>13500</v>
      </c>
      <c r="L87924">
        <v>5400</v>
      </c>
    </row>
    <row r="87925" spans="1:12" x14ac:dyDescent="0.3">
      <c r="A87925" t="s">
        <v>87991</v>
      </c>
      <c r="B87925">
        <v>19560</v>
      </c>
      <c r="C87925" s="3">
        <v>44741</v>
      </c>
      <c r="D87925" s="3">
        <v>44741</v>
      </c>
      <c r="E87925" s="3">
        <v>44742</v>
      </c>
      <c r="F87925">
        <v>1</v>
      </c>
      <c r="G87925" t="s">
        <v>26</v>
      </c>
      <c r="H87925" t="s">
        <v>62</v>
      </c>
      <c r="J87925" t="s">
        <v>60</v>
      </c>
      <c r="K87925">
        <v>18000</v>
      </c>
      <c r="L87925">
        <v>18000</v>
      </c>
    </row>
    <row r="87926" spans="1:12" x14ac:dyDescent="0.3">
      <c r="A87926" t="s">
        <v>87992</v>
      </c>
      <c r="B87926">
        <v>19560</v>
      </c>
      <c r="C87926" s="3">
        <v>44741</v>
      </c>
      <c r="D87926" s="3">
        <v>44741</v>
      </c>
      <c r="E87926" s="3">
        <v>44742</v>
      </c>
      <c r="F87926">
        <v>6</v>
      </c>
      <c r="G87926" t="s">
        <v>26</v>
      </c>
      <c r="H87926" t="s">
        <v>62</v>
      </c>
      <c r="I87926">
        <v>5</v>
      </c>
      <c r="J87926" t="s">
        <v>60</v>
      </c>
      <c r="K87926">
        <v>25200</v>
      </c>
      <c r="L87926">
        <v>25200</v>
      </c>
    </row>
    <row r="87927" spans="1:12" x14ac:dyDescent="0.3">
      <c r="A87927" t="s">
        <v>87993</v>
      </c>
      <c r="B87927">
        <v>19560</v>
      </c>
      <c r="C87927" s="3">
        <v>44738</v>
      </c>
      <c r="D87927" s="3">
        <v>44741</v>
      </c>
      <c r="E87927" s="3">
        <v>44743</v>
      </c>
      <c r="F87927">
        <v>5</v>
      </c>
      <c r="G87927" t="s">
        <v>26</v>
      </c>
      <c r="H87927" t="s">
        <v>62</v>
      </c>
      <c r="J87927" t="s">
        <v>60</v>
      </c>
      <c r="K87927">
        <v>23400</v>
      </c>
      <c r="L87927">
        <v>23400</v>
      </c>
    </row>
    <row r="87928" spans="1:12" x14ac:dyDescent="0.3">
      <c r="A87928" t="s">
        <v>87994</v>
      </c>
      <c r="B87928">
        <v>19560</v>
      </c>
      <c r="C87928" s="3">
        <v>44738</v>
      </c>
      <c r="D87928" s="3">
        <v>44741</v>
      </c>
      <c r="E87928" s="3">
        <v>44744</v>
      </c>
      <c r="F87928">
        <v>2</v>
      </c>
      <c r="G87928" t="s">
        <v>26</v>
      </c>
      <c r="H87928" t="s">
        <v>73</v>
      </c>
      <c r="J87928" t="s">
        <v>60</v>
      </c>
      <c r="K87928">
        <v>18000</v>
      </c>
      <c r="L87928">
        <v>18000</v>
      </c>
    </row>
    <row r="87929" spans="1:12" x14ac:dyDescent="0.3">
      <c r="A87929" t="s">
        <v>87995</v>
      </c>
      <c r="B87929">
        <v>19560</v>
      </c>
      <c r="C87929" s="3">
        <v>44740</v>
      </c>
      <c r="D87929" s="3">
        <v>44741</v>
      </c>
      <c r="E87929" s="3">
        <v>44743</v>
      </c>
      <c r="F87929">
        <v>1</v>
      </c>
      <c r="G87929" t="s">
        <v>26</v>
      </c>
      <c r="H87929" t="s">
        <v>73</v>
      </c>
      <c r="I87929">
        <v>4</v>
      </c>
      <c r="J87929" t="s">
        <v>60</v>
      </c>
      <c r="K87929">
        <v>18000</v>
      </c>
      <c r="L87929">
        <v>18000</v>
      </c>
    </row>
    <row r="87930" spans="1:12" x14ac:dyDescent="0.3">
      <c r="A87930" t="s">
        <v>87996</v>
      </c>
      <c r="B87930">
        <v>19560</v>
      </c>
      <c r="C87930" s="3">
        <v>44740</v>
      </c>
      <c r="D87930" s="3">
        <v>44741</v>
      </c>
      <c r="E87930" s="3">
        <v>44742</v>
      </c>
      <c r="F87930">
        <v>2</v>
      </c>
      <c r="G87930" t="s">
        <v>26</v>
      </c>
      <c r="H87930" t="s">
        <v>59</v>
      </c>
      <c r="I87930">
        <v>5</v>
      </c>
      <c r="J87930" t="s">
        <v>60</v>
      </c>
      <c r="K87930">
        <v>18000</v>
      </c>
      <c r="L87930">
        <v>18000</v>
      </c>
    </row>
    <row r="87931" spans="1:12" x14ac:dyDescent="0.3">
      <c r="A87931" t="s">
        <v>87997</v>
      </c>
      <c r="B87931">
        <v>19560</v>
      </c>
      <c r="C87931" s="3">
        <v>44738</v>
      </c>
      <c r="D87931" s="3">
        <v>44741</v>
      </c>
      <c r="E87931" s="3">
        <v>44744</v>
      </c>
      <c r="F87931">
        <v>1</v>
      </c>
      <c r="G87931" t="s">
        <v>26</v>
      </c>
      <c r="H87931" t="s">
        <v>62</v>
      </c>
      <c r="I87931">
        <v>4</v>
      </c>
      <c r="J87931" t="s">
        <v>60</v>
      </c>
      <c r="K87931">
        <v>18000</v>
      </c>
      <c r="L87931">
        <v>18000</v>
      </c>
    </row>
    <row r="87932" spans="1:12" x14ac:dyDescent="0.3">
      <c r="A87932" t="s">
        <v>87998</v>
      </c>
      <c r="B87932">
        <v>19560</v>
      </c>
      <c r="C87932" s="3">
        <v>44741</v>
      </c>
      <c r="D87932" s="3">
        <v>44741</v>
      </c>
      <c r="E87932" s="3">
        <v>44743</v>
      </c>
      <c r="F87932">
        <v>1</v>
      </c>
      <c r="G87932" t="s">
        <v>26</v>
      </c>
      <c r="H87932" t="s">
        <v>62</v>
      </c>
      <c r="J87932" t="s">
        <v>60</v>
      </c>
      <c r="K87932">
        <v>18000</v>
      </c>
      <c r="L87932">
        <v>18000</v>
      </c>
    </row>
    <row r="87933" spans="1:12" x14ac:dyDescent="0.3">
      <c r="A87933" t="s">
        <v>87999</v>
      </c>
      <c r="B87933">
        <v>19560</v>
      </c>
      <c r="C87933" s="3">
        <v>44739</v>
      </c>
      <c r="D87933" s="3">
        <v>44741</v>
      </c>
      <c r="E87933" s="3">
        <v>44742</v>
      </c>
      <c r="F87933">
        <v>3</v>
      </c>
      <c r="G87933" t="s">
        <v>26</v>
      </c>
      <c r="H87933" t="s">
        <v>65</v>
      </c>
      <c r="J87933" t="s">
        <v>63</v>
      </c>
      <c r="K87933">
        <v>19800</v>
      </c>
      <c r="L87933">
        <v>7920</v>
      </c>
    </row>
    <row r="87934" spans="1:12" x14ac:dyDescent="0.3">
      <c r="A87934" t="s">
        <v>88000</v>
      </c>
      <c r="B87934">
        <v>19560</v>
      </c>
      <c r="C87934" s="3">
        <v>44740</v>
      </c>
      <c r="D87934" s="3">
        <v>44741</v>
      </c>
      <c r="E87934" s="3">
        <v>44742</v>
      </c>
      <c r="F87934">
        <v>1</v>
      </c>
      <c r="G87934" t="s">
        <v>26</v>
      </c>
      <c r="H87934" t="s">
        <v>62</v>
      </c>
      <c r="J87934" t="s">
        <v>63</v>
      </c>
      <c r="K87934">
        <v>18000</v>
      </c>
      <c r="L87934">
        <v>7200</v>
      </c>
    </row>
    <row r="87935" spans="1:12" x14ac:dyDescent="0.3">
      <c r="A87935" t="s">
        <v>88001</v>
      </c>
      <c r="B87935">
        <v>19560</v>
      </c>
      <c r="C87935" s="3">
        <v>44741</v>
      </c>
      <c r="D87935" s="3">
        <v>44741</v>
      </c>
      <c r="E87935" s="3">
        <v>44743</v>
      </c>
      <c r="F87935">
        <v>1</v>
      </c>
      <c r="G87935" t="s">
        <v>26</v>
      </c>
      <c r="H87935" t="s">
        <v>62</v>
      </c>
      <c r="J87935" t="s">
        <v>60</v>
      </c>
      <c r="K87935">
        <v>18000</v>
      </c>
      <c r="L87935">
        <v>18000</v>
      </c>
    </row>
    <row r="87936" spans="1:12" x14ac:dyDescent="0.3">
      <c r="A87936" t="s">
        <v>88002</v>
      </c>
      <c r="B87936">
        <v>19560</v>
      </c>
      <c r="C87936" s="3">
        <v>44741</v>
      </c>
      <c r="D87936" s="3">
        <v>44741</v>
      </c>
      <c r="E87936" s="3">
        <v>44742</v>
      </c>
      <c r="F87936">
        <v>1</v>
      </c>
      <c r="G87936" t="s">
        <v>26</v>
      </c>
      <c r="H87936" t="s">
        <v>84</v>
      </c>
      <c r="J87936" t="s">
        <v>60</v>
      </c>
      <c r="K87936">
        <v>18000</v>
      </c>
      <c r="L87936">
        <v>18000</v>
      </c>
    </row>
    <row r="87937" spans="1:12" x14ac:dyDescent="0.3">
      <c r="A87937" t="s">
        <v>88003</v>
      </c>
      <c r="B87937">
        <v>19560</v>
      </c>
      <c r="C87937" s="3">
        <v>44737</v>
      </c>
      <c r="D87937" s="3">
        <v>44741</v>
      </c>
      <c r="E87937" s="3">
        <v>44742</v>
      </c>
      <c r="F87937">
        <v>3</v>
      </c>
      <c r="G87937" t="s">
        <v>28</v>
      </c>
      <c r="H87937" t="s">
        <v>65</v>
      </c>
      <c r="J87937" t="s">
        <v>60</v>
      </c>
      <c r="K87937">
        <v>31350</v>
      </c>
      <c r="L87937">
        <v>31350</v>
      </c>
    </row>
    <row r="87938" spans="1:12" x14ac:dyDescent="0.3">
      <c r="A87938" t="s">
        <v>88004</v>
      </c>
      <c r="B87938">
        <v>19560</v>
      </c>
      <c r="C87938" s="3">
        <v>44741</v>
      </c>
      <c r="D87938" s="3">
        <v>44741</v>
      </c>
      <c r="E87938" s="3">
        <v>44744</v>
      </c>
      <c r="F87938">
        <v>1</v>
      </c>
      <c r="G87938" t="s">
        <v>28</v>
      </c>
      <c r="H87938" t="s">
        <v>65</v>
      </c>
      <c r="I87938">
        <v>5</v>
      </c>
      <c r="J87938" t="s">
        <v>60</v>
      </c>
      <c r="K87938">
        <v>28500</v>
      </c>
      <c r="L87938">
        <v>28500</v>
      </c>
    </row>
    <row r="87939" spans="1:12" x14ac:dyDescent="0.3">
      <c r="A87939" t="s">
        <v>88005</v>
      </c>
      <c r="B87939">
        <v>19560</v>
      </c>
      <c r="C87939" s="3">
        <v>44741</v>
      </c>
      <c r="D87939" s="3">
        <v>44741</v>
      </c>
      <c r="E87939" s="3">
        <v>44745</v>
      </c>
      <c r="F87939">
        <v>1</v>
      </c>
      <c r="G87939" t="s">
        <v>28</v>
      </c>
      <c r="H87939" t="s">
        <v>62</v>
      </c>
      <c r="J87939" t="s">
        <v>71</v>
      </c>
      <c r="K87939">
        <v>28500</v>
      </c>
      <c r="L87939">
        <v>28500</v>
      </c>
    </row>
    <row r="87940" spans="1:12" x14ac:dyDescent="0.3">
      <c r="A87940" t="s">
        <v>88006</v>
      </c>
      <c r="B87940">
        <v>19560</v>
      </c>
      <c r="C87940" s="3">
        <v>44739</v>
      </c>
      <c r="D87940" s="3">
        <v>44741</v>
      </c>
      <c r="E87940" s="3">
        <v>44744</v>
      </c>
      <c r="F87940">
        <v>1</v>
      </c>
      <c r="G87940" t="s">
        <v>28</v>
      </c>
      <c r="H87940" t="s">
        <v>82</v>
      </c>
      <c r="I87940">
        <v>5</v>
      </c>
      <c r="J87940" t="s">
        <v>60</v>
      </c>
      <c r="K87940">
        <v>28500</v>
      </c>
      <c r="L87940">
        <v>28500</v>
      </c>
    </row>
    <row r="87941" spans="1:12" x14ac:dyDescent="0.3">
      <c r="A87941" t="s">
        <v>88007</v>
      </c>
      <c r="B87941">
        <v>19560</v>
      </c>
      <c r="C87941" s="3">
        <v>44738</v>
      </c>
      <c r="D87941" s="3">
        <v>44741</v>
      </c>
      <c r="E87941" s="3">
        <v>44742</v>
      </c>
      <c r="F87941">
        <v>1</v>
      </c>
      <c r="G87941" t="s">
        <v>28</v>
      </c>
      <c r="H87941" t="s">
        <v>84</v>
      </c>
      <c r="I87941">
        <v>4</v>
      </c>
      <c r="J87941" t="s">
        <v>60</v>
      </c>
      <c r="K87941">
        <v>28500</v>
      </c>
      <c r="L87941">
        <v>28500</v>
      </c>
    </row>
    <row r="87942" spans="1:12" x14ac:dyDescent="0.3">
      <c r="A87942" t="s">
        <v>88008</v>
      </c>
      <c r="B87942">
        <v>19560</v>
      </c>
      <c r="C87942" s="3">
        <v>44741</v>
      </c>
      <c r="D87942" s="3">
        <v>44741</v>
      </c>
      <c r="E87942" s="3">
        <v>44742</v>
      </c>
      <c r="F87942">
        <v>1</v>
      </c>
      <c r="G87942" t="s">
        <v>28</v>
      </c>
      <c r="H87942" t="s">
        <v>65</v>
      </c>
      <c r="I87942">
        <v>3</v>
      </c>
      <c r="J87942" t="s">
        <v>60</v>
      </c>
      <c r="K87942">
        <v>28500</v>
      </c>
      <c r="L87942">
        <v>28500</v>
      </c>
    </row>
    <row r="87943" spans="1:12" x14ac:dyDescent="0.3">
      <c r="A87943" t="s">
        <v>88009</v>
      </c>
      <c r="B87943">
        <v>19560</v>
      </c>
      <c r="C87943" s="3">
        <v>44740</v>
      </c>
      <c r="D87943" s="3">
        <v>44741</v>
      </c>
      <c r="E87943" s="3">
        <v>44742</v>
      </c>
      <c r="F87943">
        <v>1</v>
      </c>
      <c r="G87943" t="s">
        <v>28</v>
      </c>
      <c r="H87943" t="s">
        <v>62</v>
      </c>
      <c r="J87943" t="s">
        <v>60</v>
      </c>
      <c r="K87943">
        <v>28500</v>
      </c>
      <c r="L87943">
        <v>28500</v>
      </c>
    </row>
    <row r="87944" spans="1:12" x14ac:dyDescent="0.3">
      <c r="A87944" t="s">
        <v>88010</v>
      </c>
      <c r="B87944">
        <v>19560</v>
      </c>
      <c r="C87944" s="3">
        <v>44741</v>
      </c>
      <c r="D87944" s="3">
        <v>44741</v>
      </c>
      <c r="E87944" s="3">
        <v>44742</v>
      </c>
      <c r="F87944">
        <v>6</v>
      </c>
      <c r="G87944" t="s">
        <v>28</v>
      </c>
      <c r="H87944" t="s">
        <v>82</v>
      </c>
      <c r="I87944">
        <v>4</v>
      </c>
      <c r="J87944" t="s">
        <v>60</v>
      </c>
      <c r="K87944">
        <v>39900</v>
      </c>
      <c r="L87944">
        <v>39900</v>
      </c>
    </row>
    <row r="87945" spans="1:12" x14ac:dyDescent="0.3">
      <c r="A87945" t="s">
        <v>88011</v>
      </c>
      <c r="B87945">
        <v>19560</v>
      </c>
      <c r="C87945" s="3">
        <v>44741</v>
      </c>
      <c r="D87945" s="3">
        <v>44741</v>
      </c>
      <c r="E87945" s="3">
        <v>44742</v>
      </c>
      <c r="F87945">
        <v>1</v>
      </c>
      <c r="G87945" t="s">
        <v>28</v>
      </c>
      <c r="H87945" t="s">
        <v>62</v>
      </c>
      <c r="I87945">
        <v>5</v>
      </c>
      <c r="J87945" t="s">
        <v>60</v>
      </c>
      <c r="K87945">
        <v>28500</v>
      </c>
      <c r="L87945">
        <v>28500</v>
      </c>
    </row>
    <row r="87946" spans="1:12" x14ac:dyDescent="0.3">
      <c r="A87946" t="s">
        <v>88012</v>
      </c>
      <c r="B87946">
        <v>19560</v>
      </c>
      <c r="C87946" s="3">
        <v>44736</v>
      </c>
      <c r="D87946" s="3">
        <v>44741</v>
      </c>
      <c r="E87946" s="3">
        <v>44742</v>
      </c>
      <c r="F87946">
        <v>3</v>
      </c>
      <c r="G87946" t="s">
        <v>28</v>
      </c>
      <c r="H87946" t="s">
        <v>65</v>
      </c>
      <c r="I87946">
        <v>5</v>
      </c>
      <c r="J87946" t="s">
        <v>60</v>
      </c>
      <c r="K87946">
        <v>31350</v>
      </c>
      <c r="L87946">
        <v>31350</v>
      </c>
    </row>
    <row r="87947" spans="1:12" x14ac:dyDescent="0.3">
      <c r="A87947" t="s">
        <v>88013</v>
      </c>
      <c r="B87947">
        <v>19561</v>
      </c>
      <c r="C87947" s="3">
        <v>44739</v>
      </c>
      <c r="D87947" s="3">
        <v>44741</v>
      </c>
      <c r="E87947" s="3">
        <v>44747</v>
      </c>
      <c r="F87947">
        <v>2</v>
      </c>
      <c r="G87947" t="s">
        <v>22</v>
      </c>
      <c r="H87947" t="s">
        <v>76</v>
      </c>
      <c r="J87947" t="s">
        <v>63</v>
      </c>
      <c r="K87947">
        <v>9750</v>
      </c>
      <c r="L87947">
        <v>3900</v>
      </c>
    </row>
    <row r="87948" spans="1:12" x14ac:dyDescent="0.3">
      <c r="A87948" t="s">
        <v>88014</v>
      </c>
      <c r="B87948">
        <v>19561</v>
      </c>
      <c r="C87948" s="3">
        <v>44717</v>
      </c>
      <c r="D87948" s="3">
        <v>44741</v>
      </c>
      <c r="E87948" s="3">
        <v>44743</v>
      </c>
      <c r="F87948">
        <v>3</v>
      </c>
      <c r="G87948" t="s">
        <v>22</v>
      </c>
      <c r="H87948" t="s">
        <v>73</v>
      </c>
      <c r="I87948">
        <v>3</v>
      </c>
      <c r="J87948" t="s">
        <v>60</v>
      </c>
      <c r="K87948">
        <v>10725</v>
      </c>
      <c r="L87948">
        <v>10725</v>
      </c>
    </row>
    <row r="87949" spans="1:12" x14ac:dyDescent="0.3">
      <c r="A87949" t="s">
        <v>88015</v>
      </c>
      <c r="B87949">
        <v>19561</v>
      </c>
      <c r="C87949" s="3">
        <v>44740</v>
      </c>
      <c r="D87949" s="3">
        <v>44741</v>
      </c>
      <c r="E87949" s="3">
        <v>44742</v>
      </c>
      <c r="F87949">
        <v>3</v>
      </c>
      <c r="G87949" t="s">
        <v>22</v>
      </c>
      <c r="H87949" t="s">
        <v>62</v>
      </c>
      <c r="J87949" t="s">
        <v>63</v>
      </c>
      <c r="K87949">
        <v>10725</v>
      </c>
      <c r="L87949">
        <v>4290</v>
      </c>
    </row>
    <row r="87950" spans="1:12" x14ac:dyDescent="0.3">
      <c r="A87950" t="s">
        <v>88016</v>
      </c>
      <c r="B87950">
        <v>19561</v>
      </c>
      <c r="C87950" s="3">
        <v>44739</v>
      </c>
      <c r="D87950" s="3">
        <v>44741</v>
      </c>
      <c r="E87950" s="3">
        <v>44746</v>
      </c>
      <c r="F87950">
        <v>2</v>
      </c>
      <c r="G87950" t="s">
        <v>22</v>
      </c>
      <c r="H87950" t="s">
        <v>62</v>
      </c>
      <c r="J87950" t="s">
        <v>60</v>
      </c>
      <c r="K87950">
        <v>9750</v>
      </c>
      <c r="L87950">
        <v>9750</v>
      </c>
    </row>
    <row r="87951" spans="1:12" x14ac:dyDescent="0.3">
      <c r="A87951" t="s">
        <v>88017</v>
      </c>
      <c r="B87951">
        <v>19561</v>
      </c>
      <c r="C87951" s="3">
        <v>44738</v>
      </c>
      <c r="D87951" s="3">
        <v>44741</v>
      </c>
      <c r="E87951" s="3">
        <v>44742</v>
      </c>
      <c r="F87951">
        <v>2</v>
      </c>
      <c r="G87951" t="s">
        <v>22</v>
      </c>
      <c r="H87951" t="s">
        <v>62</v>
      </c>
      <c r="J87951" t="s">
        <v>63</v>
      </c>
      <c r="K87951">
        <v>9750</v>
      </c>
      <c r="L87951">
        <v>3900</v>
      </c>
    </row>
    <row r="87952" spans="1:12" x14ac:dyDescent="0.3">
      <c r="A87952" t="s">
        <v>88018</v>
      </c>
      <c r="B87952">
        <v>19561</v>
      </c>
      <c r="C87952" s="3">
        <v>44736</v>
      </c>
      <c r="D87952" s="3">
        <v>44741</v>
      </c>
      <c r="E87952" s="3">
        <v>44747</v>
      </c>
      <c r="F87952">
        <v>2</v>
      </c>
      <c r="G87952" t="s">
        <v>22</v>
      </c>
      <c r="H87952" t="s">
        <v>76</v>
      </c>
      <c r="I87952">
        <v>3</v>
      </c>
      <c r="J87952" t="s">
        <v>60</v>
      </c>
      <c r="K87952">
        <v>9750</v>
      </c>
      <c r="L87952">
        <v>9750</v>
      </c>
    </row>
    <row r="87953" spans="1:12" x14ac:dyDescent="0.3">
      <c r="A87953" t="s">
        <v>88019</v>
      </c>
      <c r="B87953">
        <v>19561</v>
      </c>
      <c r="C87953" s="3">
        <v>44737</v>
      </c>
      <c r="D87953" s="3">
        <v>44741</v>
      </c>
      <c r="E87953" s="3">
        <v>44746</v>
      </c>
      <c r="F87953">
        <v>1</v>
      </c>
      <c r="G87953" t="s">
        <v>22</v>
      </c>
      <c r="H87953" t="s">
        <v>84</v>
      </c>
      <c r="J87953" t="s">
        <v>63</v>
      </c>
      <c r="K87953">
        <v>9750</v>
      </c>
      <c r="L87953">
        <v>3900</v>
      </c>
    </row>
    <row r="87954" spans="1:12" x14ac:dyDescent="0.3">
      <c r="A87954" t="s">
        <v>88020</v>
      </c>
      <c r="B87954">
        <v>19561</v>
      </c>
      <c r="C87954" s="3">
        <v>44735</v>
      </c>
      <c r="D87954" s="3">
        <v>44741</v>
      </c>
      <c r="E87954" s="3">
        <v>44743</v>
      </c>
      <c r="F87954">
        <v>3</v>
      </c>
      <c r="G87954" t="s">
        <v>22</v>
      </c>
      <c r="H87954" t="s">
        <v>76</v>
      </c>
      <c r="I87954">
        <v>3</v>
      </c>
      <c r="J87954" t="s">
        <v>60</v>
      </c>
      <c r="K87954">
        <v>10725</v>
      </c>
      <c r="L87954">
        <v>10725</v>
      </c>
    </row>
    <row r="87955" spans="1:12" x14ac:dyDescent="0.3">
      <c r="A87955" t="s">
        <v>88021</v>
      </c>
      <c r="B87955">
        <v>19561</v>
      </c>
      <c r="C87955" s="3">
        <v>44741</v>
      </c>
      <c r="D87955" s="3">
        <v>44741</v>
      </c>
      <c r="E87955" s="3">
        <v>44742</v>
      </c>
      <c r="F87955">
        <v>2</v>
      </c>
      <c r="G87955" t="s">
        <v>22</v>
      </c>
      <c r="H87955" t="s">
        <v>76</v>
      </c>
      <c r="J87955" t="s">
        <v>63</v>
      </c>
      <c r="K87955">
        <v>9750</v>
      </c>
      <c r="L87955">
        <v>3900</v>
      </c>
    </row>
    <row r="87956" spans="1:12" x14ac:dyDescent="0.3">
      <c r="A87956" t="s">
        <v>88022</v>
      </c>
      <c r="B87956">
        <v>19561</v>
      </c>
      <c r="C87956" s="3">
        <v>44739</v>
      </c>
      <c r="D87956" s="3">
        <v>44741</v>
      </c>
      <c r="E87956" s="3">
        <v>44746</v>
      </c>
      <c r="F87956">
        <v>2</v>
      </c>
      <c r="G87956" t="s">
        <v>22</v>
      </c>
      <c r="H87956" t="s">
        <v>84</v>
      </c>
      <c r="I87956">
        <v>4</v>
      </c>
      <c r="J87956" t="s">
        <v>60</v>
      </c>
      <c r="K87956">
        <v>9750</v>
      </c>
      <c r="L87956">
        <v>9750</v>
      </c>
    </row>
    <row r="87957" spans="1:12" x14ac:dyDescent="0.3">
      <c r="A87957" t="s">
        <v>88023</v>
      </c>
      <c r="B87957">
        <v>19561</v>
      </c>
      <c r="C87957" s="3">
        <v>44736</v>
      </c>
      <c r="D87957" s="3">
        <v>44741</v>
      </c>
      <c r="E87957" s="3">
        <v>44746</v>
      </c>
      <c r="F87957">
        <v>4</v>
      </c>
      <c r="G87957" t="s">
        <v>22</v>
      </c>
      <c r="H87957" t="s">
        <v>76</v>
      </c>
      <c r="J87957" t="s">
        <v>60</v>
      </c>
      <c r="K87957">
        <v>11700</v>
      </c>
      <c r="L87957">
        <v>11700</v>
      </c>
    </row>
    <row r="87958" spans="1:12" x14ac:dyDescent="0.3">
      <c r="A87958" t="s">
        <v>88024</v>
      </c>
      <c r="B87958">
        <v>19561</v>
      </c>
      <c r="C87958" s="3">
        <v>44720</v>
      </c>
      <c r="D87958" s="3">
        <v>44741</v>
      </c>
      <c r="E87958" s="3">
        <v>44745</v>
      </c>
      <c r="F87958">
        <v>3</v>
      </c>
      <c r="G87958" t="s">
        <v>22</v>
      </c>
      <c r="H87958" t="s">
        <v>73</v>
      </c>
      <c r="I87958">
        <v>3</v>
      </c>
      <c r="J87958" t="s">
        <v>60</v>
      </c>
      <c r="K87958">
        <v>10725</v>
      </c>
      <c r="L87958">
        <v>10725</v>
      </c>
    </row>
    <row r="87959" spans="1:12" x14ac:dyDescent="0.3">
      <c r="A87959" t="s">
        <v>88025</v>
      </c>
      <c r="B87959">
        <v>19561</v>
      </c>
      <c r="C87959" s="3">
        <v>44717</v>
      </c>
      <c r="D87959" s="3">
        <v>44741</v>
      </c>
      <c r="E87959" s="3">
        <v>44743</v>
      </c>
      <c r="F87959">
        <v>3</v>
      </c>
      <c r="G87959" t="s">
        <v>22</v>
      </c>
      <c r="H87959" t="s">
        <v>65</v>
      </c>
      <c r="I87959">
        <v>3</v>
      </c>
      <c r="J87959" t="s">
        <v>60</v>
      </c>
      <c r="K87959">
        <v>10725</v>
      </c>
      <c r="L87959">
        <v>10725</v>
      </c>
    </row>
    <row r="87960" spans="1:12" x14ac:dyDescent="0.3">
      <c r="A87960" t="s">
        <v>88026</v>
      </c>
      <c r="B87960">
        <v>19561</v>
      </c>
      <c r="C87960" s="3">
        <v>44737</v>
      </c>
      <c r="D87960" s="3">
        <v>44741</v>
      </c>
      <c r="E87960" s="3">
        <v>44746</v>
      </c>
      <c r="F87960">
        <v>2</v>
      </c>
      <c r="G87960" t="s">
        <v>22</v>
      </c>
      <c r="H87960" t="s">
        <v>73</v>
      </c>
      <c r="J87960" t="s">
        <v>60</v>
      </c>
      <c r="K87960">
        <v>9750</v>
      </c>
      <c r="L87960">
        <v>9750</v>
      </c>
    </row>
    <row r="87961" spans="1:12" x14ac:dyDescent="0.3">
      <c r="A87961" t="s">
        <v>88027</v>
      </c>
      <c r="B87961">
        <v>19561</v>
      </c>
      <c r="C87961" s="3">
        <v>44737</v>
      </c>
      <c r="D87961" s="3">
        <v>44741</v>
      </c>
      <c r="E87961" s="3">
        <v>44746</v>
      </c>
      <c r="F87961">
        <v>2</v>
      </c>
      <c r="G87961" t="s">
        <v>22</v>
      </c>
      <c r="H87961" t="s">
        <v>62</v>
      </c>
      <c r="I87961">
        <v>4</v>
      </c>
      <c r="J87961" t="s">
        <v>60</v>
      </c>
      <c r="K87961">
        <v>9750</v>
      </c>
      <c r="L87961">
        <v>9750</v>
      </c>
    </row>
    <row r="87962" spans="1:12" x14ac:dyDescent="0.3">
      <c r="A87962" t="s">
        <v>88028</v>
      </c>
      <c r="B87962">
        <v>19561</v>
      </c>
      <c r="C87962" s="3">
        <v>44741</v>
      </c>
      <c r="D87962" s="3">
        <v>44741</v>
      </c>
      <c r="E87962" s="3">
        <v>44744</v>
      </c>
      <c r="F87962">
        <v>2</v>
      </c>
      <c r="G87962" t="s">
        <v>22</v>
      </c>
      <c r="H87962" t="s">
        <v>65</v>
      </c>
      <c r="J87962" t="s">
        <v>63</v>
      </c>
      <c r="K87962">
        <v>9750</v>
      </c>
      <c r="L87962">
        <v>3900</v>
      </c>
    </row>
    <row r="87963" spans="1:12" x14ac:dyDescent="0.3">
      <c r="A87963" t="s">
        <v>88029</v>
      </c>
      <c r="B87963">
        <v>19561</v>
      </c>
      <c r="C87963" s="3">
        <v>44740</v>
      </c>
      <c r="D87963" s="3">
        <v>44741</v>
      </c>
      <c r="E87963" s="3">
        <v>44742</v>
      </c>
      <c r="F87963">
        <v>2</v>
      </c>
      <c r="G87963" t="s">
        <v>22</v>
      </c>
      <c r="H87963" t="s">
        <v>62</v>
      </c>
      <c r="I87963">
        <v>4</v>
      </c>
      <c r="J87963" t="s">
        <v>60</v>
      </c>
      <c r="K87963">
        <v>9750</v>
      </c>
      <c r="L87963">
        <v>9750</v>
      </c>
    </row>
    <row r="87964" spans="1:12" x14ac:dyDescent="0.3">
      <c r="A87964" t="s">
        <v>88030</v>
      </c>
      <c r="B87964">
        <v>19561</v>
      </c>
      <c r="C87964" s="3">
        <v>44738</v>
      </c>
      <c r="D87964" s="3">
        <v>44741</v>
      </c>
      <c r="E87964" s="3">
        <v>44742</v>
      </c>
      <c r="F87964">
        <v>2</v>
      </c>
      <c r="G87964" t="s">
        <v>22</v>
      </c>
      <c r="H87964" t="s">
        <v>62</v>
      </c>
      <c r="I87964">
        <v>3</v>
      </c>
      <c r="J87964" t="s">
        <v>60</v>
      </c>
      <c r="K87964">
        <v>9750</v>
      </c>
      <c r="L87964">
        <v>9750</v>
      </c>
    </row>
    <row r="87965" spans="1:12" x14ac:dyDescent="0.3">
      <c r="A87965" t="s">
        <v>88031</v>
      </c>
      <c r="B87965">
        <v>19561</v>
      </c>
      <c r="C87965" s="3">
        <v>44737</v>
      </c>
      <c r="D87965" s="3">
        <v>44741</v>
      </c>
      <c r="E87965" s="3">
        <v>44745</v>
      </c>
      <c r="F87965">
        <v>3</v>
      </c>
      <c r="G87965" t="s">
        <v>22</v>
      </c>
      <c r="H87965" t="s">
        <v>59</v>
      </c>
      <c r="I87965">
        <v>3</v>
      </c>
      <c r="J87965" t="s">
        <v>60</v>
      </c>
      <c r="K87965">
        <v>10725</v>
      </c>
      <c r="L87965">
        <v>10725</v>
      </c>
    </row>
    <row r="87966" spans="1:12" x14ac:dyDescent="0.3">
      <c r="A87966" t="s">
        <v>88032</v>
      </c>
      <c r="B87966">
        <v>19561</v>
      </c>
      <c r="C87966" s="3">
        <v>44736</v>
      </c>
      <c r="D87966" s="3">
        <v>44741</v>
      </c>
      <c r="E87966" s="3">
        <v>44742</v>
      </c>
      <c r="F87966">
        <v>2</v>
      </c>
      <c r="G87966" t="s">
        <v>22</v>
      </c>
      <c r="H87966" t="s">
        <v>62</v>
      </c>
      <c r="J87966" t="s">
        <v>60</v>
      </c>
      <c r="K87966">
        <v>9750</v>
      </c>
      <c r="L87966">
        <v>9750</v>
      </c>
    </row>
    <row r="87967" spans="1:12" x14ac:dyDescent="0.3">
      <c r="A87967" t="s">
        <v>88033</v>
      </c>
      <c r="B87967">
        <v>19561</v>
      </c>
      <c r="C87967" s="3">
        <v>44736</v>
      </c>
      <c r="D87967" s="3">
        <v>44741</v>
      </c>
      <c r="E87967" s="3">
        <v>44742</v>
      </c>
      <c r="F87967">
        <v>1</v>
      </c>
      <c r="G87967" t="s">
        <v>24</v>
      </c>
      <c r="H87967" t="s">
        <v>65</v>
      </c>
      <c r="I87967">
        <v>3</v>
      </c>
      <c r="J87967" t="s">
        <v>60</v>
      </c>
      <c r="K87967">
        <v>13500</v>
      </c>
      <c r="L87967">
        <v>13500</v>
      </c>
    </row>
    <row r="87968" spans="1:12" x14ac:dyDescent="0.3">
      <c r="A87968" t="s">
        <v>88034</v>
      </c>
      <c r="B87968">
        <v>19561</v>
      </c>
      <c r="C87968" s="3">
        <v>44736</v>
      </c>
      <c r="D87968" s="3">
        <v>44741</v>
      </c>
      <c r="E87968" s="3">
        <v>44742</v>
      </c>
      <c r="F87968">
        <v>2</v>
      </c>
      <c r="G87968" t="s">
        <v>24</v>
      </c>
      <c r="H87968" t="s">
        <v>76</v>
      </c>
      <c r="I87968">
        <v>3</v>
      </c>
      <c r="J87968" t="s">
        <v>60</v>
      </c>
      <c r="K87968">
        <v>13500</v>
      </c>
      <c r="L87968">
        <v>13500</v>
      </c>
    </row>
    <row r="87969" spans="1:12" x14ac:dyDescent="0.3">
      <c r="A87969" t="s">
        <v>88035</v>
      </c>
      <c r="B87969">
        <v>19561</v>
      </c>
      <c r="C87969" s="3">
        <v>44740</v>
      </c>
      <c r="D87969" s="3">
        <v>44741</v>
      </c>
      <c r="E87969" s="3">
        <v>44742</v>
      </c>
      <c r="F87969">
        <v>2</v>
      </c>
      <c r="G87969" t="s">
        <v>24</v>
      </c>
      <c r="H87969" t="s">
        <v>62</v>
      </c>
      <c r="I87969">
        <v>1</v>
      </c>
      <c r="J87969" t="s">
        <v>60</v>
      </c>
      <c r="K87969">
        <v>13500</v>
      </c>
      <c r="L87969">
        <v>13500</v>
      </c>
    </row>
    <row r="87970" spans="1:12" x14ac:dyDescent="0.3">
      <c r="A87970" t="s">
        <v>88036</v>
      </c>
      <c r="B87970">
        <v>19561</v>
      </c>
      <c r="C87970" s="3">
        <v>44738</v>
      </c>
      <c r="D87970" s="3">
        <v>44741</v>
      </c>
      <c r="E87970" s="3">
        <v>44742</v>
      </c>
      <c r="F87970">
        <v>2</v>
      </c>
      <c r="G87970" t="s">
        <v>24</v>
      </c>
      <c r="H87970" t="s">
        <v>84</v>
      </c>
      <c r="J87970" t="s">
        <v>63</v>
      </c>
      <c r="K87970">
        <v>13500</v>
      </c>
      <c r="L87970">
        <v>5400</v>
      </c>
    </row>
    <row r="87971" spans="1:12" x14ac:dyDescent="0.3">
      <c r="A87971" t="s">
        <v>88037</v>
      </c>
      <c r="B87971">
        <v>19561</v>
      </c>
      <c r="C87971" s="3">
        <v>44737</v>
      </c>
      <c r="D87971" s="3">
        <v>44741</v>
      </c>
      <c r="E87971" s="3">
        <v>44742</v>
      </c>
      <c r="F87971">
        <v>2</v>
      </c>
      <c r="G87971" t="s">
        <v>24</v>
      </c>
      <c r="H87971" t="s">
        <v>76</v>
      </c>
      <c r="J87971" t="s">
        <v>60</v>
      </c>
      <c r="K87971">
        <v>13500</v>
      </c>
      <c r="L87971">
        <v>13500</v>
      </c>
    </row>
    <row r="87972" spans="1:12" x14ac:dyDescent="0.3">
      <c r="A87972" t="s">
        <v>88038</v>
      </c>
      <c r="B87972">
        <v>19561</v>
      </c>
      <c r="C87972" s="3">
        <v>44737</v>
      </c>
      <c r="D87972" s="3">
        <v>44741</v>
      </c>
      <c r="E87972" s="3">
        <v>44742</v>
      </c>
      <c r="F87972">
        <v>2</v>
      </c>
      <c r="G87972" t="s">
        <v>24</v>
      </c>
      <c r="H87972" t="s">
        <v>62</v>
      </c>
      <c r="J87972" t="s">
        <v>71</v>
      </c>
      <c r="K87972">
        <v>13500</v>
      </c>
      <c r="L87972">
        <v>13500</v>
      </c>
    </row>
    <row r="87973" spans="1:12" x14ac:dyDescent="0.3">
      <c r="A87973" t="s">
        <v>88039</v>
      </c>
      <c r="B87973">
        <v>19561</v>
      </c>
      <c r="C87973" s="3">
        <v>44738</v>
      </c>
      <c r="D87973" s="3">
        <v>44741</v>
      </c>
      <c r="E87973" s="3">
        <v>44743</v>
      </c>
      <c r="F87973">
        <v>3</v>
      </c>
      <c r="G87973" t="s">
        <v>24</v>
      </c>
      <c r="H87973" t="s">
        <v>62</v>
      </c>
      <c r="J87973" t="s">
        <v>60</v>
      </c>
      <c r="K87973">
        <v>14850</v>
      </c>
      <c r="L87973">
        <v>14850</v>
      </c>
    </row>
    <row r="87974" spans="1:12" x14ac:dyDescent="0.3">
      <c r="A87974" t="s">
        <v>88040</v>
      </c>
      <c r="B87974">
        <v>19561</v>
      </c>
      <c r="C87974" s="3">
        <v>44737</v>
      </c>
      <c r="D87974" s="3">
        <v>44741</v>
      </c>
      <c r="E87974" s="3">
        <v>44746</v>
      </c>
      <c r="F87974">
        <v>3</v>
      </c>
      <c r="G87974" t="s">
        <v>24</v>
      </c>
      <c r="H87974" t="s">
        <v>82</v>
      </c>
      <c r="I87974">
        <v>3</v>
      </c>
      <c r="J87974" t="s">
        <v>60</v>
      </c>
      <c r="K87974">
        <v>14850</v>
      </c>
      <c r="L87974">
        <v>14850</v>
      </c>
    </row>
    <row r="87975" spans="1:12" x14ac:dyDescent="0.3">
      <c r="A87975" t="s">
        <v>88041</v>
      </c>
      <c r="B87975">
        <v>19561</v>
      </c>
      <c r="C87975" s="3">
        <v>44739</v>
      </c>
      <c r="D87975" s="3">
        <v>44741</v>
      </c>
      <c r="E87975" s="3">
        <v>44747</v>
      </c>
      <c r="F87975">
        <v>2</v>
      </c>
      <c r="G87975" t="s">
        <v>24</v>
      </c>
      <c r="H87975" t="s">
        <v>65</v>
      </c>
      <c r="I87975">
        <v>5</v>
      </c>
      <c r="J87975" t="s">
        <v>60</v>
      </c>
      <c r="K87975">
        <v>13500</v>
      </c>
      <c r="L87975">
        <v>13500</v>
      </c>
    </row>
    <row r="87976" spans="1:12" x14ac:dyDescent="0.3">
      <c r="A87976" t="s">
        <v>88042</v>
      </c>
      <c r="B87976">
        <v>19561</v>
      </c>
      <c r="C87976" s="3">
        <v>44739</v>
      </c>
      <c r="D87976" s="3">
        <v>44741</v>
      </c>
      <c r="E87976" s="3">
        <v>44742</v>
      </c>
      <c r="F87976">
        <v>3</v>
      </c>
      <c r="G87976" t="s">
        <v>24</v>
      </c>
      <c r="H87976" t="s">
        <v>62</v>
      </c>
      <c r="I87976">
        <v>5</v>
      </c>
      <c r="J87976" t="s">
        <v>60</v>
      </c>
      <c r="K87976">
        <v>14850</v>
      </c>
      <c r="L87976">
        <v>14850</v>
      </c>
    </row>
    <row r="87977" spans="1:12" x14ac:dyDescent="0.3">
      <c r="A87977" t="s">
        <v>88043</v>
      </c>
      <c r="B87977">
        <v>19561</v>
      </c>
      <c r="C87977" s="3">
        <v>44734</v>
      </c>
      <c r="D87977" s="3">
        <v>44741</v>
      </c>
      <c r="E87977" s="3">
        <v>44742</v>
      </c>
      <c r="F87977">
        <v>2</v>
      </c>
      <c r="G87977" t="s">
        <v>24</v>
      </c>
      <c r="H87977" t="s">
        <v>62</v>
      </c>
      <c r="I87977">
        <v>3</v>
      </c>
      <c r="J87977" t="s">
        <v>60</v>
      </c>
      <c r="K87977">
        <v>13500</v>
      </c>
      <c r="L87977">
        <v>13500</v>
      </c>
    </row>
    <row r="87978" spans="1:12" x14ac:dyDescent="0.3">
      <c r="A87978" t="s">
        <v>88044</v>
      </c>
      <c r="B87978">
        <v>19561</v>
      </c>
      <c r="C87978" s="3">
        <v>44737</v>
      </c>
      <c r="D87978" s="3">
        <v>44741</v>
      </c>
      <c r="E87978" s="3">
        <v>44743</v>
      </c>
      <c r="F87978">
        <v>4</v>
      </c>
      <c r="G87978" t="s">
        <v>24</v>
      </c>
      <c r="H87978" t="s">
        <v>62</v>
      </c>
      <c r="J87978" t="s">
        <v>60</v>
      </c>
      <c r="K87978">
        <v>16200</v>
      </c>
      <c r="L87978">
        <v>16200</v>
      </c>
    </row>
    <row r="87979" spans="1:12" x14ac:dyDescent="0.3">
      <c r="A87979" t="s">
        <v>88045</v>
      </c>
      <c r="B87979">
        <v>19561</v>
      </c>
      <c r="C87979" s="3">
        <v>44739</v>
      </c>
      <c r="D87979" s="3">
        <v>44741</v>
      </c>
      <c r="E87979" s="3">
        <v>44746</v>
      </c>
      <c r="F87979">
        <v>1</v>
      </c>
      <c r="G87979" t="s">
        <v>24</v>
      </c>
      <c r="H87979" t="s">
        <v>62</v>
      </c>
      <c r="J87979" t="s">
        <v>63</v>
      </c>
      <c r="K87979">
        <v>13500</v>
      </c>
      <c r="L87979">
        <v>5400</v>
      </c>
    </row>
    <row r="87980" spans="1:12" x14ac:dyDescent="0.3">
      <c r="A87980" t="s">
        <v>88046</v>
      </c>
      <c r="B87980">
        <v>19561</v>
      </c>
      <c r="C87980" s="3">
        <v>44738</v>
      </c>
      <c r="D87980" s="3">
        <v>44741</v>
      </c>
      <c r="E87980" s="3">
        <v>44742</v>
      </c>
      <c r="F87980">
        <v>3</v>
      </c>
      <c r="G87980" t="s">
        <v>24</v>
      </c>
      <c r="H87980" t="s">
        <v>62</v>
      </c>
      <c r="I87980">
        <v>3</v>
      </c>
      <c r="J87980" t="s">
        <v>60</v>
      </c>
      <c r="K87980">
        <v>14850</v>
      </c>
      <c r="L87980">
        <v>14850</v>
      </c>
    </row>
    <row r="87981" spans="1:12" x14ac:dyDescent="0.3">
      <c r="A87981" t="s">
        <v>88047</v>
      </c>
      <c r="B87981">
        <v>19561</v>
      </c>
      <c r="C87981" s="3">
        <v>44736</v>
      </c>
      <c r="D87981" s="3">
        <v>44741</v>
      </c>
      <c r="E87981" s="3">
        <v>44742</v>
      </c>
      <c r="F87981">
        <v>2</v>
      </c>
      <c r="G87981" t="s">
        <v>24</v>
      </c>
      <c r="H87981" t="s">
        <v>62</v>
      </c>
      <c r="J87981" t="s">
        <v>60</v>
      </c>
      <c r="K87981">
        <v>13500</v>
      </c>
      <c r="L87981">
        <v>13500</v>
      </c>
    </row>
    <row r="87982" spans="1:12" x14ac:dyDescent="0.3">
      <c r="A87982" t="s">
        <v>88048</v>
      </c>
      <c r="B87982">
        <v>19561</v>
      </c>
      <c r="C87982" s="3">
        <v>44739</v>
      </c>
      <c r="D87982" s="3">
        <v>44741</v>
      </c>
      <c r="E87982" s="3">
        <v>44746</v>
      </c>
      <c r="F87982">
        <v>2</v>
      </c>
      <c r="G87982" t="s">
        <v>24</v>
      </c>
      <c r="H87982" t="s">
        <v>62</v>
      </c>
      <c r="J87982" t="s">
        <v>63</v>
      </c>
      <c r="K87982">
        <v>13500</v>
      </c>
      <c r="L87982">
        <v>5400</v>
      </c>
    </row>
    <row r="87983" spans="1:12" x14ac:dyDescent="0.3">
      <c r="A87983" t="s">
        <v>88049</v>
      </c>
      <c r="B87983">
        <v>19561</v>
      </c>
      <c r="C87983" s="3">
        <v>44738</v>
      </c>
      <c r="D87983" s="3">
        <v>44741</v>
      </c>
      <c r="E87983" s="3">
        <v>44745</v>
      </c>
      <c r="F87983">
        <v>2</v>
      </c>
      <c r="G87983" t="s">
        <v>24</v>
      </c>
      <c r="H87983" t="s">
        <v>62</v>
      </c>
      <c r="J87983" t="s">
        <v>60</v>
      </c>
      <c r="K87983">
        <v>13500</v>
      </c>
      <c r="L87983">
        <v>13500</v>
      </c>
    </row>
    <row r="87984" spans="1:12" x14ac:dyDescent="0.3">
      <c r="A87984" t="s">
        <v>88050</v>
      </c>
      <c r="B87984">
        <v>19561</v>
      </c>
      <c r="C87984" s="3">
        <v>44720</v>
      </c>
      <c r="D87984" s="3">
        <v>44741</v>
      </c>
      <c r="E87984" s="3">
        <v>44743</v>
      </c>
      <c r="F87984">
        <v>2</v>
      </c>
      <c r="G87984" t="s">
        <v>24</v>
      </c>
      <c r="H87984" t="s">
        <v>62</v>
      </c>
      <c r="J87984" t="s">
        <v>60</v>
      </c>
      <c r="K87984">
        <v>13500</v>
      </c>
      <c r="L87984">
        <v>13500</v>
      </c>
    </row>
    <row r="87985" spans="1:12" x14ac:dyDescent="0.3">
      <c r="A87985" t="s">
        <v>88051</v>
      </c>
      <c r="B87985">
        <v>19561</v>
      </c>
      <c r="C87985" s="3">
        <v>44737</v>
      </c>
      <c r="D87985" s="3">
        <v>44741</v>
      </c>
      <c r="E87985" s="3">
        <v>44747</v>
      </c>
      <c r="F87985">
        <v>3</v>
      </c>
      <c r="G87985" t="s">
        <v>24</v>
      </c>
      <c r="H87985" t="s">
        <v>62</v>
      </c>
      <c r="I87985">
        <v>3</v>
      </c>
      <c r="J87985" t="s">
        <v>60</v>
      </c>
      <c r="K87985">
        <v>14850</v>
      </c>
      <c r="L87985">
        <v>14850</v>
      </c>
    </row>
    <row r="87986" spans="1:12" x14ac:dyDescent="0.3">
      <c r="A87986" t="s">
        <v>88052</v>
      </c>
      <c r="B87986">
        <v>19561</v>
      </c>
      <c r="C87986" s="3">
        <v>44737</v>
      </c>
      <c r="D87986" s="3">
        <v>44741</v>
      </c>
      <c r="E87986" s="3">
        <v>44743</v>
      </c>
      <c r="F87986">
        <v>2</v>
      </c>
      <c r="G87986" t="s">
        <v>24</v>
      </c>
      <c r="H87986" t="s">
        <v>62</v>
      </c>
      <c r="J87986" t="s">
        <v>60</v>
      </c>
      <c r="K87986">
        <v>13500</v>
      </c>
      <c r="L87986">
        <v>13500</v>
      </c>
    </row>
    <row r="87987" spans="1:12" x14ac:dyDescent="0.3">
      <c r="A87987" t="s">
        <v>88053</v>
      </c>
      <c r="B87987">
        <v>19561</v>
      </c>
      <c r="C87987" s="3">
        <v>44738</v>
      </c>
      <c r="D87987" s="3">
        <v>44741</v>
      </c>
      <c r="E87987" s="3">
        <v>44742</v>
      </c>
      <c r="F87987">
        <v>3</v>
      </c>
      <c r="G87987" t="s">
        <v>24</v>
      </c>
      <c r="H87987" t="s">
        <v>62</v>
      </c>
      <c r="I87987">
        <v>3</v>
      </c>
      <c r="J87987" t="s">
        <v>60</v>
      </c>
      <c r="K87987">
        <v>14850</v>
      </c>
      <c r="L87987">
        <v>14850</v>
      </c>
    </row>
    <row r="87988" spans="1:12" x14ac:dyDescent="0.3">
      <c r="A87988" t="s">
        <v>88054</v>
      </c>
      <c r="B87988">
        <v>19561</v>
      </c>
      <c r="C87988" s="3">
        <v>44739</v>
      </c>
      <c r="D87988" s="3">
        <v>44741</v>
      </c>
      <c r="E87988" s="3">
        <v>44743</v>
      </c>
      <c r="F87988">
        <v>4</v>
      </c>
      <c r="G87988" t="s">
        <v>24</v>
      </c>
      <c r="H87988" t="s">
        <v>59</v>
      </c>
      <c r="J87988" t="s">
        <v>63</v>
      </c>
      <c r="K87988">
        <v>16200</v>
      </c>
      <c r="L87988">
        <v>6480</v>
      </c>
    </row>
    <row r="87989" spans="1:12" x14ac:dyDescent="0.3">
      <c r="A87989" t="s">
        <v>88055</v>
      </c>
      <c r="B87989">
        <v>19561</v>
      </c>
      <c r="C87989" s="3">
        <v>44736</v>
      </c>
      <c r="D87989" s="3">
        <v>44741</v>
      </c>
      <c r="E87989" s="3">
        <v>44746</v>
      </c>
      <c r="F87989">
        <v>2</v>
      </c>
      <c r="G87989" t="s">
        <v>24</v>
      </c>
      <c r="H87989" t="s">
        <v>65</v>
      </c>
      <c r="J87989" t="s">
        <v>60</v>
      </c>
      <c r="K87989">
        <v>13500</v>
      </c>
      <c r="L87989">
        <v>13500</v>
      </c>
    </row>
    <row r="87990" spans="1:12" x14ac:dyDescent="0.3">
      <c r="A87990" t="s">
        <v>88056</v>
      </c>
      <c r="B87990">
        <v>19561</v>
      </c>
      <c r="C87990" s="3">
        <v>44738</v>
      </c>
      <c r="D87990" s="3">
        <v>44741</v>
      </c>
      <c r="E87990" s="3">
        <v>44743</v>
      </c>
      <c r="F87990">
        <v>3</v>
      </c>
      <c r="G87990" t="s">
        <v>24</v>
      </c>
      <c r="H87990" t="s">
        <v>62</v>
      </c>
      <c r="J87990" t="s">
        <v>63</v>
      </c>
      <c r="K87990">
        <v>14850</v>
      </c>
      <c r="L87990">
        <v>5940</v>
      </c>
    </row>
    <row r="87991" spans="1:12" x14ac:dyDescent="0.3">
      <c r="A87991" t="s">
        <v>88057</v>
      </c>
      <c r="B87991">
        <v>19561</v>
      </c>
      <c r="C87991" s="3">
        <v>44738</v>
      </c>
      <c r="D87991" s="3">
        <v>44741</v>
      </c>
      <c r="E87991" s="3">
        <v>44747</v>
      </c>
      <c r="F87991">
        <v>3</v>
      </c>
      <c r="G87991" t="s">
        <v>24</v>
      </c>
      <c r="H87991" t="s">
        <v>76</v>
      </c>
      <c r="I87991">
        <v>5</v>
      </c>
      <c r="J87991" t="s">
        <v>60</v>
      </c>
      <c r="K87991">
        <v>14850</v>
      </c>
      <c r="L87991">
        <v>14850</v>
      </c>
    </row>
    <row r="87992" spans="1:12" x14ac:dyDescent="0.3">
      <c r="A87992" t="s">
        <v>88058</v>
      </c>
      <c r="B87992">
        <v>19561</v>
      </c>
      <c r="C87992" s="3">
        <v>44739</v>
      </c>
      <c r="D87992" s="3">
        <v>44741</v>
      </c>
      <c r="E87992" s="3">
        <v>44742</v>
      </c>
      <c r="F87992">
        <v>4</v>
      </c>
      <c r="G87992" t="s">
        <v>26</v>
      </c>
      <c r="H87992" t="s">
        <v>73</v>
      </c>
      <c r="J87992" t="s">
        <v>60</v>
      </c>
      <c r="K87992">
        <v>21600</v>
      </c>
      <c r="L87992">
        <v>21600</v>
      </c>
    </row>
    <row r="87993" spans="1:12" x14ac:dyDescent="0.3">
      <c r="A87993" t="s">
        <v>88059</v>
      </c>
      <c r="B87993">
        <v>19561</v>
      </c>
      <c r="C87993" s="3">
        <v>44738</v>
      </c>
      <c r="D87993" s="3">
        <v>44741</v>
      </c>
      <c r="E87993" s="3">
        <v>44743</v>
      </c>
      <c r="F87993">
        <v>2</v>
      </c>
      <c r="G87993" t="s">
        <v>26</v>
      </c>
      <c r="H87993" t="s">
        <v>62</v>
      </c>
      <c r="I87993">
        <v>3</v>
      </c>
      <c r="J87993" t="s">
        <v>60</v>
      </c>
      <c r="K87993">
        <v>18000</v>
      </c>
      <c r="L87993">
        <v>18000</v>
      </c>
    </row>
    <row r="87994" spans="1:12" x14ac:dyDescent="0.3">
      <c r="A87994" t="s">
        <v>88060</v>
      </c>
      <c r="B87994">
        <v>19561</v>
      </c>
      <c r="C87994" s="3">
        <v>44737</v>
      </c>
      <c r="D87994" s="3">
        <v>44741</v>
      </c>
      <c r="E87994" s="3">
        <v>44746</v>
      </c>
      <c r="F87994">
        <v>2</v>
      </c>
      <c r="G87994" t="s">
        <v>26</v>
      </c>
      <c r="H87994" t="s">
        <v>59</v>
      </c>
      <c r="I87994">
        <v>3</v>
      </c>
      <c r="J87994" t="s">
        <v>60</v>
      </c>
      <c r="K87994">
        <v>18000</v>
      </c>
      <c r="L87994">
        <v>18000</v>
      </c>
    </row>
    <row r="87995" spans="1:12" x14ac:dyDescent="0.3">
      <c r="A87995" t="s">
        <v>88061</v>
      </c>
      <c r="B87995">
        <v>19561</v>
      </c>
      <c r="C87995" s="3">
        <v>44737</v>
      </c>
      <c r="D87995" s="3">
        <v>44741</v>
      </c>
      <c r="E87995" s="3">
        <v>44742</v>
      </c>
      <c r="F87995">
        <v>2</v>
      </c>
      <c r="G87995" t="s">
        <v>26</v>
      </c>
      <c r="H87995" t="s">
        <v>65</v>
      </c>
      <c r="I87995">
        <v>3</v>
      </c>
      <c r="J87995" t="s">
        <v>60</v>
      </c>
      <c r="K87995">
        <v>18000</v>
      </c>
      <c r="L87995">
        <v>18000</v>
      </c>
    </row>
    <row r="87996" spans="1:12" x14ac:dyDescent="0.3">
      <c r="A87996" t="s">
        <v>88062</v>
      </c>
      <c r="B87996">
        <v>19561</v>
      </c>
      <c r="C87996" s="3">
        <v>44734</v>
      </c>
      <c r="D87996" s="3">
        <v>44741</v>
      </c>
      <c r="E87996" s="3">
        <v>44743</v>
      </c>
      <c r="F87996">
        <v>1</v>
      </c>
      <c r="G87996" t="s">
        <v>26</v>
      </c>
      <c r="H87996" t="s">
        <v>62</v>
      </c>
      <c r="J87996" t="s">
        <v>63</v>
      </c>
      <c r="K87996">
        <v>18000</v>
      </c>
      <c r="L87996">
        <v>7200</v>
      </c>
    </row>
    <row r="87997" spans="1:12" x14ac:dyDescent="0.3">
      <c r="A87997" t="s">
        <v>88063</v>
      </c>
      <c r="B87997">
        <v>19561</v>
      </c>
      <c r="C87997" s="3">
        <v>44739</v>
      </c>
      <c r="D87997" s="3">
        <v>44741</v>
      </c>
      <c r="E87997" s="3">
        <v>44746</v>
      </c>
      <c r="F87997">
        <v>2</v>
      </c>
      <c r="G87997" t="s">
        <v>26</v>
      </c>
      <c r="H87997" t="s">
        <v>62</v>
      </c>
      <c r="J87997" t="s">
        <v>63</v>
      </c>
      <c r="K87997">
        <v>18000</v>
      </c>
      <c r="L87997">
        <v>7200</v>
      </c>
    </row>
    <row r="87998" spans="1:12" x14ac:dyDescent="0.3">
      <c r="A87998" t="s">
        <v>88064</v>
      </c>
      <c r="B87998">
        <v>19561</v>
      </c>
      <c r="C87998" s="3">
        <v>44736</v>
      </c>
      <c r="D87998" s="3">
        <v>44741</v>
      </c>
      <c r="E87998" s="3">
        <v>44743</v>
      </c>
      <c r="F87998">
        <v>5</v>
      </c>
      <c r="G87998" t="s">
        <v>26</v>
      </c>
      <c r="H87998" t="s">
        <v>76</v>
      </c>
      <c r="J87998" t="s">
        <v>71</v>
      </c>
      <c r="K87998">
        <v>23400</v>
      </c>
      <c r="L87998">
        <v>23400</v>
      </c>
    </row>
    <row r="87999" spans="1:12" x14ac:dyDescent="0.3">
      <c r="A87999" t="s">
        <v>88065</v>
      </c>
      <c r="B87999">
        <v>19561</v>
      </c>
      <c r="C87999" s="3">
        <v>44739</v>
      </c>
      <c r="D87999" s="3">
        <v>44741</v>
      </c>
      <c r="E87999" s="3">
        <v>44742</v>
      </c>
      <c r="F87999">
        <v>2</v>
      </c>
      <c r="G87999" t="s">
        <v>26</v>
      </c>
      <c r="H87999" t="s">
        <v>62</v>
      </c>
      <c r="J87999" t="s">
        <v>60</v>
      </c>
      <c r="K87999">
        <v>18000</v>
      </c>
      <c r="L87999">
        <v>18000</v>
      </c>
    </row>
    <row r="88000" spans="1:12" x14ac:dyDescent="0.3">
      <c r="A88000" t="s">
        <v>88066</v>
      </c>
      <c r="B88000">
        <v>19561</v>
      </c>
      <c r="C88000" s="3">
        <v>44739</v>
      </c>
      <c r="D88000" s="3">
        <v>44741</v>
      </c>
      <c r="E88000" s="3">
        <v>44742</v>
      </c>
      <c r="F88000">
        <v>4</v>
      </c>
      <c r="G88000" t="s">
        <v>26</v>
      </c>
      <c r="H88000" t="s">
        <v>62</v>
      </c>
      <c r="J88000" t="s">
        <v>71</v>
      </c>
      <c r="K88000">
        <v>21600</v>
      </c>
      <c r="L88000">
        <v>21600</v>
      </c>
    </row>
    <row r="88001" spans="1:12" x14ac:dyDescent="0.3">
      <c r="A88001" t="s">
        <v>88067</v>
      </c>
      <c r="B88001">
        <v>19561</v>
      </c>
      <c r="C88001" s="3">
        <v>44721</v>
      </c>
      <c r="D88001" s="3">
        <v>44741</v>
      </c>
      <c r="E88001" s="3">
        <v>44746</v>
      </c>
      <c r="F88001">
        <v>2</v>
      </c>
      <c r="G88001" t="s">
        <v>26</v>
      </c>
      <c r="H88001" t="s">
        <v>62</v>
      </c>
      <c r="J88001" t="s">
        <v>63</v>
      </c>
      <c r="K88001">
        <v>18000</v>
      </c>
      <c r="L88001">
        <v>7200</v>
      </c>
    </row>
    <row r="88002" spans="1:12" x14ac:dyDescent="0.3">
      <c r="A88002" t="s">
        <v>88068</v>
      </c>
      <c r="B88002">
        <v>19561</v>
      </c>
      <c r="C88002" s="3">
        <v>44737</v>
      </c>
      <c r="D88002" s="3">
        <v>44741</v>
      </c>
      <c r="E88002" s="3">
        <v>44742</v>
      </c>
      <c r="F88002">
        <v>4</v>
      </c>
      <c r="G88002" t="s">
        <v>26</v>
      </c>
      <c r="H88002" t="s">
        <v>65</v>
      </c>
      <c r="J88002" t="s">
        <v>71</v>
      </c>
      <c r="K88002">
        <v>21600</v>
      </c>
      <c r="L88002">
        <v>21600</v>
      </c>
    </row>
    <row r="88003" spans="1:12" x14ac:dyDescent="0.3">
      <c r="A88003" t="s">
        <v>88069</v>
      </c>
      <c r="B88003">
        <v>19561</v>
      </c>
      <c r="C88003" s="3">
        <v>44737</v>
      </c>
      <c r="D88003" s="3">
        <v>44741</v>
      </c>
      <c r="E88003" s="3">
        <v>44742</v>
      </c>
      <c r="F88003">
        <v>6</v>
      </c>
      <c r="G88003" t="s">
        <v>26</v>
      </c>
      <c r="H88003" t="s">
        <v>62</v>
      </c>
      <c r="I88003">
        <v>3</v>
      </c>
      <c r="J88003" t="s">
        <v>60</v>
      </c>
      <c r="K88003">
        <v>25200</v>
      </c>
      <c r="L88003">
        <v>25200</v>
      </c>
    </row>
    <row r="88004" spans="1:12" x14ac:dyDescent="0.3">
      <c r="A88004" t="s">
        <v>88070</v>
      </c>
      <c r="B88004">
        <v>19561</v>
      </c>
      <c r="C88004" s="3">
        <v>44735</v>
      </c>
      <c r="D88004" s="3">
        <v>44741</v>
      </c>
      <c r="E88004" s="3">
        <v>44742</v>
      </c>
      <c r="F88004">
        <v>2</v>
      </c>
      <c r="G88004" t="s">
        <v>26</v>
      </c>
      <c r="H88004" t="s">
        <v>62</v>
      </c>
      <c r="J88004" t="s">
        <v>60</v>
      </c>
      <c r="K88004">
        <v>18000</v>
      </c>
      <c r="L88004">
        <v>18000</v>
      </c>
    </row>
    <row r="88005" spans="1:12" x14ac:dyDescent="0.3">
      <c r="A88005" t="s">
        <v>88071</v>
      </c>
      <c r="B88005">
        <v>19561</v>
      </c>
      <c r="C88005" s="3">
        <v>44738</v>
      </c>
      <c r="D88005" s="3">
        <v>44741</v>
      </c>
      <c r="E88005" s="3">
        <v>44747</v>
      </c>
      <c r="F88005">
        <v>1</v>
      </c>
      <c r="G88005" t="s">
        <v>26</v>
      </c>
      <c r="H88005" t="s">
        <v>59</v>
      </c>
      <c r="J88005" t="s">
        <v>60</v>
      </c>
      <c r="K88005">
        <v>18000</v>
      </c>
      <c r="L88005">
        <v>18000</v>
      </c>
    </row>
    <row r="88006" spans="1:12" x14ac:dyDescent="0.3">
      <c r="A88006" t="s">
        <v>88072</v>
      </c>
      <c r="B88006">
        <v>19561</v>
      </c>
      <c r="C88006" s="3">
        <v>44735</v>
      </c>
      <c r="D88006" s="3">
        <v>44741</v>
      </c>
      <c r="E88006" s="3">
        <v>44742</v>
      </c>
      <c r="F88006">
        <v>4</v>
      </c>
      <c r="G88006" t="s">
        <v>28</v>
      </c>
      <c r="H88006" t="s">
        <v>62</v>
      </c>
      <c r="J88006" t="s">
        <v>63</v>
      </c>
      <c r="K88006">
        <v>34200</v>
      </c>
      <c r="L88006">
        <v>13680</v>
      </c>
    </row>
    <row r="88007" spans="1:12" x14ac:dyDescent="0.3">
      <c r="A88007" t="s">
        <v>88073</v>
      </c>
      <c r="B88007">
        <v>19561</v>
      </c>
      <c r="C88007" s="3">
        <v>44739</v>
      </c>
      <c r="D88007" s="3">
        <v>44741</v>
      </c>
      <c r="E88007" s="3">
        <v>44742</v>
      </c>
      <c r="F88007">
        <v>1</v>
      </c>
      <c r="G88007" t="s">
        <v>28</v>
      </c>
      <c r="H88007" t="s">
        <v>62</v>
      </c>
      <c r="J88007" t="s">
        <v>60</v>
      </c>
      <c r="K88007">
        <v>28500</v>
      </c>
      <c r="L88007">
        <v>28500</v>
      </c>
    </row>
    <row r="88008" spans="1:12" x14ac:dyDescent="0.3">
      <c r="A88008" t="s">
        <v>88074</v>
      </c>
      <c r="B88008">
        <v>19561</v>
      </c>
      <c r="C88008" s="3">
        <v>44738</v>
      </c>
      <c r="D88008" s="3">
        <v>44741</v>
      </c>
      <c r="E88008" s="3">
        <v>44743</v>
      </c>
      <c r="F88008">
        <v>2</v>
      </c>
      <c r="G88008" t="s">
        <v>28</v>
      </c>
      <c r="H88008" t="s">
        <v>62</v>
      </c>
      <c r="J88008" t="s">
        <v>63</v>
      </c>
      <c r="K88008">
        <v>28500</v>
      </c>
      <c r="L88008">
        <v>11400</v>
      </c>
    </row>
    <row r="88009" spans="1:12" x14ac:dyDescent="0.3">
      <c r="A88009" t="s">
        <v>88075</v>
      </c>
      <c r="B88009">
        <v>19562</v>
      </c>
      <c r="C88009" s="3">
        <v>44738</v>
      </c>
      <c r="D88009" s="3">
        <v>44741</v>
      </c>
      <c r="E88009" s="3">
        <v>44743</v>
      </c>
      <c r="F88009">
        <v>2</v>
      </c>
      <c r="G88009" t="s">
        <v>22</v>
      </c>
      <c r="H88009" t="s">
        <v>59</v>
      </c>
      <c r="I88009">
        <v>5</v>
      </c>
      <c r="J88009" t="s">
        <v>60</v>
      </c>
      <c r="K88009">
        <v>9750</v>
      </c>
      <c r="L88009">
        <v>9750</v>
      </c>
    </row>
    <row r="88010" spans="1:12" x14ac:dyDescent="0.3">
      <c r="A88010" t="s">
        <v>88076</v>
      </c>
      <c r="B88010">
        <v>19562</v>
      </c>
      <c r="C88010" s="3">
        <v>44721</v>
      </c>
      <c r="D88010" s="3">
        <v>44741</v>
      </c>
      <c r="E88010" s="3">
        <v>44747</v>
      </c>
      <c r="F88010">
        <v>2</v>
      </c>
      <c r="G88010" t="s">
        <v>22</v>
      </c>
      <c r="H88010" t="s">
        <v>82</v>
      </c>
      <c r="J88010" t="s">
        <v>60</v>
      </c>
      <c r="K88010">
        <v>9750</v>
      </c>
      <c r="L88010">
        <v>9750</v>
      </c>
    </row>
    <row r="88011" spans="1:12" x14ac:dyDescent="0.3">
      <c r="A88011" t="s">
        <v>88077</v>
      </c>
      <c r="B88011">
        <v>19562</v>
      </c>
      <c r="C88011" s="3">
        <v>44739</v>
      </c>
      <c r="D88011" s="3">
        <v>44741</v>
      </c>
      <c r="E88011" s="3">
        <v>44742</v>
      </c>
      <c r="F88011">
        <v>2</v>
      </c>
      <c r="G88011" t="s">
        <v>22</v>
      </c>
      <c r="H88011" t="s">
        <v>62</v>
      </c>
      <c r="J88011" t="s">
        <v>60</v>
      </c>
      <c r="K88011">
        <v>9750</v>
      </c>
      <c r="L88011">
        <v>9750</v>
      </c>
    </row>
    <row r="88012" spans="1:12" x14ac:dyDescent="0.3">
      <c r="A88012" t="s">
        <v>88078</v>
      </c>
      <c r="B88012">
        <v>19562</v>
      </c>
      <c r="C88012" s="3">
        <v>44736</v>
      </c>
      <c r="D88012" s="3">
        <v>44741</v>
      </c>
      <c r="E88012" s="3">
        <v>44742</v>
      </c>
      <c r="F88012">
        <v>2</v>
      </c>
      <c r="G88012" t="s">
        <v>22</v>
      </c>
      <c r="H88012" t="s">
        <v>65</v>
      </c>
      <c r="I88012">
        <v>3</v>
      </c>
      <c r="J88012" t="s">
        <v>60</v>
      </c>
      <c r="K88012">
        <v>9750</v>
      </c>
      <c r="L88012">
        <v>9750</v>
      </c>
    </row>
    <row r="88013" spans="1:12" x14ac:dyDescent="0.3">
      <c r="A88013" t="s">
        <v>88079</v>
      </c>
      <c r="B88013">
        <v>19562</v>
      </c>
      <c r="C88013" s="3">
        <v>44736</v>
      </c>
      <c r="D88013" s="3">
        <v>44741</v>
      </c>
      <c r="E88013" s="3">
        <v>44747</v>
      </c>
      <c r="F88013">
        <v>2</v>
      </c>
      <c r="G88013" t="s">
        <v>22</v>
      </c>
      <c r="H88013" t="s">
        <v>62</v>
      </c>
      <c r="I88013">
        <v>3</v>
      </c>
      <c r="J88013" t="s">
        <v>60</v>
      </c>
      <c r="K88013">
        <v>9750</v>
      </c>
      <c r="L88013">
        <v>9750</v>
      </c>
    </row>
    <row r="88014" spans="1:12" x14ac:dyDescent="0.3">
      <c r="A88014" t="s">
        <v>88080</v>
      </c>
      <c r="B88014">
        <v>19562</v>
      </c>
      <c r="C88014" s="3">
        <v>44736</v>
      </c>
      <c r="D88014" s="3">
        <v>44741</v>
      </c>
      <c r="E88014" s="3">
        <v>44742</v>
      </c>
      <c r="F88014">
        <v>2</v>
      </c>
      <c r="G88014" t="s">
        <v>22</v>
      </c>
      <c r="H88014" t="s">
        <v>65</v>
      </c>
      <c r="J88014" t="s">
        <v>60</v>
      </c>
      <c r="K88014">
        <v>9750</v>
      </c>
      <c r="L88014">
        <v>9750</v>
      </c>
    </row>
    <row r="88015" spans="1:12" x14ac:dyDescent="0.3">
      <c r="A88015" t="s">
        <v>88081</v>
      </c>
      <c r="B88015">
        <v>19562</v>
      </c>
      <c r="C88015" s="3">
        <v>44737</v>
      </c>
      <c r="D88015" s="3">
        <v>44741</v>
      </c>
      <c r="E88015" s="3">
        <v>44743</v>
      </c>
      <c r="F88015">
        <v>1</v>
      </c>
      <c r="G88015" t="s">
        <v>22</v>
      </c>
      <c r="H88015" t="s">
        <v>76</v>
      </c>
      <c r="J88015" t="s">
        <v>63</v>
      </c>
      <c r="K88015">
        <v>9750</v>
      </c>
      <c r="L88015">
        <v>3900</v>
      </c>
    </row>
    <row r="88016" spans="1:12" x14ac:dyDescent="0.3">
      <c r="A88016" t="s">
        <v>88082</v>
      </c>
      <c r="B88016">
        <v>19562</v>
      </c>
      <c r="C88016" s="3">
        <v>44735</v>
      </c>
      <c r="D88016" s="3">
        <v>44741</v>
      </c>
      <c r="E88016" s="3">
        <v>44742</v>
      </c>
      <c r="F88016">
        <v>2</v>
      </c>
      <c r="G88016" t="s">
        <v>22</v>
      </c>
      <c r="H88016" t="s">
        <v>76</v>
      </c>
      <c r="I88016">
        <v>4</v>
      </c>
      <c r="J88016" t="s">
        <v>60</v>
      </c>
      <c r="K88016">
        <v>9750</v>
      </c>
      <c r="L88016">
        <v>9750</v>
      </c>
    </row>
    <row r="88017" spans="1:12" x14ac:dyDescent="0.3">
      <c r="A88017" t="s">
        <v>88083</v>
      </c>
      <c r="B88017">
        <v>19562</v>
      </c>
      <c r="C88017" s="3">
        <v>44721</v>
      </c>
      <c r="D88017" s="3">
        <v>44741</v>
      </c>
      <c r="E88017" s="3">
        <v>44746</v>
      </c>
      <c r="F88017">
        <v>2</v>
      </c>
      <c r="G88017" t="s">
        <v>22</v>
      </c>
      <c r="H88017" t="s">
        <v>59</v>
      </c>
      <c r="I88017">
        <v>2</v>
      </c>
      <c r="J88017" t="s">
        <v>60</v>
      </c>
      <c r="K88017">
        <v>9750</v>
      </c>
      <c r="L88017">
        <v>9750</v>
      </c>
    </row>
    <row r="88018" spans="1:12" x14ac:dyDescent="0.3">
      <c r="A88018" t="s">
        <v>88084</v>
      </c>
      <c r="B88018">
        <v>19562</v>
      </c>
      <c r="C88018" s="3">
        <v>44738</v>
      </c>
      <c r="D88018" s="3">
        <v>44741</v>
      </c>
      <c r="E88018" s="3">
        <v>44742</v>
      </c>
      <c r="F88018">
        <v>3</v>
      </c>
      <c r="G88018" t="s">
        <v>22</v>
      </c>
      <c r="H88018" t="s">
        <v>59</v>
      </c>
      <c r="J88018" t="s">
        <v>63</v>
      </c>
      <c r="K88018">
        <v>10725</v>
      </c>
      <c r="L88018">
        <v>4290</v>
      </c>
    </row>
    <row r="88019" spans="1:12" x14ac:dyDescent="0.3">
      <c r="A88019" t="s">
        <v>88085</v>
      </c>
      <c r="B88019">
        <v>19562</v>
      </c>
      <c r="C88019" s="3">
        <v>44737</v>
      </c>
      <c r="D88019" s="3">
        <v>44741</v>
      </c>
      <c r="E88019" s="3">
        <v>44742</v>
      </c>
      <c r="F88019">
        <v>3</v>
      </c>
      <c r="G88019" t="s">
        <v>22</v>
      </c>
      <c r="H88019" t="s">
        <v>76</v>
      </c>
      <c r="I88019">
        <v>5</v>
      </c>
      <c r="J88019" t="s">
        <v>60</v>
      </c>
      <c r="K88019">
        <v>10725</v>
      </c>
      <c r="L88019">
        <v>10725</v>
      </c>
    </row>
    <row r="88020" spans="1:12" x14ac:dyDescent="0.3">
      <c r="A88020" t="s">
        <v>88086</v>
      </c>
      <c r="B88020">
        <v>19562</v>
      </c>
      <c r="C88020" s="3">
        <v>44739</v>
      </c>
      <c r="D88020" s="3">
        <v>44741</v>
      </c>
      <c r="E88020" s="3">
        <v>44742</v>
      </c>
      <c r="F88020">
        <v>2</v>
      </c>
      <c r="G88020" t="s">
        <v>22</v>
      </c>
      <c r="H88020" t="s">
        <v>62</v>
      </c>
      <c r="I88020">
        <v>4</v>
      </c>
      <c r="J88020" t="s">
        <v>60</v>
      </c>
      <c r="K88020">
        <v>9750</v>
      </c>
      <c r="L88020">
        <v>9750</v>
      </c>
    </row>
    <row r="88021" spans="1:12" x14ac:dyDescent="0.3">
      <c r="A88021" t="s">
        <v>88087</v>
      </c>
      <c r="B88021">
        <v>19562</v>
      </c>
      <c r="C88021" s="3">
        <v>44734</v>
      </c>
      <c r="D88021" s="3">
        <v>44741</v>
      </c>
      <c r="E88021" s="3">
        <v>44743</v>
      </c>
      <c r="F88021">
        <v>2</v>
      </c>
      <c r="G88021" t="s">
        <v>22</v>
      </c>
      <c r="H88021" t="s">
        <v>62</v>
      </c>
      <c r="I88021">
        <v>5</v>
      </c>
      <c r="J88021" t="s">
        <v>60</v>
      </c>
      <c r="K88021">
        <v>9750</v>
      </c>
      <c r="L88021">
        <v>9750</v>
      </c>
    </row>
    <row r="88022" spans="1:12" x14ac:dyDescent="0.3">
      <c r="A88022" t="s">
        <v>88088</v>
      </c>
      <c r="B88022">
        <v>19562</v>
      </c>
      <c r="C88022" s="3">
        <v>44738</v>
      </c>
      <c r="D88022" s="3">
        <v>44741</v>
      </c>
      <c r="E88022" s="3">
        <v>44747</v>
      </c>
      <c r="F88022">
        <v>2</v>
      </c>
      <c r="G88022" t="s">
        <v>22</v>
      </c>
      <c r="H88022" t="s">
        <v>62</v>
      </c>
      <c r="I88022">
        <v>5</v>
      </c>
      <c r="J88022" t="s">
        <v>60</v>
      </c>
      <c r="K88022">
        <v>9750</v>
      </c>
      <c r="L88022">
        <v>9750</v>
      </c>
    </row>
    <row r="88023" spans="1:12" x14ac:dyDescent="0.3">
      <c r="A88023" t="s">
        <v>88089</v>
      </c>
      <c r="B88023">
        <v>19562</v>
      </c>
      <c r="C88023" s="3">
        <v>44734</v>
      </c>
      <c r="D88023" s="3">
        <v>44741</v>
      </c>
      <c r="E88023" s="3">
        <v>44742</v>
      </c>
      <c r="F88023">
        <v>1</v>
      </c>
      <c r="G88023" t="s">
        <v>22</v>
      </c>
      <c r="H88023" t="s">
        <v>62</v>
      </c>
      <c r="J88023" t="s">
        <v>60</v>
      </c>
      <c r="K88023">
        <v>9750</v>
      </c>
      <c r="L88023">
        <v>9750</v>
      </c>
    </row>
    <row r="88024" spans="1:12" x14ac:dyDescent="0.3">
      <c r="A88024" t="s">
        <v>88090</v>
      </c>
      <c r="B88024">
        <v>19562</v>
      </c>
      <c r="C88024" s="3">
        <v>44739</v>
      </c>
      <c r="D88024" s="3">
        <v>44741</v>
      </c>
      <c r="E88024" s="3">
        <v>44742</v>
      </c>
      <c r="F88024">
        <v>1</v>
      </c>
      <c r="G88024" t="s">
        <v>22</v>
      </c>
      <c r="H88024" t="s">
        <v>84</v>
      </c>
      <c r="I88024">
        <v>5</v>
      </c>
      <c r="J88024" t="s">
        <v>60</v>
      </c>
      <c r="K88024">
        <v>9750</v>
      </c>
      <c r="L88024">
        <v>9750</v>
      </c>
    </row>
    <row r="88025" spans="1:12" x14ac:dyDescent="0.3">
      <c r="A88025" t="s">
        <v>88091</v>
      </c>
      <c r="B88025">
        <v>19562</v>
      </c>
      <c r="C88025" s="3">
        <v>44739</v>
      </c>
      <c r="D88025" s="3">
        <v>44741</v>
      </c>
      <c r="E88025" s="3">
        <v>44746</v>
      </c>
      <c r="F88025">
        <v>2</v>
      </c>
      <c r="G88025" t="s">
        <v>22</v>
      </c>
      <c r="H88025" t="s">
        <v>73</v>
      </c>
      <c r="I88025">
        <v>5</v>
      </c>
      <c r="J88025" t="s">
        <v>60</v>
      </c>
      <c r="K88025">
        <v>9750</v>
      </c>
      <c r="L88025">
        <v>9750</v>
      </c>
    </row>
    <row r="88026" spans="1:12" x14ac:dyDescent="0.3">
      <c r="A88026" t="s">
        <v>88092</v>
      </c>
      <c r="B88026">
        <v>19562</v>
      </c>
      <c r="C88026" s="3">
        <v>44740</v>
      </c>
      <c r="D88026" s="3">
        <v>44741</v>
      </c>
      <c r="E88026" s="3">
        <v>44743</v>
      </c>
      <c r="F88026">
        <v>1</v>
      </c>
      <c r="G88026" t="s">
        <v>22</v>
      </c>
      <c r="H88026" t="s">
        <v>65</v>
      </c>
      <c r="I88026">
        <v>5</v>
      </c>
      <c r="J88026" t="s">
        <v>60</v>
      </c>
      <c r="K88026">
        <v>9750</v>
      </c>
      <c r="L88026">
        <v>9750</v>
      </c>
    </row>
    <row r="88027" spans="1:12" x14ac:dyDescent="0.3">
      <c r="A88027" t="s">
        <v>88093</v>
      </c>
      <c r="B88027">
        <v>19562</v>
      </c>
      <c r="C88027" s="3">
        <v>44738</v>
      </c>
      <c r="D88027" s="3">
        <v>44741</v>
      </c>
      <c r="E88027" s="3">
        <v>44742</v>
      </c>
      <c r="F88027">
        <v>2</v>
      </c>
      <c r="G88027" t="s">
        <v>22</v>
      </c>
      <c r="H88027" t="s">
        <v>62</v>
      </c>
      <c r="I88027">
        <v>3</v>
      </c>
      <c r="J88027" t="s">
        <v>60</v>
      </c>
      <c r="K88027">
        <v>9750</v>
      </c>
      <c r="L88027">
        <v>9750</v>
      </c>
    </row>
    <row r="88028" spans="1:12" x14ac:dyDescent="0.3">
      <c r="A88028" t="s">
        <v>88094</v>
      </c>
      <c r="B88028">
        <v>19562</v>
      </c>
      <c r="C88028" s="3">
        <v>44739</v>
      </c>
      <c r="D88028" s="3">
        <v>44741</v>
      </c>
      <c r="E88028" s="3">
        <v>44743</v>
      </c>
      <c r="F88028">
        <v>2</v>
      </c>
      <c r="G88028" t="s">
        <v>22</v>
      </c>
      <c r="H88028" t="s">
        <v>76</v>
      </c>
      <c r="I88028">
        <v>5</v>
      </c>
      <c r="J88028" t="s">
        <v>60</v>
      </c>
      <c r="K88028">
        <v>9750</v>
      </c>
      <c r="L88028">
        <v>9750</v>
      </c>
    </row>
    <row r="88029" spans="1:12" x14ac:dyDescent="0.3">
      <c r="A88029" t="s">
        <v>88095</v>
      </c>
      <c r="B88029">
        <v>19562</v>
      </c>
      <c r="C88029" s="3">
        <v>44738</v>
      </c>
      <c r="D88029" s="3">
        <v>44741</v>
      </c>
      <c r="E88029" s="3">
        <v>44747</v>
      </c>
      <c r="F88029">
        <v>2</v>
      </c>
      <c r="G88029" t="s">
        <v>24</v>
      </c>
      <c r="H88029" t="s">
        <v>84</v>
      </c>
      <c r="J88029" t="s">
        <v>60</v>
      </c>
      <c r="K88029">
        <v>13500</v>
      </c>
      <c r="L88029">
        <v>13500</v>
      </c>
    </row>
    <row r="88030" spans="1:12" x14ac:dyDescent="0.3">
      <c r="A88030" t="s">
        <v>88096</v>
      </c>
      <c r="B88030">
        <v>19562</v>
      </c>
      <c r="C88030" s="3">
        <v>44736</v>
      </c>
      <c r="D88030" s="3">
        <v>44741</v>
      </c>
      <c r="E88030" s="3">
        <v>44742</v>
      </c>
      <c r="F88030">
        <v>2</v>
      </c>
      <c r="G88030" t="s">
        <v>24</v>
      </c>
      <c r="H88030" t="s">
        <v>76</v>
      </c>
      <c r="I88030">
        <v>3</v>
      </c>
      <c r="J88030" t="s">
        <v>60</v>
      </c>
      <c r="K88030">
        <v>13500</v>
      </c>
      <c r="L88030">
        <v>13500</v>
      </c>
    </row>
    <row r="88031" spans="1:12" x14ac:dyDescent="0.3">
      <c r="A88031" t="s">
        <v>88097</v>
      </c>
      <c r="B88031">
        <v>19562</v>
      </c>
      <c r="C88031" s="3">
        <v>44740</v>
      </c>
      <c r="D88031" s="3">
        <v>44741</v>
      </c>
      <c r="E88031" s="3">
        <v>44747</v>
      </c>
      <c r="F88031">
        <v>2</v>
      </c>
      <c r="G88031" t="s">
        <v>24</v>
      </c>
      <c r="H88031" t="s">
        <v>76</v>
      </c>
      <c r="I88031">
        <v>5</v>
      </c>
      <c r="J88031" t="s">
        <v>60</v>
      </c>
      <c r="K88031">
        <v>13500</v>
      </c>
      <c r="L88031">
        <v>13500</v>
      </c>
    </row>
    <row r="88032" spans="1:12" x14ac:dyDescent="0.3">
      <c r="A88032" t="s">
        <v>88098</v>
      </c>
      <c r="B88032">
        <v>19562</v>
      </c>
      <c r="C88032" s="3">
        <v>44737</v>
      </c>
      <c r="D88032" s="3">
        <v>44741</v>
      </c>
      <c r="E88032" s="3">
        <v>44746</v>
      </c>
      <c r="F88032">
        <v>3</v>
      </c>
      <c r="G88032" t="s">
        <v>24</v>
      </c>
      <c r="H88032" t="s">
        <v>73</v>
      </c>
      <c r="J88032" t="s">
        <v>60</v>
      </c>
      <c r="K88032">
        <v>14850</v>
      </c>
      <c r="L88032">
        <v>14850</v>
      </c>
    </row>
    <row r="88033" spans="1:12" x14ac:dyDescent="0.3">
      <c r="A88033" t="s">
        <v>88099</v>
      </c>
      <c r="B88033">
        <v>19562</v>
      </c>
      <c r="C88033" s="3">
        <v>44734</v>
      </c>
      <c r="D88033" s="3">
        <v>44741</v>
      </c>
      <c r="E88033" s="3">
        <v>44742</v>
      </c>
      <c r="F88033">
        <v>2</v>
      </c>
      <c r="G88033" t="s">
        <v>24</v>
      </c>
      <c r="H88033" t="s">
        <v>65</v>
      </c>
      <c r="J88033" t="s">
        <v>60</v>
      </c>
      <c r="K88033">
        <v>13500</v>
      </c>
      <c r="L88033">
        <v>13500</v>
      </c>
    </row>
    <row r="88034" spans="1:12" x14ac:dyDescent="0.3">
      <c r="A88034" t="s">
        <v>88100</v>
      </c>
      <c r="B88034">
        <v>19562</v>
      </c>
      <c r="C88034" s="3">
        <v>44717</v>
      </c>
      <c r="D88034" s="3">
        <v>44741</v>
      </c>
      <c r="E88034" s="3">
        <v>44742</v>
      </c>
      <c r="F88034">
        <v>2</v>
      </c>
      <c r="G88034" t="s">
        <v>24</v>
      </c>
      <c r="H88034" t="s">
        <v>62</v>
      </c>
      <c r="J88034" t="s">
        <v>63</v>
      </c>
      <c r="K88034">
        <v>13500</v>
      </c>
      <c r="L88034">
        <v>5400</v>
      </c>
    </row>
    <row r="88035" spans="1:12" x14ac:dyDescent="0.3">
      <c r="A88035" t="s">
        <v>88101</v>
      </c>
      <c r="B88035">
        <v>19562</v>
      </c>
      <c r="C88035" s="3">
        <v>44735</v>
      </c>
      <c r="D88035" s="3">
        <v>44741</v>
      </c>
      <c r="E88035" s="3">
        <v>44744</v>
      </c>
      <c r="F88035">
        <v>1</v>
      </c>
      <c r="G88035" t="s">
        <v>24</v>
      </c>
      <c r="H88035" t="s">
        <v>62</v>
      </c>
      <c r="J88035" t="s">
        <v>60</v>
      </c>
      <c r="K88035">
        <v>13500</v>
      </c>
      <c r="L88035">
        <v>13500</v>
      </c>
    </row>
    <row r="88036" spans="1:12" x14ac:dyDescent="0.3">
      <c r="A88036" t="s">
        <v>88102</v>
      </c>
      <c r="B88036">
        <v>19562</v>
      </c>
      <c r="C88036" s="3">
        <v>44735</v>
      </c>
      <c r="D88036" s="3">
        <v>44741</v>
      </c>
      <c r="E88036" s="3">
        <v>44742</v>
      </c>
      <c r="F88036">
        <v>2</v>
      </c>
      <c r="G88036" t="s">
        <v>24</v>
      </c>
      <c r="H88036" t="s">
        <v>82</v>
      </c>
      <c r="I88036">
        <v>4</v>
      </c>
      <c r="J88036" t="s">
        <v>60</v>
      </c>
      <c r="K88036">
        <v>13500</v>
      </c>
      <c r="L88036">
        <v>13500</v>
      </c>
    </row>
    <row r="88037" spans="1:12" x14ac:dyDescent="0.3">
      <c r="A88037" t="s">
        <v>88103</v>
      </c>
      <c r="B88037">
        <v>19562</v>
      </c>
      <c r="C88037" s="3">
        <v>44717</v>
      </c>
      <c r="D88037" s="3">
        <v>44741</v>
      </c>
      <c r="E88037" s="3">
        <v>44742</v>
      </c>
      <c r="F88037">
        <v>3</v>
      </c>
      <c r="G88037" t="s">
        <v>24</v>
      </c>
      <c r="H88037" t="s">
        <v>65</v>
      </c>
      <c r="J88037" t="s">
        <v>63</v>
      </c>
      <c r="K88037">
        <v>14850</v>
      </c>
      <c r="L88037">
        <v>5940</v>
      </c>
    </row>
    <row r="88038" spans="1:12" x14ac:dyDescent="0.3">
      <c r="A88038" t="s">
        <v>88104</v>
      </c>
      <c r="B88038">
        <v>19562</v>
      </c>
      <c r="C88038" s="3">
        <v>44736</v>
      </c>
      <c r="D88038" s="3">
        <v>44741</v>
      </c>
      <c r="E88038" s="3">
        <v>44742</v>
      </c>
      <c r="F88038">
        <v>1</v>
      </c>
      <c r="G88038" t="s">
        <v>24</v>
      </c>
      <c r="H88038" t="s">
        <v>65</v>
      </c>
      <c r="I88038">
        <v>5</v>
      </c>
      <c r="J88038" t="s">
        <v>60</v>
      </c>
      <c r="K88038">
        <v>13500</v>
      </c>
      <c r="L88038">
        <v>13500</v>
      </c>
    </row>
    <row r="88039" spans="1:12" x14ac:dyDescent="0.3">
      <c r="A88039" t="s">
        <v>88105</v>
      </c>
      <c r="B88039">
        <v>19562</v>
      </c>
      <c r="C88039" s="3">
        <v>44739</v>
      </c>
      <c r="D88039" s="3">
        <v>44741</v>
      </c>
      <c r="E88039" s="3">
        <v>44742</v>
      </c>
      <c r="F88039">
        <v>1</v>
      </c>
      <c r="G88039" t="s">
        <v>24</v>
      </c>
      <c r="H88039" t="s">
        <v>62</v>
      </c>
      <c r="I88039">
        <v>4</v>
      </c>
      <c r="J88039" t="s">
        <v>60</v>
      </c>
      <c r="K88039">
        <v>13500</v>
      </c>
      <c r="L88039">
        <v>13500</v>
      </c>
    </row>
    <row r="88040" spans="1:12" x14ac:dyDescent="0.3">
      <c r="A88040" t="s">
        <v>88106</v>
      </c>
      <c r="B88040">
        <v>19562</v>
      </c>
      <c r="C88040" s="3">
        <v>44737</v>
      </c>
      <c r="D88040" s="3">
        <v>44741</v>
      </c>
      <c r="E88040" s="3">
        <v>44746</v>
      </c>
      <c r="F88040">
        <v>1</v>
      </c>
      <c r="G88040" t="s">
        <v>24</v>
      </c>
      <c r="H88040" t="s">
        <v>62</v>
      </c>
      <c r="J88040" t="s">
        <v>60</v>
      </c>
      <c r="K88040">
        <v>13500</v>
      </c>
      <c r="L88040">
        <v>13500</v>
      </c>
    </row>
    <row r="88041" spans="1:12" x14ac:dyDescent="0.3">
      <c r="A88041" t="s">
        <v>88107</v>
      </c>
      <c r="B88041">
        <v>19562</v>
      </c>
      <c r="C88041" s="3">
        <v>44736</v>
      </c>
      <c r="D88041" s="3">
        <v>44741</v>
      </c>
      <c r="E88041" s="3">
        <v>44746</v>
      </c>
      <c r="F88041">
        <v>2</v>
      </c>
      <c r="G88041" t="s">
        <v>24</v>
      </c>
      <c r="H88041" t="s">
        <v>84</v>
      </c>
      <c r="I88041">
        <v>5</v>
      </c>
      <c r="J88041" t="s">
        <v>60</v>
      </c>
      <c r="K88041">
        <v>13500</v>
      </c>
      <c r="L88041">
        <v>13500</v>
      </c>
    </row>
    <row r="88042" spans="1:12" x14ac:dyDescent="0.3">
      <c r="A88042" t="s">
        <v>88108</v>
      </c>
      <c r="B88042">
        <v>19562</v>
      </c>
      <c r="C88042" s="3">
        <v>44735</v>
      </c>
      <c r="D88042" s="3">
        <v>44741</v>
      </c>
      <c r="E88042" s="3">
        <v>44742</v>
      </c>
      <c r="F88042">
        <v>1</v>
      </c>
      <c r="G88042" t="s">
        <v>24</v>
      </c>
      <c r="H88042" t="s">
        <v>76</v>
      </c>
      <c r="I88042">
        <v>4</v>
      </c>
      <c r="J88042" t="s">
        <v>60</v>
      </c>
      <c r="K88042">
        <v>13500</v>
      </c>
      <c r="L88042">
        <v>13500</v>
      </c>
    </row>
    <row r="88043" spans="1:12" x14ac:dyDescent="0.3">
      <c r="A88043" t="s">
        <v>88109</v>
      </c>
      <c r="B88043">
        <v>19562</v>
      </c>
      <c r="C88043" s="3">
        <v>44740</v>
      </c>
      <c r="D88043" s="3">
        <v>44741</v>
      </c>
      <c r="E88043" s="3">
        <v>44742</v>
      </c>
      <c r="F88043">
        <v>2</v>
      </c>
      <c r="G88043" t="s">
        <v>24</v>
      </c>
      <c r="H88043" t="s">
        <v>65</v>
      </c>
      <c r="J88043" t="s">
        <v>60</v>
      </c>
      <c r="K88043">
        <v>13500</v>
      </c>
      <c r="L88043">
        <v>13500</v>
      </c>
    </row>
    <row r="88044" spans="1:12" x14ac:dyDescent="0.3">
      <c r="A88044" t="s">
        <v>88110</v>
      </c>
      <c r="B88044">
        <v>19562</v>
      </c>
      <c r="C88044" s="3">
        <v>44717</v>
      </c>
      <c r="D88044" s="3">
        <v>44741</v>
      </c>
      <c r="E88044" s="3">
        <v>44742</v>
      </c>
      <c r="F88044">
        <v>2</v>
      </c>
      <c r="G88044" t="s">
        <v>24</v>
      </c>
      <c r="H88044" t="s">
        <v>62</v>
      </c>
      <c r="I88044">
        <v>4</v>
      </c>
      <c r="J88044" t="s">
        <v>60</v>
      </c>
      <c r="K88044">
        <v>13500</v>
      </c>
      <c r="L88044">
        <v>13500</v>
      </c>
    </row>
    <row r="88045" spans="1:12" x14ac:dyDescent="0.3">
      <c r="A88045" t="s">
        <v>88111</v>
      </c>
      <c r="B88045">
        <v>19562</v>
      </c>
      <c r="C88045" s="3">
        <v>44738</v>
      </c>
      <c r="D88045" s="3">
        <v>44741</v>
      </c>
      <c r="E88045" s="3">
        <v>44742</v>
      </c>
      <c r="F88045">
        <v>4</v>
      </c>
      <c r="G88045" t="s">
        <v>24</v>
      </c>
      <c r="H88045" t="s">
        <v>65</v>
      </c>
      <c r="I88045">
        <v>5</v>
      </c>
      <c r="J88045" t="s">
        <v>60</v>
      </c>
      <c r="K88045">
        <v>16200</v>
      </c>
      <c r="L88045">
        <v>16200</v>
      </c>
    </row>
    <row r="88046" spans="1:12" x14ac:dyDescent="0.3">
      <c r="A88046" t="s">
        <v>88112</v>
      </c>
      <c r="B88046">
        <v>19562</v>
      </c>
      <c r="C88046" s="3">
        <v>44740</v>
      </c>
      <c r="D88046" s="3">
        <v>44741</v>
      </c>
      <c r="E88046" s="3">
        <v>44742</v>
      </c>
      <c r="F88046">
        <v>2</v>
      </c>
      <c r="G88046" t="s">
        <v>26</v>
      </c>
      <c r="H88046" t="s">
        <v>62</v>
      </c>
      <c r="J88046" t="s">
        <v>63</v>
      </c>
      <c r="K88046">
        <v>18000</v>
      </c>
      <c r="L88046">
        <v>7200</v>
      </c>
    </row>
    <row r="88047" spans="1:12" x14ac:dyDescent="0.3">
      <c r="A88047" t="s">
        <v>88113</v>
      </c>
      <c r="B88047">
        <v>19562</v>
      </c>
      <c r="C88047" s="3">
        <v>44739</v>
      </c>
      <c r="D88047" s="3">
        <v>44741</v>
      </c>
      <c r="E88047" s="3">
        <v>44743</v>
      </c>
      <c r="F88047">
        <v>2</v>
      </c>
      <c r="G88047" t="s">
        <v>26</v>
      </c>
      <c r="H88047" t="s">
        <v>76</v>
      </c>
      <c r="J88047" t="s">
        <v>60</v>
      </c>
      <c r="K88047">
        <v>18000</v>
      </c>
      <c r="L88047">
        <v>18000</v>
      </c>
    </row>
    <row r="88048" spans="1:12" x14ac:dyDescent="0.3">
      <c r="A88048" t="s">
        <v>88114</v>
      </c>
      <c r="B88048">
        <v>19562</v>
      </c>
      <c r="C88048" s="3">
        <v>44738</v>
      </c>
      <c r="D88048" s="3">
        <v>44741</v>
      </c>
      <c r="E88048" s="3">
        <v>44747</v>
      </c>
      <c r="F88048">
        <v>1</v>
      </c>
      <c r="G88048" t="s">
        <v>26</v>
      </c>
      <c r="H88048" t="s">
        <v>65</v>
      </c>
      <c r="I88048">
        <v>4</v>
      </c>
      <c r="J88048" t="s">
        <v>60</v>
      </c>
      <c r="K88048">
        <v>18000</v>
      </c>
      <c r="L88048">
        <v>18000</v>
      </c>
    </row>
    <row r="88049" spans="1:12" x14ac:dyDescent="0.3">
      <c r="A88049" t="s">
        <v>88115</v>
      </c>
      <c r="B88049">
        <v>19562</v>
      </c>
      <c r="C88049" s="3">
        <v>44735</v>
      </c>
      <c r="D88049" s="3">
        <v>44741</v>
      </c>
      <c r="E88049" s="3">
        <v>44747</v>
      </c>
      <c r="F88049">
        <v>2</v>
      </c>
      <c r="G88049" t="s">
        <v>26</v>
      </c>
      <c r="H88049" t="s">
        <v>82</v>
      </c>
      <c r="J88049" t="s">
        <v>60</v>
      </c>
      <c r="K88049">
        <v>18000</v>
      </c>
      <c r="L88049">
        <v>18000</v>
      </c>
    </row>
    <row r="88050" spans="1:12" x14ac:dyDescent="0.3">
      <c r="A88050" t="s">
        <v>88116</v>
      </c>
      <c r="B88050">
        <v>19562</v>
      </c>
      <c r="C88050" s="3">
        <v>44738</v>
      </c>
      <c r="D88050" s="3">
        <v>44741</v>
      </c>
      <c r="E88050" s="3">
        <v>44747</v>
      </c>
      <c r="F88050">
        <v>2</v>
      </c>
      <c r="G88050" t="s">
        <v>26</v>
      </c>
      <c r="H88050" t="s">
        <v>84</v>
      </c>
      <c r="J88050" t="s">
        <v>60</v>
      </c>
      <c r="K88050">
        <v>18000</v>
      </c>
      <c r="L88050">
        <v>18000</v>
      </c>
    </row>
    <row r="88051" spans="1:12" x14ac:dyDescent="0.3">
      <c r="A88051" t="s">
        <v>88117</v>
      </c>
      <c r="B88051">
        <v>19562</v>
      </c>
      <c r="C88051" s="3">
        <v>44735</v>
      </c>
      <c r="D88051" s="3">
        <v>44741</v>
      </c>
      <c r="E88051" s="3">
        <v>44745</v>
      </c>
      <c r="F88051">
        <v>2</v>
      </c>
      <c r="G88051" t="s">
        <v>26</v>
      </c>
      <c r="H88051" t="s">
        <v>73</v>
      </c>
      <c r="J88051" t="s">
        <v>60</v>
      </c>
      <c r="K88051">
        <v>18000</v>
      </c>
      <c r="L88051">
        <v>18000</v>
      </c>
    </row>
    <row r="88052" spans="1:12" x14ac:dyDescent="0.3">
      <c r="A88052" t="s">
        <v>88118</v>
      </c>
      <c r="B88052">
        <v>19562</v>
      </c>
      <c r="C88052" s="3">
        <v>44735</v>
      </c>
      <c r="D88052" s="3">
        <v>44741</v>
      </c>
      <c r="E88052" s="3">
        <v>44743</v>
      </c>
      <c r="F88052">
        <v>2</v>
      </c>
      <c r="G88052" t="s">
        <v>26</v>
      </c>
      <c r="H88052" t="s">
        <v>82</v>
      </c>
      <c r="J88052" t="s">
        <v>63</v>
      </c>
      <c r="K88052">
        <v>18000</v>
      </c>
      <c r="L88052">
        <v>7200</v>
      </c>
    </row>
    <row r="88053" spans="1:12" x14ac:dyDescent="0.3">
      <c r="A88053" t="s">
        <v>88119</v>
      </c>
      <c r="B88053">
        <v>19562</v>
      </c>
      <c r="C88053" s="3">
        <v>44736</v>
      </c>
      <c r="D88053" s="3">
        <v>44741</v>
      </c>
      <c r="E88053" s="3">
        <v>44746</v>
      </c>
      <c r="F88053">
        <v>6</v>
      </c>
      <c r="G88053" t="s">
        <v>26</v>
      </c>
      <c r="H88053" t="s">
        <v>62</v>
      </c>
      <c r="J88053" t="s">
        <v>63</v>
      </c>
      <c r="K88053">
        <v>25200</v>
      </c>
      <c r="L88053">
        <v>10080</v>
      </c>
    </row>
    <row r="88054" spans="1:12" x14ac:dyDescent="0.3">
      <c r="A88054" t="s">
        <v>88120</v>
      </c>
      <c r="B88054">
        <v>19562</v>
      </c>
      <c r="C88054" s="3">
        <v>44735</v>
      </c>
      <c r="D88054" s="3">
        <v>44741</v>
      </c>
      <c r="E88054" s="3">
        <v>44746</v>
      </c>
      <c r="F88054">
        <v>1</v>
      </c>
      <c r="G88054" t="s">
        <v>26</v>
      </c>
      <c r="H88054" t="s">
        <v>76</v>
      </c>
      <c r="J88054" t="s">
        <v>60</v>
      </c>
      <c r="K88054">
        <v>18000</v>
      </c>
      <c r="L88054">
        <v>18000</v>
      </c>
    </row>
    <row r="88055" spans="1:12" x14ac:dyDescent="0.3">
      <c r="A88055" t="s">
        <v>88121</v>
      </c>
      <c r="B88055">
        <v>19562</v>
      </c>
      <c r="C88055" s="3">
        <v>44735</v>
      </c>
      <c r="D88055" s="3">
        <v>44741</v>
      </c>
      <c r="E88055" s="3">
        <v>44742</v>
      </c>
      <c r="F88055">
        <v>2</v>
      </c>
      <c r="G88055" t="s">
        <v>26</v>
      </c>
      <c r="H88055" t="s">
        <v>76</v>
      </c>
      <c r="J88055" t="s">
        <v>63</v>
      </c>
      <c r="K88055">
        <v>18000</v>
      </c>
      <c r="L88055">
        <v>7200</v>
      </c>
    </row>
    <row r="88056" spans="1:12" x14ac:dyDescent="0.3">
      <c r="A88056" t="s">
        <v>88122</v>
      </c>
      <c r="B88056">
        <v>19562</v>
      </c>
      <c r="C88056" s="3">
        <v>44738</v>
      </c>
      <c r="D88056" s="3">
        <v>44741</v>
      </c>
      <c r="E88056" s="3">
        <v>44742</v>
      </c>
      <c r="F88056">
        <v>2</v>
      </c>
      <c r="G88056" t="s">
        <v>26</v>
      </c>
      <c r="H88056" t="s">
        <v>62</v>
      </c>
      <c r="J88056" t="s">
        <v>63</v>
      </c>
      <c r="K88056">
        <v>18000</v>
      </c>
      <c r="L88056">
        <v>7200</v>
      </c>
    </row>
    <row r="88057" spans="1:12" x14ac:dyDescent="0.3">
      <c r="A88057" t="s">
        <v>88123</v>
      </c>
      <c r="B88057">
        <v>19562</v>
      </c>
      <c r="C88057" s="3">
        <v>44736</v>
      </c>
      <c r="D88057" s="3">
        <v>44741</v>
      </c>
      <c r="E88057" s="3">
        <v>44742</v>
      </c>
      <c r="F88057">
        <v>3</v>
      </c>
      <c r="G88057" t="s">
        <v>26</v>
      </c>
      <c r="H88057" t="s">
        <v>76</v>
      </c>
      <c r="I88057">
        <v>2</v>
      </c>
      <c r="J88057" t="s">
        <v>60</v>
      </c>
      <c r="K88057">
        <v>19800</v>
      </c>
      <c r="L88057">
        <v>19800</v>
      </c>
    </row>
    <row r="88058" spans="1:12" x14ac:dyDescent="0.3">
      <c r="A88058" t="s">
        <v>88124</v>
      </c>
      <c r="B88058">
        <v>19562</v>
      </c>
      <c r="C88058" s="3">
        <v>44738</v>
      </c>
      <c r="D88058" s="3">
        <v>44741</v>
      </c>
      <c r="E88058" s="3">
        <v>44747</v>
      </c>
      <c r="F88058">
        <v>6</v>
      </c>
      <c r="G88058" t="s">
        <v>26</v>
      </c>
      <c r="H88058" t="s">
        <v>62</v>
      </c>
      <c r="I88058">
        <v>3</v>
      </c>
      <c r="J88058" t="s">
        <v>60</v>
      </c>
      <c r="K88058">
        <v>25200</v>
      </c>
      <c r="L88058">
        <v>25200</v>
      </c>
    </row>
    <row r="88059" spans="1:12" x14ac:dyDescent="0.3">
      <c r="A88059" t="s">
        <v>88125</v>
      </c>
      <c r="B88059">
        <v>19562</v>
      </c>
      <c r="C88059" s="3">
        <v>44739</v>
      </c>
      <c r="D88059" s="3">
        <v>44741</v>
      </c>
      <c r="E88059" s="3">
        <v>44746</v>
      </c>
      <c r="F88059">
        <v>3</v>
      </c>
      <c r="G88059" t="s">
        <v>26</v>
      </c>
      <c r="H88059" t="s">
        <v>82</v>
      </c>
      <c r="J88059" t="s">
        <v>60</v>
      </c>
      <c r="K88059">
        <v>19800</v>
      </c>
      <c r="L88059">
        <v>19800</v>
      </c>
    </row>
    <row r="88060" spans="1:12" x14ac:dyDescent="0.3">
      <c r="A88060" t="s">
        <v>88126</v>
      </c>
      <c r="B88060">
        <v>19562</v>
      </c>
      <c r="C88060" s="3">
        <v>44737</v>
      </c>
      <c r="D88060" s="3">
        <v>44741</v>
      </c>
      <c r="E88060" s="3">
        <v>44742</v>
      </c>
      <c r="F88060">
        <v>2</v>
      </c>
      <c r="G88060" t="s">
        <v>26</v>
      </c>
      <c r="H88060" t="s">
        <v>62</v>
      </c>
      <c r="J88060" t="s">
        <v>71</v>
      </c>
      <c r="K88060">
        <v>18000</v>
      </c>
      <c r="L88060">
        <v>18000</v>
      </c>
    </row>
    <row r="88061" spans="1:12" x14ac:dyDescent="0.3">
      <c r="A88061" t="s">
        <v>88127</v>
      </c>
      <c r="B88061">
        <v>19562</v>
      </c>
      <c r="C88061" s="3">
        <v>44736</v>
      </c>
      <c r="D88061" s="3">
        <v>44741</v>
      </c>
      <c r="E88061" s="3">
        <v>44742</v>
      </c>
      <c r="F88061">
        <v>3</v>
      </c>
      <c r="G88061" t="s">
        <v>26</v>
      </c>
      <c r="H88061" t="s">
        <v>62</v>
      </c>
      <c r="I88061">
        <v>3</v>
      </c>
      <c r="J88061" t="s">
        <v>60</v>
      </c>
      <c r="K88061">
        <v>19800</v>
      </c>
      <c r="L88061">
        <v>19800</v>
      </c>
    </row>
    <row r="88062" spans="1:12" x14ac:dyDescent="0.3">
      <c r="A88062" t="s">
        <v>88128</v>
      </c>
      <c r="B88062">
        <v>19562</v>
      </c>
      <c r="C88062" s="3">
        <v>44739</v>
      </c>
      <c r="D88062" s="3">
        <v>44741</v>
      </c>
      <c r="E88062" s="3">
        <v>44747</v>
      </c>
      <c r="F88062">
        <v>1</v>
      </c>
      <c r="G88062" t="s">
        <v>26</v>
      </c>
      <c r="H88062" t="s">
        <v>76</v>
      </c>
      <c r="J88062" t="s">
        <v>63</v>
      </c>
      <c r="K88062">
        <v>18000</v>
      </c>
      <c r="L88062">
        <v>7200</v>
      </c>
    </row>
    <row r="88063" spans="1:12" x14ac:dyDescent="0.3">
      <c r="A88063" t="s">
        <v>88129</v>
      </c>
      <c r="B88063">
        <v>19562</v>
      </c>
      <c r="C88063" s="3">
        <v>44739</v>
      </c>
      <c r="D88063" s="3">
        <v>44741</v>
      </c>
      <c r="E88063" s="3">
        <v>44743</v>
      </c>
      <c r="F88063">
        <v>2</v>
      </c>
      <c r="G88063" t="s">
        <v>26</v>
      </c>
      <c r="H88063" t="s">
        <v>65</v>
      </c>
      <c r="I88063">
        <v>3</v>
      </c>
      <c r="J88063" t="s">
        <v>60</v>
      </c>
      <c r="K88063">
        <v>18000</v>
      </c>
      <c r="L88063">
        <v>18000</v>
      </c>
    </row>
    <row r="88064" spans="1:12" x14ac:dyDescent="0.3">
      <c r="A88064" t="s">
        <v>88130</v>
      </c>
      <c r="B88064">
        <v>19562</v>
      </c>
      <c r="C88064" s="3">
        <v>44737</v>
      </c>
      <c r="D88064" s="3">
        <v>44741</v>
      </c>
      <c r="E88064" s="3">
        <v>44742</v>
      </c>
      <c r="F88064">
        <v>5</v>
      </c>
      <c r="G88064" t="s">
        <v>26</v>
      </c>
      <c r="H88064" t="s">
        <v>84</v>
      </c>
      <c r="J88064" t="s">
        <v>60</v>
      </c>
      <c r="K88064">
        <v>23400</v>
      </c>
      <c r="L88064">
        <v>23400</v>
      </c>
    </row>
    <row r="88065" spans="1:12" x14ac:dyDescent="0.3">
      <c r="A88065" t="s">
        <v>88131</v>
      </c>
      <c r="B88065">
        <v>19562</v>
      </c>
      <c r="C88065" s="3">
        <v>44720</v>
      </c>
      <c r="D88065" s="3">
        <v>44741</v>
      </c>
      <c r="E88065" s="3">
        <v>44746</v>
      </c>
      <c r="F88065">
        <v>2</v>
      </c>
      <c r="G88065" t="s">
        <v>26</v>
      </c>
      <c r="H88065" t="s">
        <v>76</v>
      </c>
      <c r="I88065">
        <v>5</v>
      </c>
      <c r="J88065" t="s">
        <v>60</v>
      </c>
      <c r="K88065">
        <v>18000</v>
      </c>
      <c r="L88065">
        <v>18000</v>
      </c>
    </row>
    <row r="88066" spans="1:12" x14ac:dyDescent="0.3">
      <c r="A88066" t="s">
        <v>88132</v>
      </c>
      <c r="B88066">
        <v>19562</v>
      </c>
      <c r="C88066" s="3">
        <v>44736</v>
      </c>
      <c r="D88066" s="3">
        <v>44741</v>
      </c>
      <c r="E88066" s="3">
        <v>44743</v>
      </c>
      <c r="F88066">
        <v>2</v>
      </c>
      <c r="G88066" t="s">
        <v>28</v>
      </c>
      <c r="H88066" t="s">
        <v>59</v>
      </c>
      <c r="I88066">
        <v>5</v>
      </c>
      <c r="J88066" t="s">
        <v>60</v>
      </c>
      <c r="K88066">
        <v>28500</v>
      </c>
      <c r="L88066">
        <v>28500</v>
      </c>
    </row>
    <row r="88067" spans="1:12" x14ac:dyDescent="0.3">
      <c r="A88067" t="s">
        <v>88133</v>
      </c>
      <c r="B88067">
        <v>19562</v>
      </c>
      <c r="C88067" s="3">
        <v>44736</v>
      </c>
      <c r="D88067" s="3">
        <v>44741</v>
      </c>
      <c r="E88067" s="3">
        <v>44742</v>
      </c>
      <c r="F88067">
        <v>2</v>
      </c>
      <c r="G88067" t="s">
        <v>28</v>
      </c>
      <c r="H88067" t="s">
        <v>76</v>
      </c>
      <c r="J88067" t="s">
        <v>63</v>
      </c>
      <c r="K88067">
        <v>28500</v>
      </c>
      <c r="L88067">
        <v>11400</v>
      </c>
    </row>
    <row r="88068" spans="1:12" x14ac:dyDescent="0.3">
      <c r="A88068" t="s">
        <v>88134</v>
      </c>
      <c r="B88068">
        <v>19562</v>
      </c>
      <c r="C88068" s="3">
        <v>44721</v>
      </c>
      <c r="D88068" s="3">
        <v>44741</v>
      </c>
      <c r="E88068" s="3">
        <v>44743</v>
      </c>
      <c r="F88068">
        <v>6</v>
      </c>
      <c r="G88068" t="s">
        <v>28</v>
      </c>
      <c r="H88068" t="s">
        <v>65</v>
      </c>
      <c r="I88068">
        <v>3</v>
      </c>
      <c r="J88068" t="s">
        <v>60</v>
      </c>
      <c r="K88068">
        <v>39900</v>
      </c>
      <c r="L88068">
        <v>39900</v>
      </c>
    </row>
    <row r="88069" spans="1:12" x14ac:dyDescent="0.3">
      <c r="A88069" t="s">
        <v>88135</v>
      </c>
      <c r="B88069">
        <v>19562</v>
      </c>
      <c r="C88069" s="3">
        <v>44721</v>
      </c>
      <c r="D88069" s="3">
        <v>44741</v>
      </c>
      <c r="E88069" s="3">
        <v>44743</v>
      </c>
      <c r="F88069">
        <v>5</v>
      </c>
      <c r="G88069" t="s">
        <v>28</v>
      </c>
      <c r="H88069" t="s">
        <v>76</v>
      </c>
      <c r="J88069" t="s">
        <v>63</v>
      </c>
      <c r="K88069">
        <v>37050</v>
      </c>
      <c r="L88069">
        <v>14820</v>
      </c>
    </row>
    <row r="88070" spans="1:12" x14ac:dyDescent="0.3">
      <c r="A88070" t="s">
        <v>88136</v>
      </c>
      <c r="B88070">
        <v>19562</v>
      </c>
      <c r="C88070" s="3">
        <v>44741</v>
      </c>
      <c r="D88070" s="3">
        <v>44741</v>
      </c>
      <c r="E88070" s="3">
        <v>44743</v>
      </c>
      <c r="F88070">
        <v>1</v>
      </c>
      <c r="G88070" t="s">
        <v>28</v>
      </c>
      <c r="H88070" t="s">
        <v>65</v>
      </c>
      <c r="I88070">
        <v>5</v>
      </c>
      <c r="J88070" t="s">
        <v>60</v>
      </c>
      <c r="K88070">
        <v>28500</v>
      </c>
      <c r="L88070">
        <v>28500</v>
      </c>
    </row>
    <row r="88071" spans="1:12" x14ac:dyDescent="0.3">
      <c r="A88071" t="s">
        <v>88137</v>
      </c>
      <c r="B88071">
        <v>19562</v>
      </c>
      <c r="C88071" s="3">
        <v>44736</v>
      </c>
      <c r="D88071" s="3">
        <v>44741</v>
      </c>
      <c r="E88071" s="3">
        <v>44742</v>
      </c>
      <c r="F88071">
        <v>2</v>
      </c>
      <c r="G88071" t="s">
        <v>28</v>
      </c>
      <c r="H88071" t="s">
        <v>62</v>
      </c>
      <c r="J88071" t="s">
        <v>63</v>
      </c>
      <c r="K88071">
        <v>28500</v>
      </c>
      <c r="L88071">
        <v>11400</v>
      </c>
    </row>
    <row r="88072" spans="1:12" x14ac:dyDescent="0.3">
      <c r="A88072" t="s">
        <v>88138</v>
      </c>
      <c r="B88072">
        <v>19562</v>
      </c>
      <c r="C88072" s="3">
        <v>44737</v>
      </c>
      <c r="D88072" s="3">
        <v>44741</v>
      </c>
      <c r="E88072" s="3">
        <v>44742</v>
      </c>
      <c r="F88072">
        <v>4</v>
      </c>
      <c r="G88072" t="s">
        <v>28</v>
      </c>
      <c r="H88072" t="s">
        <v>62</v>
      </c>
      <c r="J88072" t="s">
        <v>60</v>
      </c>
      <c r="K88072">
        <v>34200</v>
      </c>
      <c r="L88072">
        <v>34200</v>
      </c>
    </row>
    <row r="88073" spans="1:12" x14ac:dyDescent="0.3">
      <c r="A88073" t="s">
        <v>88139</v>
      </c>
      <c r="B88073">
        <v>19562</v>
      </c>
      <c r="C88073" s="3">
        <v>44738</v>
      </c>
      <c r="D88073" s="3">
        <v>44741</v>
      </c>
      <c r="E88073" s="3">
        <v>44743</v>
      </c>
      <c r="F88073">
        <v>2</v>
      </c>
      <c r="G88073" t="s">
        <v>28</v>
      </c>
      <c r="H88073" t="s">
        <v>59</v>
      </c>
      <c r="J88073" t="s">
        <v>63</v>
      </c>
      <c r="K88073">
        <v>28500</v>
      </c>
      <c r="L88073">
        <v>11400</v>
      </c>
    </row>
    <row r="88074" spans="1:12" x14ac:dyDescent="0.3">
      <c r="A88074" t="s">
        <v>88140</v>
      </c>
      <c r="B88074">
        <v>19562</v>
      </c>
      <c r="C88074" s="3">
        <v>44737</v>
      </c>
      <c r="D88074" s="3">
        <v>44741</v>
      </c>
      <c r="E88074" s="3">
        <v>44742</v>
      </c>
      <c r="F88074">
        <v>6</v>
      </c>
      <c r="G88074" t="s">
        <v>28</v>
      </c>
      <c r="H88074" t="s">
        <v>73</v>
      </c>
      <c r="I88074">
        <v>5</v>
      </c>
      <c r="J88074" t="s">
        <v>60</v>
      </c>
      <c r="K88074">
        <v>39900</v>
      </c>
      <c r="L88074">
        <v>39900</v>
      </c>
    </row>
    <row r="88075" spans="1:12" x14ac:dyDescent="0.3">
      <c r="A88075" t="s">
        <v>88141</v>
      </c>
      <c r="B88075">
        <v>19562</v>
      </c>
      <c r="C88075" s="3">
        <v>44740</v>
      </c>
      <c r="D88075" s="3">
        <v>44741</v>
      </c>
      <c r="E88075" s="3">
        <v>44743</v>
      </c>
      <c r="F88075">
        <v>5</v>
      </c>
      <c r="G88075" t="s">
        <v>28</v>
      </c>
      <c r="H88075" t="s">
        <v>62</v>
      </c>
      <c r="I88075">
        <v>5</v>
      </c>
      <c r="J88075" t="s">
        <v>60</v>
      </c>
      <c r="K88075">
        <v>37050</v>
      </c>
      <c r="L88075">
        <v>37050</v>
      </c>
    </row>
    <row r="88076" spans="1:12" x14ac:dyDescent="0.3">
      <c r="A88076" t="s">
        <v>88142</v>
      </c>
      <c r="B88076">
        <v>19563</v>
      </c>
      <c r="C88076" s="3">
        <v>44740</v>
      </c>
      <c r="D88076" s="3">
        <v>44741</v>
      </c>
      <c r="E88076" s="3">
        <v>44742</v>
      </c>
      <c r="F88076">
        <v>1</v>
      </c>
      <c r="G88076" t="s">
        <v>22</v>
      </c>
      <c r="H88076" t="s">
        <v>76</v>
      </c>
      <c r="J88076" t="s">
        <v>60</v>
      </c>
      <c r="K88076">
        <v>9750</v>
      </c>
      <c r="L88076">
        <v>9750</v>
      </c>
    </row>
    <row r="88077" spans="1:12" x14ac:dyDescent="0.3">
      <c r="A88077" t="s">
        <v>88143</v>
      </c>
      <c r="B88077">
        <v>19563</v>
      </c>
      <c r="C88077" s="3">
        <v>44739</v>
      </c>
      <c r="D88077" s="3">
        <v>44741</v>
      </c>
      <c r="E88077" s="3">
        <v>44742</v>
      </c>
      <c r="F88077">
        <v>1</v>
      </c>
      <c r="G88077" t="s">
        <v>22</v>
      </c>
      <c r="H88077" t="s">
        <v>62</v>
      </c>
      <c r="J88077" t="s">
        <v>63</v>
      </c>
      <c r="K88077">
        <v>9750</v>
      </c>
      <c r="L88077">
        <v>3900</v>
      </c>
    </row>
    <row r="88078" spans="1:12" x14ac:dyDescent="0.3">
      <c r="A88078" t="s">
        <v>88144</v>
      </c>
      <c r="B88078">
        <v>19563</v>
      </c>
      <c r="C88078" s="3">
        <v>44735</v>
      </c>
      <c r="D88078" s="3">
        <v>44741</v>
      </c>
      <c r="E88078" s="3">
        <v>44743</v>
      </c>
      <c r="F88078">
        <v>1</v>
      </c>
      <c r="G88078" t="s">
        <v>22</v>
      </c>
      <c r="H88078" t="s">
        <v>65</v>
      </c>
      <c r="I88078">
        <v>3</v>
      </c>
      <c r="J88078" t="s">
        <v>60</v>
      </c>
      <c r="K88078">
        <v>9750</v>
      </c>
      <c r="L88078">
        <v>9750</v>
      </c>
    </row>
    <row r="88079" spans="1:12" x14ac:dyDescent="0.3">
      <c r="A88079" t="s">
        <v>88145</v>
      </c>
      <c r="B88079">
        <v>19563</v>
      </c>
      <c r="C88079" s="3">
        <v>44740</v>
      </c>
      <c r="D88079" s="3">
        <v>44741</v>
      </c>
      <c r="E88079" s="3">
        <v>44745</v>
      </c>
      <c r="F88079">
        <v>1</v>
      </c>
      <c r="G88079" t="s">
        <v>22</v>
      </c>
      <c r="H88079" t="s">
        <v>73</v>
      </c>
      <c r="I88079">
        <v>1</v>
      </c>
      <c r="J88079" t="s">
        <v>60</v>
      </c>
      <c r="K88079">
        <v>9750</v>
      </c>
      <c r="L88079">
        <v>9750</v>
      </c>
    </row>
    <row r="88080" spans="1:12" x14ac:dyDescent="0.3">
      <c r="A88080" t="s">
        <v>88146</v>
      </c>
      <c r="B88080">
        <v>19563</v>
      </c>
      <c r="C88080" s="3">
        <v>44740</v>
      </c>
      <c r="D88080" s="3">
        <v>44741</v>
      </c>
      <c r="E88080" s="3">
        <v>44742</v>
      </c>
      <c r="F88080">
        <v>1</v>
      </c>
      <c r="G88080" t="s">
        <v>22</v>
      </c>
      <c r="H88080" t="s">
        <v>62</v>
      </c>
      <c r="I88080">
        <v>3</v>
      </c>
      <c r="J88080" t="s">
        <v>60</v>
      </c>
      <c r="K88080">
        <v>9750</v>
      </c>
      <c r="L88080">
        <v>9750</v>
      </c>
    </row>
    <row r="88081" spans="1:12" x14ac:dyDescent="0.3">
      <c r="A88081" t="s">
        <v>88147</v>
      </c>
      <c r="B88081">
        <v>19563</v>
      </c>
      <c r="C88081" s="3">
        <v>44741</v>
      </c>
      <c r="D88081" s="3">
        <v>44741</v>
      </c>
      <c r="E88081" s="3">
        <v>44745</v>
      </c>
      <c r="F88081">
        <v>1</v>
      </c>
      <c r="G88081" t="s">
        <v>22</v>
      </c>
      <c r="H88081" t="s">
        <v>65</v>
      </c>
      <c r="J88081" t="s">
        <v>60</v>
      </c>
      <c r="K88081">
        <v>9750</v>
      </c>
      <c r="L88081">
        <v>9750</v>
      </c>
    </row>
    <row r="88082" spans="1:12" x14ac:dyDescent="0.3">
      <c r="A88082" t="s">
        <v>88148</v>
      </c>
      <c r="B88082">
        <v>19563</v>
      </c>
      <c r="C88082" s="3">
        <v>44738</v>
      </c>
      <c r="D88082" s="3">
        <v>44741</v>
      </c>
      <c r="E88082" s="3">
        <v>44742</v>
      </c>
      <c r="F88082">
        <v>2</v>
      </c>
      <c r="G88082" t="s">
        <v>22</v>
      </c>
      <c r="H88082" t="s">
        <v>76</v>
      </c>
      <c r="J88082" t="s">
        <v>60</v>
      </c>
      <c r="K88082">
        <v>9750</v>
      </c>
      <c r="L88082">
        <v>9750</v>
      </c>
    </row>
    <row r="88083" spans="1:12" x14ac:dyDescent="0.3">
      <c r="A88083" t="s">
        <v>88149</v>
      </c>
      <c r="B88083">
        <v>19563</v>
      </c>
      <c r="C88083" s="3">
        <v>44735</v>
      </c>
      <c r="D88083" s="3">
        <v>44741</v>
      </c>
      <c r="E88083" s="3">
        <v>44742</v>
      </c>
      <c r="F88083">
        <v>1</v>
      </c>
      <c r="G88083" t="s">
        <v>22</v>
      </c>
      <c r="H88083" t="s">
        <v>59</v>
      </c>
      <c r="J88083" t="s">
        <v>63</v>
      </c>
      <c r="K88083">
        <v>9750</v>
      </c>
      <c r="L88083">
        <v>3900</v>
      </c>
    </row>
    <row r="88084" spans="1:12" x14ac:dyDescent="0.3">
      <c r="A88084" t="s">
        <v>88150</v>
      </c>
      <c r="B88084">
        <v>19563</v>
      </c>
      <c r="C88084" s="3">
        <v>44741</v>
      </c>
      <c r="D88084" s="3">
        <v>44741</v>
      </c>
      <c r="E88084" s="3">
        <v>44743</v>
      </c>
      <c r="F88084">
        <v>2</v>
      </c>
      <c r="G88084" t="s">
        <v>22</v>
      </c>
      <c r="H88084" t="s">
        <v>62</v>
      </c>
      <c r="J88084" t="s">
        <v>71</v>
      </c>
      <c r="K88084">
        <v>9750</v>
      </c>
      <c r="L88084">
        <v>9750</v>
      </c>
    </row>
    <row r="88085" spans="1:12" x14ac:dyDescent="0.3">
      <c r="A88085" t="s">
        <v>88151</v>
      </c>
      <c r="B88085">
        <v>19563</v>
      </c>
      <c r="C88085" s="3">
        <v>44737</v>
      </c>
      <c r="D88085" s="3">
        <v>44741</v>
      </c>
      <c r="E88085" s="3">
        <v>44743</v>
      </c>
      <c r="F88085">
        <v>1</v>
      </c>
      <c r="G88085" t="s">
        <v>22</v>
      </c>
      <c r="H88085" t="s">
        <v>62</v>
      </c>
      <c r="J88085" t="s">
        <v>60</v>
      </c>
      <c r="K88085">
        <v>9750</v>
      </c>
      <c r="L88085">
        <v>9750</v>
      </c>
    </row>
    <row r="88086" spans="1:12" x14ac:dyDescent="0.3">
      <c r="A88086" t="s">
        <v>88152</v>
      </c>
      <c r="B88086">
        <v>19563</v>
      </c>
      <c r="C88086" s="3">
        <v>44738</v>
      </c>
      <c r="D88086" s="3">
        <v>44741</v>
      </c>
      <c r="E88086" s="3">
        <v>44742</v>
      </c>
      <c r="F88086">
        <v>2</v>
      </c>
      <c r="G88086" t="s">
        <v>22</v>
      </c>
      <c r="H88086" t="s">
        <v>59</v>
      </c>
      <c r="J88086" t="s">
        <v>63</v>
      </c>
      <c r="K88086">
        <v>9750</v>
      </c>
      <c r="L88086">
        <v>3900</v>
      </c>
    </row>
    <row r="88087" spans="1:12" x14ac:dyDescent="0.3">
      <c r="A88087" t="s">
        <v>88153</v>
      </c>
      <c r="B88087">
        <v>19563</v>
      </c>
      <c r="C88087" s="3">
        <v>44741</v>
      </c>
      <c r="D88087" s="3">
        <v>44741</v>
      </c>
      <c r="E88087" s="3">
        <v>44744</v>
      </c>
      <c r="F88087">
        <v>2</v>
      </c>
      <c r="G88087" t="s">
        <v>22</v>
      </c>
      <c r="H88087" t="s">
        <v>76</v>
      </c>
      <c r="I88087">
        <v>3</v>
      </c>
      <c r="J88087" t="s">
        <v>60</v>
      </c>
      <c r="K88087">
        <v>9750</v>
      </c>
      <c r="L88087">
        <v>9750</v>
      </c>
    </row>
    <row r="88088" spans="1:12" x14ac:dyDescent="0.3">
      <c r="A88088" t="s">
        <v>88154</v>
      </c>
      <c r="B88088">
        <v>19563</v>
      </c>
      <c r="C88088" s="3">
        <v>44741</v>
      </c>
      <c r="D88088" s="3">
        <v>44741</v>
      </c>
      <c r="E88088" s="3">
        <v>44742</v>
      </c>
      <c r="F88088">
        <v>1</v>
      </c>
      <c r="G88088" t="s">
        <v>22</v>
      </c>
      <c r="H88088" t="s">
        <v>76</v>
      </c>
      <c r="J88088" t="s">
        <v>60</v>
      </c>
      <c r="K88088">
        <v>9750</v>
      </c>
      <c r="L88088">
        <v>9750</v>
      </c>
    </row>
    <row r="88089" spans="1:12" x14ac:dyDescent="0.3">
      <c r="A88089" t="s">
        <v>88155</v>
      </c>
      <c r="B88089">
        <v>19563</v>
      </c>
      <c r="C88089" s="3">
        <v>44738</v>
      </c>
      <c r="D88089" s="3">
        <v>44741</v>
      </c>
      <c r="E88089" s="3">
        <v>44742</v>
      </c>
      <c r="F88089">
        <v>3</v>
      </c>
      <c r="G88089" t="s">
        <v>22</v>
      </c>
      <c r="H88089" t="s">
        <v>65</v>
      </c>
      <c r="J88089" t="s">
        <v>63</v>
      </c>
      <c r="K88089">
        <v>10725</v>
      </c>
      <c r="L88089">
        <v>4290</v>
      </c>
    </row>
    <row r="88090" spans="1:12" x14ac:dyDescent="0.3">
      <c r="A88090" t="s">
        <v>88156</v>
      </c>
      <c r="B88090">
        <v>19563</v>
      </c>
      <c r="C88090" s="3">
        <v>44741</v>
      </c>
      <c r="D88090" s="3">
        <v>44741</v>
      </c>
      <c r="E88090" s="3">
        <v>44744</v>
      </c>
      <c r="F88090">
        <v>4</v>
      </c>
      <c r="G88090" t="s">
        <v>24</v>
      </c>
      <c r="H88090" t="s">
        <v>62</v>
      </c>
      <c r="J88090" t="s">
        <v>60</v>
      </c>
      <c r="K88090">
        <v>16200</v>
      </c>
      <c r="L88090">
        <v>16200</v>
      </c>
    </row>
    <row r="88091" spans="1:12" x14ac:dyDescent="0.3">
      <c r="A88091" t="s">
        <v>88157</v>
      </c>
      <c r="B88091">
        <v>19563</v>
      </c>
      <c r="C88091" s="3">
        <v>44741</v>
      </c>
      <c r="D88091" s="3">
        <v>44741</v>
      </c>
      <c r="E88091" s="3">
        <v>44742</v>
      </c>
      <c r="F88091">
        <v>1</v>
      </c>
      <c r="G88091" t="s">
        <v>24</v>
      </c>
      <c r="H88091" t="s">
        <v>59</v>
      </c>
      <c r="J88091" t="s">
        <v>60</v>
      </c>
      <c r="K88091">
        <v>13500</v>
      </c>
      <c r="L88091">
        <v>13500</v>
      </c>
    </row>
    <row r="88092" spans="1:12" x14ac:dyDescent="0.3">
      <c r="A88092" t="s">
        <v>88158</v>
      </c>
      <c r="B88092">
        <v>19563</v>
      </c>
      <c r="C88092" s="3">
        <v>44735</v>
      </c>
      <c r="D88092" s="3">
        <v>44741</v>
      </c>
      <c r="E88092" s="3">
        <v>44744</v>
      </c>
      <c r="F88092">
        <v>2</v>
      </c>
      <c r="G88092" t="s">
        <v>24</v>
      </c>
      <c r="H88092" t="s">
        <v>82</v>
      </c>
      <c r="I88092">
        <v>3</v>
      </c>
      <c r="J88092" t="s">
        <v>60</v>
      </c>
      <c r="K88092">
        <v>13500</v>
      </c>
      <c r="L88092">
        <v>13500</v>
      </c>
    </row>
    <row r="88093" spans="1:12" x14ac:dyDescent="0.3">
      <c r="A88093" t="s">
        <v>88159</v>
      </c>
      <c r="B88093">
        <v>19563</v>
      </c>
      <c r="C88093" s="3">
        <v>44739</v>
      </c>
      <c r="D88093" s="3">
        <v>44741</v>
      </c>
      <c r="E88093" s="3">
        <v>44742</v>
      </c>
      <c r="F88093">
        <v>1</v>
      </c>
      <c r="G88093" t="s">
        <v>24</v>
      </c>
      <c r="H88093" t="s">
        <v>73</v>
      </c>
      <c r="J88093" t="s">
        <v>60</v>
      </c>
      <c r="K88093">
        <v>13500</v>
      </c>
      <c r="L88093">
        <v>13500</v>
      </c>
    </row>
    <row r="88094" spans="1:12" x14ac:dyDescent="0.3">
      <c r="A88094" t="s">
        <v>88160</v>
      </c>
      <c r="B88094">
        <v>19563</v>
      </c>
      <c r="C88094" s="3">
        <v>44738</v>
      </c>
      <c r="D88094" s="3">
        <v>44741</v>
      </c>
      <c r="E88094" s="3">
        <v>44742</v>
      </c>
      <c r="F88094">
        <v>2</v>
      </c>
      <c r="G88094" t="s">
        <v>24</v>
      </c>
      <c r="H88094" t="s">
        <v>82</v>
      </c>
      <c r="I88094">
        <v>2</v>
      </c>
      <c r="J88094" t="s">
        <v>60</v>
      </c>
      <c r="K88094">
        <v>13500</v>
      </c>
      <c r="L88094">
        <v>13500</v>
      </c>
    </row>
    <row r="88095" spans="1:12" x14ac:dyDescent="0.3">
      <c r="A88095" t="s">
        <v>88161</v>
      </c>
      <c r="B88095">
        <v>19563</v>
      </c>
      <c r="C88095" s="3">
        <v>44740</v>
      </c>
      <c r="D88095" s="3">
        <v>44741</v>
      </c>
      <c r="E88095" s="3">
        <v>44747</v>
      </c>
      <c r="F88095">
        <v>4</v>
      </c>
      <c r="G88095" t="s">
        <v>24</v>
      </c>
      <c r="H88095" t="s">
        <v>65</v>
      </c>
      <c r="J88095" t="s">
        <v>60</v>
      </c>
      <c r="K88095">
        <v>16200</v>
      </c>
      <c r="L88095">
        <v>16200</v>
      </c>
    </row>
    <row r="88096" spans="1:12" x14ac:dyDescent="0.3">
      <c r="A88096" t="s">
        <v>88162</v>
      </c>
      <c r="B88096">
        <v>19563</v>
      </c>
      <c r="C88096" s="3">
        <v>44737</v>
      </c>
      <c r="D88096" s="3">
        <v>44741</v>
      </c>
      <c r="E88096" s="3">
        <v>44743</v>
      </c>
      <c r="F88096">
        <v>2</v>
      </c>
      <c r="G88096" t="s">
        <v>24</v>
      </c>
      <c r="H88096" t="s">
        <v>82</v>
      </c>
      <c r="I88096">
        <v>2</v>
      </c>
      <c r="J88096" t="s">
        <v>60</v>
      </c>
      <c r="K88096">
        <v>13500</v>
      </c>
      <c r="L88096">
        <v>13500</v>
      </c>
    </row>
    <row r="88097" spans="1:12" x14ac:dyDescent="0.3">
      <c r="A88097" t="s">
        <v>88163</v>
      </c>
      <c r="B88097">
        <v>19563</v>
      </c>
      <c r="C88097" s="3">
        <v>44740</v>
      </c>
      <c r="D88097" s="3">
        <v>44741</v>
      </c>
      <c r="E88097" s="3">
        <v>44742</v>
      </c>
      <c r="F88097">
        <v>1</v>
      </c>
      <c r="G88097" t="s">
        <v>24</v>
      </c>
      <c r="H88097" t="s">
        <v>62</v>
      </c>
      <c r="J88097" t="s">
        <v>71</v>
      </c>
      <c r="K88097">
        <v>13500</v>
      </c>
      <c r="L88097">
        <v>13500</v>
      </c>
    </row>
    <row r="88098" spans="1:12" x14ac:dyDescent="0.3">
      <c r="A88098" t="s">
        <v>88164</v>
      </c>
      <c r="B88098">
        <v>19563</v>
      </c>
      <c r="C88098" s="3">
        <v>44721</v>
      </c>
      <c r="D88098" s="3">
        <v>44741</v>
      </c>
      <c r="E88098" s="3">
        <v>44743</v>
      </c>
      <c r="F88098">
        <v>1</v>
      </c>
      <c r="G88098" t="s">
        <v>24</v>
      </c>
      <c r="H88098" t="s">
        <v>76</v>
      </c>
      <c r="J88098" t="s">
        <v>60</v>
      </c>
      <c r="K88098">
        <v>13500</v>
      </c>
      <c r="L88098">
        <v>13500</v>
      </c>
    </row>
    <row r="88099" spans="1:12" x14ac:dyDescent="0.3">
      <c r="A88099" t="s">
        <v>88165</v>
      </c>
      <c r="B88099">
        <v>19563</v>
      </c>
      <c r="C88099" s="3">
        <v>44740</v>
      </c>
      <c r="D88099" s="3">
        <v>44741</v>
      </c>
      <c r="E88099" s="3">
        <v>44744</v>
      </c>
      <c r="F88099">
        <v>1</v>
      </c>
      <c r="G88099" t="s">
        <v>24</v>
      </c>
      <c r="H88099" t="s">
        <v>62</v>
      </c>
      <c r="J88099" t="s">
        <v>63</v>
      </c>
      <c r="K88099">
        <v>13500</v>
      </c>
      <c r="L88099">
        <v>5400</v>
      </c>
    </row>
    <row r="88100" spans="1:12" x14ac:dyDescent="0.3">
      <c r="A88100" t="s">
        <v>88166</v>
      </c>
      <c r="B88100">
        <v>19563</v>
      </c>
      <c r="C88100" s="3">
        <v>44737</v>
      </c>
      <c r="D88100" s="3">
        <v>44741</v>
      </c>
      <c r="E88100" s="3">
        <v>44742</v>
      </c>
      <c r="F88100">
        <v>1</v>
      </c>
      <c r="G88100" t="s">
        <v>24</v>
      </c>
      <c r="H88100" t="s">
        <v>73</v>
      </c>
      <c r="I88100">
        <v>2</v>
      </c>
      <c r="J88100" t="s">
        <v>60</v>
      </c>
      <c r="K88100">
        <v>13500</v>
      </c>
      <c r="L88100">
        <v>13500</v>
      </c>
    </row>
    <row r="88101" spans="1:12" x14ac:dyDescent="0.3">
      <c r="A88101" t="s">
        <v>88167</v>
      </c>
      <c r="B88101">
        <v>19563</v>
      </c>
      <c r="C88101" s="3">
        <v>44741</v>
      </c>
      <c r="D88101" s="3">
        <v>44741</v>
      </c>
      <c r="E88101" s="3">
        <v>44742</v>
      </c>
      <c r="F88101">
        <v>1</v>
      </c>
      <c r="G88101" t="s">
        <v>24</v>
      </c>
      <c r="H88101" t="s">
        <v>62</v>
      </c>
      <c r="J88101" t="s">
        <v>60</v>
      </c>
      <c r="K88101">
        <v>13500</v>
      </c>
      <c r="L88101">
        <v>13500</v>
      </c>
    </row>
    <row r="88102" spans="1:12" x14ac:dyDescent="0.3">
      <c r="A88102" t="s">
        <v>88168</v>
      </c>
      <c r="B88102">
        <v>19563</v>
      </c>
      <c r="C88102" s="3">
        <v>44717</v>
      </c>
      <c r="D88102" s="3">
        <v>44741</v>
      </c>
      <c r="E88102" s="3">
        <v>44742</v>
      </c>
      <c r="F88102">
        <v>1</v>
      </c>
      <c r="G88102" t="s">
        <v>24</v>
      </c>
      <c r="H88102" t="s">
        <v>73</v>
      </c>
      <c r="J88102" t="s">
        <v>60</v>
      </c>
      <c r="K88102">
        <v>13500</v>
      </c>
      <c r="L88102">
        <v>13500</v>
      </c>
    </row>
    <row r="88103" spans="1:12" x14ac:dyDescent="0.3">
      <c r="A88103" t="s">
        <v>88169</v>
      </c>
      <c r="B88103">
        <v>19563</v>
      </c>
      <c r="C88103" s="3">
        <v>44741</v>
      </c>
      <c r="D88103" s="3">
        <v>44741</v>
      </c>
      <c r="E88103" s="3">
        <v>44742</v>
      </c>
      <c r="F88103">
        <v>1</v>
      </c>
      <c r="G88103" t="s">
        <v>24</v>
      </c>
      <c r="H88103" t="s">
        <v>73</v>
      </c>
      <c r="J88103" t="s">
        <v>71</v>
      </c>
      <c r="K88103">
        <v>13500</v>
      </c>
      <c r="L88103">
        <v>13500</v>
      </c>
    </row>
    <row r="88104" spans="1:12" x14ac:dyDescent="0.3">
      <c r="A88104" t="s">
        <v>88170</v>
      </c>
      <c r="B88104">
        <v>19563</v>
      </c>
      <c r="C88104" s="3">
        <v>44740</v>
      </c>
      <c r="D88104" s="3">
        <v>44741</v>
      </c>
      <c r="E88104" s="3">
        <v>44743</v>
      </c>
      <c r="F88104">
        <v>1</v>
      </c>
      <c r="G88104" t="s">
        <v>24</v>
      </c>
      <c r="H88104" t="s">
        <v>62</v>
      </c>
      <c r="I88104">
        <v>4</v>
      </c>
      <c r="J88104" t="s">
        <v>60</v>
      </c>
      <c r="K88104">
        <v>13500</v>
      </c>
      <c r="L88104">
        <v>13500</v>
      </c>
    </row>
    <row r="88105" spans="1:12" x14ac:dyDescent="0.3">
      <c r="A88105" t="s">
        <v>88171</v>
      </c>
      <c r="B88105">
        <v>19563</v>
      </c>
      <c r="C88105" s="3">
        <v>44735</v>
      </c>
      <c r="D88105" s="3">
        <v>44741</v>
      </c>
      <c r="E88105" s="3">
        <v>44743</v>
      </c>
      <c r="F88105">
        <v>1</v>
      </c>
      <c r="G88105" t="s">
        <v>24</v>
      </c>
      <c r="H88105" t="s">
        <v>62</v>
      </c>
      <c r="J88105" t="s">
        <v>71</v>
      </c>
      <c r="K88105">
        <v>13500</v>
      </c>
      <c r="L88105">
        <v>13500</v>
      </c>
    </row>
    <row r="88106" spans="1:12" x14ac:dyDescent="0.3">
      <c r="A88106" t="s">
        <v>88172</v>
      </c>
      <c r="B88106">
        <v>19563</v>
      </c>
      <c r="C88106" s="3">
        <v>44741</v>
      </c>
      <c r="D88106" s="3">
        <v>44741</v>
      </c>
      <c r="E88106" s="3">
        <v>44742</v>
      </c>
      <c r="F88106">
        <v>1</v>
      </c>
      <c r="G88106" t="s">
        <v>24</v>
      </c>
      <c r="H88106" t="s">
        <v>62</v>
      </c>
      <c r="J88106" t="s">
        <v>60</v>
      </c>
      <c r="K88106">
        <v>13500</v>
      </c>
      <c r="L88106">
        <v>13500</v>
      </c>
    </row>
    <row r="88107" spans="1:12" x14ac:dyDescent="0.3">
      <c r="A88107" t="s">
        <v>88173</v>
      </c>
      <c r="B88107">
        <v>19563</v>
      </c>
      <c r="C88107" s="3">
        <v>44740</v>
      </c>
      <c r="D88107" s="3">
        <v>44741</v>
      </c>
      <c r="E88107" s="3">
        <v>44742</v>
      </c>
      <c r="F88107">
        <v>4</v>
      </c>
      <c r="G88107" t="s">
        <v>24</v>
      </c>
      <c r="H88107" t="s">
        <v>76</v>
      </c>
      <c r="I88107">
        <v>5</v>
      </c>
      <c r="J88107" t="s">
        <v>60</v>
      </c>
      <c r="K88107">
        <v>16200</v>
      </c>
      <c r="L88107">
        <v>16200</v>
      </c>
    </row>
    <row r="88108" spans="1:12" x14ac:dyDescent="0.3">
      <c r="A88108" t="s">
        <v>88174</v>
      </c>
      <c r="B88108">
        <v>19563</v>
      </c>
      <c r="C88108" s="3">
        <v>44741</v>
      </c>
      <c r="D88108" s="3">
        <v>44741</v>
      </c>
      <c r="E88108" s="3">
        <v>44744</v>
      </c>
      <c r="F88108">
        <v>1</v>
      </c>
      <c r="G88108" t="s">
        <v>24</v>
      </c>
      <c r="H88108" t="s">
        <v>76</v>
      </c>
      <c r="J88108" t="s">
        <v>63</v>
      </c>
      <c r="K88108">
        <v>13500</v>
      </c>
      <c r="L88108">
        <v>5400</v>
      </c>
    </row>
    <row r="88109" spans="1:12" x14ac:dyDescent="0.3">
      <c r="A88109" t="s">
        <v>88175</v>
      </c>
      <c r="B88109">
        <v>19563</v>
      </c>
      <c r="C88109" s="3">
        <v>44739</v>
      </c>
      <c r="D88109" s="3">
        <v>44741</v>
      </c>
      <c r="E88109" s="3">
        <v>44744</v>
      </c>
      <c r="F88109">
        <v>1</v>
      </c>
      <c r="G88109" t="s">
        <v>24</v>
      </c>
      <c r="H88109" t="s">
        <v>62</v>
      </c>
      <c r="I88109">
        <v>5</v>
      </c>
      <c r="J88109" t="s">
        <v>60</v>
      </c>
      <c r="K88109">
        <v>13500</v>
      </c>
      <c r="L88109">
        <v>13500</v>
      </c>
    </row>
    <row r="88110" spans="1:12" x14ac:dyDescent="0.3">
      <c r="A88110" t="s">
        <v>88176</v>
      </c>
      <c r="B88110">
        <v>19563</v>
      </c>
      <c r="C88110" s="3">
        <v>44738</v>
      </c>
      <c r="D88110" s="3">
        <v>44741</v>
      </c>
      <c r="E88110" s="3">
        <v>44742</v>
      </c>
      <c r="F88110">
        <v>2</v>
      </c>
      <c r="G88110" t="s">
        <v>24</v>
      </c>
      <c r="H88110" t="s">
        <v>65</v>
      </c>
      <c r="J88110" t="s">
        <v>60</v>
      </c>
      <c r="K88110">
        <v>13500</v>
      </c>
      <c r="L88110">
        <v>13500</v>
      </c>
    </row>
    <row r="88111" spans="1:12" x14ac:dyDescent="0.3">
      <c r="A88111" t="s">
        <v>88177</v>
      </c>
      <c r="B88111">
        <v>19563</v>
      </c>
      <c r="C88111" s="3">
        <v>44741</v>
      </c>
      <c r="D88111" s="3">
        <v>44741</v>
      </c>
      <c r="E88111" s="3">
        <v>44744</v>
      </c>
      <c r="F88111">
        <v>4</v>
      </c>
      <c r="G88111" t="s">
        <v>24</v>
      </c>
      <c r="H88111" t="s">
        <v>59</v>
      </c>
      <c r="J88111" t="s">
        <v>63</v>
      </c>
      <c r="K88111">
        <v>16200</v>
      </c>
      <c r="L88111">
        <v>6480</v>
      </c>
    </row>
    <row r="88112" spans="1:12" x14ac:dyDescent="0.3">
      <c r="A88112" t="s">
        <v>88178</v>
      </c>
      <c r="B88112">
        <v>19563</v>
      </c>
      <c r="C88112" s="3">
        <v>44737</v>
      </c>
      <c r="D88112" s="3">
        <v>44741</v>
      </c>
      <c r="E88112" s="3">
        <v>44745</v>
      </c>
      <c r="F88112">
        <v>2</v>
      </c>
      <c r="G88112" t="s">
        <v>24</v>
      </c>
      <c r="H88112" t="s">
        <v>76</v>
      </c>
      <c r="J88112" t="s">
        <v>63</v>
      </c>
      <c r="K88112">
        <v>13500</v>
      </c>
      <c r="L88112">
        <v>5400</v>
      </c>
    </row>
    <row r="88113" spans="1:12" x14ac:dyDescent="0.3">
      <c r="A88113" t="s">
        <v>88179</v>
      </c>
      <c r="B88113">
        <v>19563</v>
      </c>
      <c r="C88113" s="3">
        <v>44740</v>
      </c>
      <c r="D88113" s="3">
        <v>44741</v>
      </c>
      <c r="E88113" s="3">
        <v>44742</v>
      </c>
      <c r="F88113">
        <v>2</v>
      </c>
      <c r="G88113" t="s">
        <v>24</v>
      </c>
      <c r="H88113" t="s">
        <v>62</v>
      </c>
      <c r="J88113" t="s">
        <v>63</v>
      </c>
      <c r="K88113">
        <v>13500</v>
      </c>
      <c r="L88113">
        <v>5400</v>
      </c>
    </row>
    <row r="88114" spans="1:12" x14ac:dyDescent="0.3">
      <c r="A88114" t="s">
        <v>88180</v>
      </c>
      <c r="B88114">
        <v>19563</v>
      </c>
      <c r="C88114" s="3">
        <v>44741</v>
      </c>
      <c r="D88114" s="3">
        <v>44741</v>
      </c>
      <c r="E88114" s="3">
        <v>44742</v>
      </c>
      <c r="F88114">
        <v>1</v>
      </c>
      <c r="G88114" t="s">
        <v>26</v>
      </c>
      <c r="H88114" t="s">
        <v>62</v>
      </c>
      <c r="I88114">
        <v>4</v>
      </c>
      <c r="J88114" t="s">
        <v>60</v>
      </c>
      <c r="K88114">
        <v>18000</v>
      </c>
      <c r="L88114">
        <v>18000</v>
      </c>
    </row>
    <row r="88115" spans="1:12" x14ac:dyDescent="0.3">
      <c r="A88115" t="s">
        <v>88181</v>
      </c>
      <c r="B88115">
        <v>19563</v>
      </c>
      <c r="C88115" s="3">
        <v>44741</v>
      </c>
      <c r="D88115" s="3">
        <v>44741</v>
      </c>
      <c r="E88115" s="3">
        <v>44742</v>
      </c>
      <c r="F88115">
        <v>1</v>
      </c>
      <c r="G88115" t="s">
        <v>26</v>
      </c>
      <c r="H88115" t="s">
        <v>59</v>
      </c>
      <c r="I88115">
        <v>3</v>
      </c>
      <c r="J88115" t="s">
        <v>60</v>
      </c>
      <c r="K88115">
        <v>18000</v>
      </c>
      <c r="L88115">
        <v>18000</v>
      </c>
    </row>
    <row r="88116" spans="1:12" x14ac:dyDescent="0.3">
      <c r="A88116" t="s">
        <v>88182</v>
      </c>
      <c r="B88116">
        <v>19563</v>
      </c>
      <c r="C88116" s="3">
        <v>44739</v>
      </c>
      <c r="D88116" s="3">
        <v>44741</v>
      </c>
      <c r="E88116" s="3">
        <v>44747</v>
      </c>
      <c r="F88116">
        <v>2</v>
      </c>
      <c r="G88116" t="s">
        <v>26</v>
      </c>
      <c r="H88116" t="s">
        <v>76</v>
      </c>
      <c r="J88116" t="s">
        <v>60</v>
      </c>
      <c r="K88116">
        <v>18000</v>
      </c>
      <c r="L88116">
        <v>18000</v>
      </c>
    </row>
    <row r="88117" spans="1:12" x14ac:dyDescent="0.3">
      <c r="A88117" t="s">
        <v>88183</v>
      </c>
      <c r="B88117">
        <v>19563</v>
      </c>
      <c r="C88117" s="3">
        <v>44739</v>
      </c>
      <c r="D88117" s="3">
        <v>44741</v>
      </c>
      <c r="E88117" s="3">
        <v>44742</v>
      </c>
      <c r="F88117">
        <v>5</v>
      </c>
      <c r="G88117" t="s">
        <v>26</v>
      </c>
      <c r="H88117" t="s">
        <v>62</v>
      </c>
      <c r="J88117" t="s">
        <v>63</v>
      </c>
      <c r="K88117">
        <v>23400</v>
      </c>
      <c r="L88117">
        <v>9360</v>
      </c>
    </row>
    <row r="88118" spans="1:12" x14ac:dyDescent="0.3">
      <c r="A88118" t="s">
        <v>88184</v>
      </c>
      <c r="B88118">
        <v>19563</v>
      </c>
      <c r="C88118" s="3">
        <v>44741</v>
      </c>
      <c r="D88118" s="3">
        <v>44741</v>
      </c>
      <c r="E88118" s="3">
        <v>44742</v>
      </c>
      <c r="F88118">
        <v>4</v>
      </c>
      <c r="G88118" t="s">
        <v>26</v>
      </c>
      <c r="H88118" t="s">
        <v>62</v>
      </c>
      <c r="I88118">
        <v>3</v>
      </c>
      <c r="J88118" t="s">
        <v>60</v>
      </c>
      <c r="K88118">
        <v>21600</v>
      </c>
      <c r="L88118">
        <v>21600</v>
      </c>
    </row>
    <row r="88119" spans="1:12" x14ac:dyDescent="0.3">
      <c r="A88119" t="s">
        <v>88185</v>
      </c>
      <c r="B88119">
        <v>19563</v>
      </c>
      <c r="C88119" s="3">
        <v>44741</v>
      </c>
      <c r="D88119" s="3">
        <v>44741</v>
      </c>
      <c r="E88119" s="3">
        <v>44742</v>
      </c>
      <c r="F88119">
        <v>1</v>
      </c>
      <c r="G88119" t="s">
        <v>26</v>
      </c>
      <c r="H88119" t="s">
        <v>59</v>
      </c>
      <c r="I88119">
        <v>3</v>
      </c>
      <c r="J88119" t="s">
        <v>60</v>
      </c>
      <c r="K88119">
        <v>18000</v>
      </c>
      <c r="L88119">
        <v>18000</v>
      </c>
    </row>
    <row r="88120" spans="1:12" x14ac:dyDescent="0.3">
      <c r="A88120" t="s">
        <v>88186</v>
      </c>
      <c r="B88120">
        <v>19563</v>
      </c>
      <c r="C88120" s="3">
        <v>44740</v>
      </c>
      <c r="D88120" s="3">
        <v>44741</v>
      </c>
      <c r="E88120" s="3">
        <v>44742</v>
      </c>
      <c r="F88120">
        <v>1</v>
      </c>
      <c r="G88120" t="s">
        <v>26</v>
      </c>
      <c r="H88120" t="s">
        <v>76</v>
      </c>
      <c r="I88120">
        <v>3</v>
      </c>
      <c r="J88120" t="s">
        <v>60</v>
      </c>
      <c r="K88120">
        <v>18000</v>
      </c>
      <c r="L88120">
        <v>18000</v>
      </c>
    </row>
    <row r="88121" spans="1:12" x14ac:dyDescent="0.3">
      <c r="A88121" t="s">
        <v>88187</v>
      </c>
      <c r="B88121">
        <v>19563</v>
      </c>
      <c r="C88121" s="3">
        <v>44740</v>
      </c>
      <c r="D88121" s="3">
        <v>44741</v>
      </c>
      <c r="E88121" s="3">
        <v>44742</v>
      </c>
      <c r="F88121">
        <v>2</v>
      </c>
      <c r="G88121" t="s">
        <v>26</v>
      </c>
      <c r="H88121" t="s">
        <v>62</v>
      </c>
      <c r="J88121" t="s">
        <v>60</v>
      </c>
      <c r="K88121">
        <v>18000</v>
      </c>
      <c r="L88121">
        <v>18000</v>
      </c>
    </row>
    <row r="88122" spans="1:12" x14ac:dyDescent="0.3">
      <c r="A88122" t="s">
        <v>88188</v>
      </c>
      <c r="B88122">
        <v>19563</v>
      </c>
      <c r="C88122" s="3">
        <v>44741</v>
      </c>
      <c r="D88122" s="3">
        <v>44741</v>
      </c>
      <c r="E88122" s="3">
        <v>44742</v>
      </c>
      <c r="F88122">
        <v>1</v>
      </c>
      <c r="G88122" t="s">
        <v>26</v>
      </c>
      <c r="H88122" t="s">
        <v>62</v>
      </c>
      <c r="J88122" t="s">
        <v>63</v>
      </c>
      <c r="K88122">
        <v>18000</v>
      </c>
      <c r="L88122">
        <v>7200</v>
      </c>
    </row>
    <row r="88123" spans="1:12" x14ac:dyDescent="0.3">
      <c r="A88123" t="s">
        <v>88189</v>
      </c>
      <c r="B88123">
        <v>19563</v>
      </c>
      <c r="C88123" s="3">
        <v>44741</v>
      </c>
      <c r="D88123" s="3">
        <v>44741</v>
      </c>
      <c r="E88123" s="3">
        <v>44743</v>
      </c>
      <c r="F88123">
        <v>1</v>
      </c>
      <c r="G88123" t="s">
        <v>26</v>
      </c>
      <c r="H88123" t="s">
        <v>62</v>
      </c>
      <c r="I88123">
        <v>3</v>
      </c>
      <c r="J88123" t="s">
        <v>60</v>
      </c>
      <c r="K88123">
        <v>18000</v>
      </c>
      <c r="L88123">
        <v>18000</v>
      </c>
    </row>
    <row r="88124" spans="1:12" x14ac:dyDescent="0.3">
      <c r="A88124" t="s">
        <v>88190</v>
      </c>
      <c r="B88124">
        <v>19563</v>
      </c>
      <c r="C88124" s="3">
        <v>44740</v>
      </c>
      <c r="D88124" s="3">
        <v>44741</v>
      </c>
      <c r="E88124" s="3">
        <v>44742</v>
      </c>
      <c r="F88124">
        <v>1</v>
      </c>
      <c r="G88124" t="s">
        <v>26</v>
      </c>
      <c r="H88124" t="s">
        <v>76</v>
      </c>
      <c r="I88124">
        <v>3</v>
      </c>
      <c r="J88124" t="s">
        <v>60</v>
      </c>
      <c r="K88124">
        <v>18000</v>
      </c>
      <c r="L88124">
        <v>18000</v>
      </c>
    </row>
    <row r="88125" spans="1:12" x14ac:dyDescent="0.3">
      <c r="A88125" t="s">
        <v>88191</v>
      </c>
      <c r="B88125">
        <v>19563</v>
      </c>
      <c r="C88125" s="3">
        <v>44735</v>
      </c>
      <c r="D88125" s="3">
        <v>44741</v>
      </c>
      <c r="E88125" s="3">
        <v>44745</v>
      </c>
      <c r="F88125">
        <v>1</v>
      </c>
      <c r="G88125" t="s">
        <v>26</v>
      </c>
      <c r="H88125" t="s">
        <v>62</v>
      </c>
      <c r="J88125" t="s">
        <v>60</v>
      </c>
      <c r="K88125">
        <v>18000</v>
      </c>
      <c r="L88125">
        <v>18000</v>
      </c>
    </row>
    <row r="88126" spans="1:12" x14ac:dyDescent="0.3">
      <c r="A88126" t="s">
        <v>88192</v>
      </c>
      <c r="B88126">
        <v>19563</v>
      </c>
      <c r="C88126" s="3">
        <v>44735</v>
      </c>
      <c r="D88126" s="3">
        <v>44741</v>
      </c>
      <c r="E88126" s="3">
        <v>44743</v>
      </c>
      <c r="F88126">
        <v>2</v>
      </c>
      <c r="G88126" t="s">
        <v>26</v>
      </c>
      <c r="H88126" t="s">
        <v>59</v>
      </c>
      <c r="I88126">
        <v>3</v>
      </c>
      <c r="J88126" t="s">
        <v>60</v>
      </c>
      <c r="K88126">
        <v>18000</v>
      </c>
      <c r="L88126">
        <v>18000</v>
      </c>
    </row>
    <row r="88127" spans="1:12" x14ac:dyDescent="0.3">
      <c r="A88127" t="s">
        <v>88193</v>
      </c>
      <c r="B88127">
        <v>19563</v>
      </c>
      <c r="C88127" s="3">
        <v>44738</v>
      </c>
      <c r="D88127" s="3">
        <v>44741</v>
      </c>
      <c r="E88127" s="3">
        <v>44742</v>
      </c>
      <c r="F88127">
        <v>1</v>
      </c>
      <c r="G88127" t="s">
        <v>26</v>
      </c>
      <c r="H88127" t="s">
        <v>84</v>
      </c>
      <c r="J88127" t="s">
        <v>60</v>
      </c>
      <c r="K88127">
        <v>18000</v>
      </c>
      <c r="L88127">
        <v>18000</v>
      </c>
    </row>
    <row r="88128" spans="1:12" x14ac:dyDescent="0.3">
      <c r="A88128" t="s">
        <v>88194</v>
      </c>
      <c r="B88128">
        <v>19563</v>
      </c>
      <c r="C88128" s="3">
        <v>44740</v>
      </c>
      <c r="D88128" s="3">
        <v>44741</v>
      </c>
      <c r="E88128" s="3">
        <v>44742</v>
      </c>
      <c r="F88128">
        <v>1</v>
      </c>
      <c r="G88128" t="s">
        <v>26</v>
      </c>
      <c r="H88128" t="s">
        <v>76</v>
      </c>
      <c r="J88128" t="s">
        <v>63</v>
      </c>
      <c r="K88128">
        <v>18000</v>
      </c>
      <c r="L88128">
        <v>7200</v>
      </c>
    </row>
    <row r="88129" spans="1:12" x14ac:dyDescent="0.3">
      <c r="A88129" t="s">
        <v>88195</v>
      </c>
      <c r="B88129">
        <v>19563</v>
      </c>
      <c r="C88129" s="3">
        <v>44741</v>
      </c>
      <c r="D88129" s="3">
        <v>44741</v>
      </c>
      <c r="E88129" s="3">
        <v>44746</v>
      </c>
      <c r="F88129">
        <v>3</v>
      </c>
      <c r="G88129" t="s">
        <v>28</v>
      </c>
      <c r="H88129" t="s">
        <v>62</v>
      </c>
      <c r="I88129">
        <v>2</v>
      </c>
      <c r="J88129" t="s">
        <v>60</v>
      </c>
      <c r="K88129">
        <v>31350</v>
      </c>
      <c r="L88129">
        <v>31350</v>
      </c>
    </row>
    <row r="88130" spans="1:12" x14ac:dyDescent="0.3">
      <c r="A88130" t="s">
        <v>88196</v>
      </c>
      <c r="B88130">
        <v>19563</v>
      </c>
      <c r="C88130" s="3">
        <v>44741</v>
      </c>
      <c r="D88130" s="3">
        <v>44741</v>
      </c>
      <c r="E88130" s="3">
        <v>44742</v>
      </c>
      <c r="F88130">
        <v>4</v>
      </c>
      <c r="G88130" t="s">
        <v>28</v>
      </c>
      <c r="H88130" t="s">
        <v>76</v>
      </c>
      <c r="J88130" t="s">
        <v>63</v>
      </c>
      <c r="K88130">
        <v>34200</v>
      </c>
      <c r="L88130">
        <v>13680</v>
      </c>
    </row>
    <row r="88131" spans="1:12" x14ac:dyDescent="0.3">
      <c r="A88131" t="s">
        <v>88197</v>
      </c>
      <c r="B88131">
        <v>19563</v>
      </c>
      <c r="C88131" s="3">
        <v>44740</v>
      </c>
      <c r="D88131" s="3">
        <v>44741</v>
      </c>
      <c r="E88131" s="3">
        <v>44742</v>
      </c>
      <c r="F88131">
        <v>1</v>
      </c>
      <c r="G88131" t="s">
        <v>28</v>
      </c>
      <c r="H88131" t="s">
        <v>76</v>
      </c>
      <c r="J88131" t="s">
        <v>60</v>
      </c>
      <c r="K88131">
        <v>28500</v>
      </c>
      <c r="L88131">
        <v>28500</v>
      </c>
    </row>
    <row r="88132" spans="1:12" x14ac:dyDescent="0.3">
      <c r="A88132" t="s">
        <v>88198</v>
      </c>
      <c r="B88132">
        <v>17564</v>
      </c>
      <c r="C88132" s="3">
        <v>44739</v>
      </c>
      <c r="D88132" s="3">
        <v>44741</v>
      </c>
      <c r="E88132" s="3">
        <v>44743</v>
      </c>
      <c r="F88132">
        <v>1</v>
      </c>
      <c r="G88132" t="s">
        <v>22</v>
      </c>
      <c r="H88132" t="s">
        <v>62</v>
      </c>
      <c r="J88132" t="s">
        <v>60</v>
      </c>
      <c r="K88132">
        <v>11050</v>
      </c>
      <c r="L88132">
        <v>11050</v>
      </c>
    </row>
    <row r="88133" spans="1:12" x14ac:dyDescent="0.3">
      <c r="A88133" t="s">
        <v>88199</v>
      </c>
      <c r="B88133">
        <v>17564</v>
      </c>
      <c r="C88133" s="3">
        <v>44740</v>
      </c>
      <c r="D88133" s="3">
        <v>44741</v>
      </c>
      <c r="E88133" s="3">
        <v>44745</v>
      </c>
      <c r="F88133">
        <v>2</v>
      </c>
      <c r="G88133" t="s">
        <v>22</v>
      </c>
      <c r="H88133" t="s">
        <v>73</v>
      </c>
      <c r="J88133" t="s">
        <v>60</v>
      </c>
      <c r="K88133">
        <v>11050</v>
      </c>
      <c r="L88133">
        <v>11050</v>
      </c>
    </row>
    <row r="88134" spans="1:12" x14ac:dyDescent="0.3">
      <c r="A88134" t="s">
        <v>88200</v>
      </c>
      <c r="B88134">
        <v>17564</v>
      </c>
      <c r="C88134" s="3">
        <v>44740</v>
      </c>
      <c r="D88134" s="3">
        <v>44741</v>
      </c>
      <c r="E88134" s="3">
        <v>44742</v>
      </c>
      <c r="F88134">
        <v>2</v>
      </c>
      <c r="G88134" t="s">
        <v>22</v>
      </c>
      <c r="H88134" t="s">
        <v>59</v>
      </c>
      <c r="I88134">
        <v>2</v>
      </c>
      <c r="J88134" t="s">
        <v>60</v>
      </c>
      <c r="K88134">
        <v>11050</v>
      </c>
      <c r="L88134">
        <v>11050</v>
      </c>
    </row>
    <row r="88135" spans="1:12" x14ac:dyDescent="0.3">
      <c r="A88135" t="s">
        <v>88201</v>
      </c>
      <c r="B88135">
        <v>17564</v>
      </c>
      <c r="C88135" s="3">
        <v>44741</v>
      </c>
      <c r="D88135" s="3">
        <v>44741</v>
      </c>
      <c r="E88135" s="3">
        <v>44744</v>
      </c>
      <c r="F88135">
        <v>4</v>
      </c>
      <c r="G88135" t="s">
        <v>22</v>
      </c>
      <c r="H88135" t="s">
        <v>62</v>
      </c>
      <c r="J88135" t="s">
        <v>71</v>
      </c>
      <c r="K88135">
        <v>13260</v>
      </c>
      <c r="L88135">
        <v>13260</v>
      </c>
    </row>
    <row r="88136" spans="1:12" x14ac:dyDescent="0.3">
      <c r="A88136" t="s">
        <v>88202</v>
      </c>
      <c r="B88136">
        <v>17564</v>
      </c>
      <c r="C88136" s="3">
        <v>44738</v>
      </c>
      <c r="D88136" s="3">
        <v>44741</v>
      </c>
      <c r="E88136" s="3">
        <v>44742</v>
      </c>
      <c r="F88136">
        <v>1</v>
      </c>
      <c r="G88136" t="s">
        <v>22</v>
      </c>
      <c r="H88136" t="s">
        <v>62</v>
      </c>
      <c r="J88136" t="s">
        <v>63</v>
      </c>
      <c r="K88136">
        <v>11050</v>
      </c>
      <c r="L88136">
        <v>4420</v>
      </c>
    </row>
    <row r="88137" spans="1:12" x14ac:dyDescent="0.3">
      <c r="A88137" t="s">
        <v>88203</v>
      </c>
      <c r="B88137">
        <v>17564</v>
      </c>
      <c r="C88137" s="3">
        <v>44740</v>
      </c>
      <c r="D88137" s="3">
        <v>44741</v>
      </c>
      <c r="E88137" s="3">
        <v>44742</v>
      </c>
      <c r="F88137">
        <v>4</v>
      </c>
      <c r="G88137" t="s">
        <v>22</v>
      </c>
      <c r="H88137" t="s">
        <v>76</v>
      </c>
      <c r="I88137">
        <v>2</v>
      </c>
      <c r="J88137" t="s">
        <v>60</v>
      </c>
      <c r="K88137">
        <v>13260</v>
      </c>
      <c r="L88137">
        <v>13260</v>
      </c>
    </row>
    <row r="88138" spans="1:12" x14ac:dyDescent="0.3">
      <c r="A88138" t="s">
        <v>88204</v>
      </c>
      <c r="B88138">
        <v>17564</v>
      </c>
      <c r="C88138" s="3">
        <v>44735</v>
      </c>
      <c r="D88138" s="3">
        <v>44741</v>
      </c>
      <c r="E88138" s="3">
        <v>44742</v>
      </c>
      <c r="F88138">
        <v>2</v>
      </c>
      <c r="G88138" t="s">
        <v>22</v>
      </c>
      <c r="H88138" t="s">
        <v>59</v>
      </c>
      <c r="J88138" t="s">
        <v>60</v>
      </c>
      <c r="K88138">
        <v>11050</v>
      </c>
      <c r="L88138">
        <v>11050</v>
      </c>
    </row>
    <row r="88139" spans="1:12" x14ac:dyDescent="0.3">
      <c r="A88139" t="s">
        <v>88205</v>
      </c>
      <c r="B88139">
        <v>17564</v>
      </c>
      <c r="C88139" s="3">
        <v>44737</v>
      </c>
      <c r="D88139" s="3">
        <v>44741</v>
      </c>
      <c r="E88139" s="3">
        <v>44742</v>
      </c>
      <c r="F88139">
        <v>1</v>
      </c>
      <c r="G88139" t="s">
        <v>24</v>
      </c>
      <c r="H88139" t="s">
        <v>62</v>
      </c>
      <c r="J88139" t="s">
        <v>63</v>
      </c>
      <c r="K88139">
        <v>15300</v>
      </c>
      <c r="L88139">
        <v>6120</v>
      </c>
    </row>
    <row r="88140" spans="1:12" x14ac:dyDescent="0.3">
      <c r="A88140" t="s">
        <v>88206</v>
      </c>
      <c r="B88140">
        <v>17564</v>
      </c>
      <c r="C88140" s="3">
        <v>44741</v>
      </c>
      <c r="D88140" s="3">
        <v>44741</v>
      </c>
      <c r="E88140" s="3">
        <v>44742</v>
      </c>
      <c r="F88140">
        <v>4</v>
      </c>
      <c r="G88140" t="s">
        <v>24</v>
      </c>
      <c r="H88140" t="s">
        <v>76</v>
      </c>
      <c r="J88140" t="s">
        <v>60</v>
      </c>
      <c r="K88140">
        <v>18360</v>
      </c>
      <c r="L88140">
        <v>18360</v>
      </c>
    </row>
    <row r="88141" spans="1:12" x14ac:dyDescent="0.3">
      <c r="A88141" t="s">
        <v>88207</v>
      </c>
      <c r="B88141">
        <v>17564</v>
      </c>
      <c r="C88141" s="3">
        <v>44741</v>
      </c>
      <c r="D88141" s="3">
        <v>44741</v>
      </c>
      <c r="E88141" s="3">
        <v>44743</v>
      </c>
      <c r="F88141">
        <v>1</v>
      </c>
      <c r="G88141" t="s">
        <v>24</v>
      </c>
      <c r="H88141" t="s">
        <v>62</v>
      </c>
      <c r="J88141" t="s">
        <v>60</v>
      </c>
      <c r="K88141">
        <v>15300</v>
      </c>
      <c r="L88141">
        <v>15300</v>
      </c>
    </row>
    <row r="88142" spans="1:12" x14ac:dyDescent="0.3">
      <c r="A88142" t="s">
        <v>88208</v>
      </c>
      <c r="B88142">
        <v>17564</v>
      </c>
      <c r="C88142" s="3">
        <v>44741</v>
      </c>
      <c r="D88142" s="3">
        <v>44741</v>
      </c>
      <c r="E88142" s="3">
        <v>44742</v>
      </c>
      <c r="F88142">
        <v>2</v>
      </c>
      <c r="G88142" t="s">
        <v>24</v>
      </c>
      <c r="H88142" t="s">
        <v>73</v>
      </c>
      <c r="J88142" t="s">
        <v>63</v>
      </c>
      <c r="K88142">
        <v>15300</v>
      </c>
      <c r="L88142">
        <v>6120</v>
      </c>
    </row>
    <row r="88143" spans="1:12" x14ac:dyDescent="0.3">
      <c r="A88143" t="s">
        <v>88209</v>
      </c>
      <c r="B88143">
        <v>17564</v>
      </c>
      <c r="C88143" s="3">
        <v>44741</v>
      </c>
      <c r="D88143" s="3">
        <v>44741</v>
      </c>
      <c r="E88143" s="3">
        <v>44743</v>
      </c>
      <c r="F88143">
        <v>1</v>
      </c>
      <c r="G88143" t="s">
        <v>24</v>
      </c>
      <c r="H88143" t="s">
        <v>76</v>
      </c>
      <c r="J88143" t="s">
        <v>63</v>
      </c>
      <c r="K88143">
        <v>15300</v>
      </c>
      <c r="L88143">
        <v>6120</v>
      </c>
    </row>
    <row r="88144" spans="1:12" x14ac:dyDescent="0.3">
      <c r="A88144" t="s">
        <v>88210</v>
      </c>
      <c r="B88144">
        <v>17564</v>
      </c>
      <c r="C88144" s="3">
        <v>44741</v>
      </c>
      <c r="D88144" s="3">
        <v>44741</v>
      </c>
      <c r="E88144" s="3">
        <v>44744</v>
      </c>
      <c r="F88144">
        <v>4</v>
      </c>
      <c r="G88144" t="s">
        <v>24</v>
      </c>
      <c r="H88144" t="s">
        <v>62</v>
      </c>
      <c r="J88144" t="s">
        <v>60</v>
      </c>
      <c r="K88144">
        <v>18360</v>
      </c>
      <c r="L88144">
        <v>18360</v>
      </c>
    </row>
    <row r="88145" spans="1:12" x14ac:dyDescent="0.3">
      <c r="A88145" t="s">
        <v>88211</v>
      </c>
      <c r="B88145">
        <v>17564</v>
      </c>
      <c r="C88145" s="3">
        <v>44741</v>
      </c>
      <c r="D88145" s="3">
        <v>44741</v>
      </c>
      <c r="E88145" s="3">
        <v>44742</v>
      </c>
      <c r="F88145">
        <v>2</v>
      </c>
      <c r="G88145" t="s">
        <v>24</v>
      </c>
      <c r="H88145" t="s">
        <v>62</v>
      </c>
      <c r="J88145" t="s">
        <v>63</v>
      </c>
      <c r="K88145">
        <v>15300</v>
      </c>
      <c r="L88145">
        <v>6120</v>
      </c>
    </row>
    <row r="88146" spans="1:12" x14ac:dyDescent="0.3">
      <c r="A88146" t="s">
        <v>88212</v>
      </c>
      <c r="B88146">
        <v>17564</v>
      </c>
      <c r="C88146" s="3">
        <v>44740</v>
      </c>
      <c r="D88146" s="3">
        <v>44741</v>
      </c>
      <c r="E88146" s="3">
        <v>44742</v>
      </c>
      <c r="F88146">
        <v>1</v>
      </c>
      <c r="G88146" t="s">
        <v>24</v>
      </c>
      <c r="H88146" t="s">
        <v>76</v>
      </c>
      <c r="I88146">
        <v>1</v>
      </c>
      <c r="J88146" t="s">
        <v>60</v>
      </c>
      <c r="K88146">
        <v>15300</v>
      </c>
      <c r="L88146">
        <v>15300</v>
      </c>
    </row>
    <row r="88147" spans="1:12" x14ac:dyDescent="0.3">
      <c r="A88147" t="s">
        <v>88213</v>
      </c>
      <c r="B88147">
        <v>17564</v>
      </c>
      <c r="C88147" s="3">
        <v>44741</v>
      </c>
      <c r="D88147" s="3">
        <v>44741</v>
      </c>
      <c r="E88147" s="3">
        <v>44742</v>
      </c>
      <c r="F88147">
        <v>4</v>
      </c>
      <c r="G88147" t="s">
        <v>24</v>
      </c>
      <c r="H88147" t="s">
        <v>59</v>
      </c>
      <c r="J88147" t="s">
        <v>60</v>
      </c>
      <c r="K88147">
        <v>18360</v>
      </c>
      <c r="L88147">
        <v>18360</v>
      </c>
    </row>
    <row r="88148" spans="1:12" x14ac:dyDescent="0.3">
      <c r="A88148" t="s">
        <v>88214</v>
      </c>
      <c r="B88148">
        <v>17564</v>
      </c>
      <c r="C88148" s="3">
        <v>44737</v>
      </c>
      <c r="D88148" s="3">
        <v>44741</v>
      </c>
      <c r="E88148" s="3">
        <v>44742</v>
      </c>
      <c r="F88148">
        <v>1</v>
      </c>
      <c r="G88148" t="s">
        <v>24</v>
      </c>
      <c r="H88148" t="s">
        <v>73</v>
      </c>
      <c r="J88148" t="s">
        <v>60</v>
      </c>
      <c r="K88148">
        <v>15300</v>
      </c>
      <c r="L88148">
        <v>15300</v>
      </c>
    </row>
    <row r="88149" spans="1:12" x14ac:dyDescent="0.3">
      <c r="A88149" t="s">
        <v>88215</v>
      </c>
      <c r="B88149">
        <v>17564</v>
      </c>
      <c r="C88149" s="3">
        <v>44740</v>
      </c>
      <c r="D88149" s="3">
        <v>44741</v>
      </c>
      <c r="E88149" s="3">
        <v>44743</v>
      </c>
      <c r="F88149">
        <v>4</v>
      </c>
      <c r="G88149" t="s">
        <v>24</v>
      </c>
      <c r="H88149" t="s">
        <v>65</v>
      </c>
      <c r="I88149">
        <v>4</v>
      </c>
      <c r="J88149" t="s">
        <v>60</v>
      </c>
      <c r="K88149">
        <v>18360</v>
      </c>
      <c r="L88149">
        <v>18360</v>
      </c>
    </row>
    <row r="88150" spans="1:12" x14ac:dyDescent="0.3">
      <c r="A88150" t="s">
        <v>88216</v>
      </c>
      <c r="B88150">
        <v>17564</v>
      </c>
      <c r="C88150" s="3">
        <v>44740</v>
      </c>
      <c r="D88150" s="3">
        <v>44741</v>
      </c>
      <c r="E88150" s="3">
        <v>44746</v>
      </c>
      <c r="F88150">
        <v>1</v>
      </c>
      <c r="G88150" t="s">
        <v>24</v>
      </c>
      <c r="H88150" t="s">
        <v>73</v>
      </c>
      <c r="J88150" t="s">
        <v>60</v>
      </c>
      <c r="K88150">
        <v>15300</v>
      </c>
      <c r="L88150">
        <v>15300</v>
      </c>
    </row>
    <row r="88151" spans="1:12" x14ac:dyDescent="0.3">
      <c r="A88151" t="s">
        <v>88217</v>
      </c>
      <c r="B88151">
        <v>17564</v>
      </c>
      <c r="C88151" s="3">
        <v>44740</v>
      </c>
      <c r="D88151" s="3">
        <v>44741</v>
      </c>
      <c r="E88151" s="3">
        <v>44742</v>
      </c>
      <c r="F88151">
        <v>2</v>
      </c>
      <c r="G88151" t="s">
        <v>24</v>
      </c>
      <c r="H88151" t="s">
        <v>62</v>
      </c>
      <c r="I88151">
        <v>2</v>
      </c>
      <c r="J88151" t="s">
        <v>60</v>
      </c>
      <c r="K88151">
        <v>15300</v>
      </c>
      <c r="L88151">
        <v>15300</v>
      </c>
    </row>
    <row r="88152" spans="1:12" x14ac:dyDescent="0.3">
      <c r="A88152" t="s">
        <v>88218</v>
      </c>
      <c r="B88152">
        <v>17564</v>
      </c>
      <c r="C88152" s="3">
        <v>44740</v>
      </c>
      <c r="D88152" s="3">
        <v>44741</v>
      </c>
      <c r="E88152" s="3">
        <v>44743</v>
      </c>
      <c r="F88152">
        <v>2</v>
      </c>
      <c r="G88152" t="s">
        <v>24</v>
      </c>
      <c r="H88152" t="s">
        <v>62</v>
      </c>
      <c r="I88152">
        <v>2</v>
      </c>
      <c r="J88152" t="s">
        <v>60</v>
      </c>
      <c r="K88152">
        <v>15300</v>
      </c>
      <c r="L88152">
        <v>15300</v>
      </c>
    </row>
    <row r="88153" spans="1:12" x14ac:dyDescent="0.3">
      <c r="A88153" t="s">
        <v>88219</v>
      </c>
      <c r="B88153">
        <v>17564</v>
      </c>
      <c r="C88153" s="3">
        <v>44720</v>
      </c>
      <c r="D88153" s="3">
        <v>44741</v>
      </c>
      <c r="E88153" s="3">
        <v>44742</v>
      </c>
      <c r="F88153">
        <v>1</v>
      </c>
      <c r="G88153" t="s">
        <v>24</v>
      </c>
      <c r="H88153" t="s">
        <v>84</v>
      </c>
      <c r="J88153" t="s">
        <v>71</v>
      </c>
      <c r="K88153">
        <v>15300</v>
      </c>
      <c r="L88153">
        <v>15300</v>
      </c>
    </row>
    <row r="88154" spans="1:12" x14ac:dyDescent="0.3">
      <c r="A88154" t="s">
        <v>88220</v>
      </c>
      <c r="B88154">
        <v>17564</v>
      </c>
      <c r="C88154" s="3">
        <v>44741</v>
      </c>
      <c r="D88154" s="3">
        <v>44741</v>
      </c>
      <c r="E88154" s="3">
        <v>44745</v>
      </c>
      <c r="F88154">
        <v>2</v>
      </c>
      <c r="G88154" t="s">
        <v>24</v>
      </c>
      <c r="H88154" t="s">
        <v>82</v>
      </c>
      <c r="I88154">
        <v>1</v>
      </c>
      <c r="J88154" t="s">
        <v>60</v>
      </c>
      <c r="K88154">
        <v>15300</v>
      </c>
      <c r="L88154">
        <v>15300</v>
      </c>
    </row>
    <row r="88155" spans="1:12" x14ac:dyDescent="0.3">
      <c r="A88155" t="s">
        <v>88221</v>
      </c>
      <c r="B88155">
        <v>17564</v>
      </c>
      <c r="C88155" s="3">
        <v>44739</v>
      </c>
      <c r="D88155" s="3">
        <v>44741</v>
      </c>
      <c r="E88155" s="3">
        <v>44742</v>
      </c>
      <c r="F88155">
        <v>1</v>
      </c>
      <c r="G88155" t="s">
        <v>24</v>
      </c>
      <c r="H88155" t="s">
        <v>76</v>
      </c>
      <c r="I88155">
        <v>3</v>
      </c>
      <c r="J88155" t="s">
        <v>60</v>
      </c>
      <c r="K88155">
        <v>15300</v>
      </c>
      <c r="L88155">
        <v>15300</v>
      </c>
    </row>
    <row r="88156" spans="1:12" x14ac:dyDescent="0.3">
      <c r="A88156" t="s">
        <v>88222</v>
      </c>
      <c r="B88156">
        <v>17564</v>
      </c>
      <c r="C88156" s="3">
        <v>44740</v>
      </c>
      <c r="D88156" s="3">
        <v>44741</v>
      </c>
      <c r="E88156" s="3">
        <v>44744</v>
      </c>
      <c r="F88156">
        <v>1</v>
      </c>
      <c r="G88156" t="s">
        <v>26</v>
      </c>
      <c r="H88156" t="s">
        <v>62</v>
      </c>
      <c r="J88156" t="s">
        <v>60</v>
      </c>
      <c r="K88156">
        <v>20400</v>
      </c>
      <c r="L88156">
        <v>20400</v>
      </c>
    </row>
    <row r="88157" spans="1:12" x14ac:dyDescent="0.3">
      <c r="A88157" t="s">
        <v>88223</v>
      </c>
      <c r="B88157">
        <v>17564</v>
      </c>
      <c r="C88157" s="3">
        <v>44740</v>
      </c>
      <c r="D88157" s="3">
        <v>44741</v>
      </c>
      <c r="E88157" s="3">
        <v>44742</v>
      </c>
      <c r="F88157">
        <v>2</v>
      </c>
      <c r="G88157" t="s">
        <v>26</v>
      </c>
      <c r="H88157" t="s">
        <v>62</v>
      </c>
      <c r="I88157">
        <v>2</v>
      </c>
      <c r="J88157" t="s">
        <v>60</v>
      </c>
      <c r="K88157">
        <v>20400</v>
      </c>
      <c r="L88157">
        <v>20400</v>
      </c>
    </row>
    <row r="88158" spans="1:12" x14ac:dyDescent="0.3">
      <c r="A88158" t="s">
        <v>88224</v>
      </c>
      <c r="B88158">
        <v>17564</v>
      </c>
      <c r="C88158" s="3">
        <v>44739</v>
      </c>
      <c r="D88158" s="3">
        <v>44741</v>
      </c>
      <c r="E88158" s="3">
        <v>44742</v>
      </c>
      <c r="F88158">
        <v>6</v>
      </c>
      <c r="G88158" t="s">
        <v>26</v>
      </c>
      <c r="H88158" t="s">
        <v>76</v>
      </c>
      <c r="J88158" t="s">
        <v>71</v>
      </c>
      <c r="K88158">
        <v>28560</v>
      </c>
      <c r="L88158">
        <v>28560</v>
      </c>
    </row>
    <row r="88159" spans="1:12" x14ac:dyDescent="0.3">
      <c r="A88159" t="s">
        <v>88225</v>
      </c>
      <c r="B88159">
        <v>17564</v>
      </c>
      <c r="C88159" s="3">
        <v>44739</v>
      </c>
      <c r="D88159" s="3">
        <v>44741</v>
      </c>
      <c r="E88159" s="3">
        <v>44742</v>
      </c>
      <c r="F88159">
        <v>1</v>
      </c>
      <c r="G88159" t="s">
        <v>26</v>
      </c>
      <c r="H88159" t="s">
        <v>62</v>
      </c>
      <c r="J88159" t="s">
        <v>60</v>
      </c>
      <c r="K88159">
        <v>20400</v>
      </c>
      <c r="L88159">
        <v>20400</v>
      </c>
    </row>
    <row r="88160" spans="1:12" x14ac:dyDescent="0.3">
      <c r="A88160" t="s">
        <v>88226</v>
      </c>
      <c r="B88160">
        <v>17564</v>
      </c>
      <c r="C88160" s="3">
        <v>44737</v>
      </c>
      <c r="D88160" s="3">
        <v>44741</v>
      </c>
      <c r="E88160" s="3">
        <v>44742</v>
      </c>
      <c r="F88160">
        <v>1</v>
      </c>
      <c r="G88160" t="s">
        <v>26</v>
      </c>
      <c r="H88160" t="s">
        <v>76</v>
      </c>
      <c r="J88160" t="s">
        <v>63</v>
      </c>
      <c r="K88160">
        <v>20400</v>
      </c>
      <c r="L88160">
        <v>8160</v>
      </c>
    </row>
    <row r="88161" spans="1:12" x14ac:dyDescent="0.3">
      <c r="A88161" t="s">
        <v>88227</v>
      </c>
      <c r="B88161">
        <v>17564</v>
      </c>
      <c r="C88161" s="3">
        <v>44741</v>
      </c>
      <c r="D88161" s="3">
        <v>44741</v>
      </c>
      <c r="E88161" s="3">
        <v>44742</v>
      </c>
      <c r="F88161">
        <v>4</v>
      </c>
      <c r="G88161" t="s">
        <v>26</v>
      </c>
      <c r="H88161" t="s">
        <v>73</v>
      </c>
      <c r="I88161">
        <v>2</v>
      </c>
      <c r="J88161" t="s">
        <v>60</v>
      </c>
      <c r="K88161">
        <v>24480</v>
      </c>
      <c r="L88161">
        <v>24480</v>
      </c>
    </row>
    <row r="88162" spans="1:12" x14ac:dyDescent="0.3">
      <c r="A88162" t="s">
        <v>88228</v>
      </c>
      <c r="B88162">
        <v>17564</v>
      </c>
      <c r="C88162" s="3">
        <v>44741</v>
      </c>
      <c r="D88162" s="3">
        <v>44741</v>
      </c>
      <c r="E88162" s="3">
        <v>44743</v>
      </c>
      <c r="F88162">
        <v>1</v>
      </c>
      <c r="G88162" t="s">
        <v>26</v>
      </c>
      <c r="H88162" t="s">
        <v>62</v>
      </c>
      <c r="J88162" t="s">
        <v>63</v>
      </c>
      <c r="K88162">
        <v>20400</v>
      </c>
      <c r="L88162">
        <v>8160</v>
      </c>
    </row>
    <row r="88163" spans="1:12" x14ac:dyDescent="0.3">
      <c r="A88163" t="s">
        <v>88229</v>
      </c>
      <c r="B88163">
        <v>17564</v>
      </c>
      <c r="C88163" s="3">
        <v>44741</v>
      </c>
      <c r="D88163" s="3">
        <v>44741</v>
      </c>
      <c r="E88163" s="3">
        <v>44742</v>
      </c>
      <c r="F88163">
        <v>3</v>
      </c>
      <c r="G88163" t="s">
        <v>26</v>
      </c>
      <c r="H88163" t="s">
        <v>59</v>
      </c>
      <c r="J88163" t="s">
        <v>63</v>
      </c>
      <c r="K88163">
        <v>22440</v>
      </c>
      <c r="L88163">
        <v>8976</v>
      </c>
    </row>
    <row r="88164" spans="1:12" x14ac:dyDescent="0.3">
      <c r="A88164" t="s">
        <v>88230</v>
      </c>
      <c r="B88164">
        <v>17564</v>
      </c>
      <c r="C88164" s="3">
        <v>44740</v>
      </c>
      <c r="D88164" s="3">
        <v>44741</v>
      </c>
      <c r="E88164" s="3">
        <v>44746</v>
      </c>
      <c r="F88164">
        <v>2</v>
      </c>
      <c r="G88164" t="s">
        <v>26</v>
      </c>
      <c r="H88164" t="s">
        <v>76</v>
      </c>
      <c r="J88164" t="s">
        <v>60</v>
      </c>
      <c r="K88164">
        <v>20400</v>
      </c>
      <c r="L88164">
        <v>20400</v>
      </c>
    </row>
    <row r="88165" spans="1:12" x14ac:dyDescent="0.3">
      <c r="A88165" t="s">
        <v>88231</v>
      </c>
      <c r="B88165">
        <v>17564</v>
      </c>
      <c r="C88165" s="3">
        <v>44734</v>
      </c>
      <c r="D88165" s="3">
        <v>44741</v>
      </c>
      <c r="E88165" s="3">
        <v>44744</v>
      </c>
      <c r="F88165">
        <v>1</v>
      </c>
      <c r="G88165" t="s">
        <v>26</v>
      </c>
      <c r="H88165" t="s">
        <v>62</v>
      </c>
      <c r="J88165" t="s">
        <v>63</v>
      </c>
      <c r="K88165">
        <v>20400</v>
      </c>
      <c r="L88165">
        <v>8160</v>
      </c>
    </row>
    <row r="88166" spans="1:12" x14ac:dyDescent="0.3">
      <c r="A88166" t="s">
        <v>88232</v>
      </c>
      <c r="B88166">
        <v>17564</v>
      </c>
      <c r="C88166" s="3">
        <v>44740</v>
      </c>
      <c r="D88166" s="3">
        <v>44741</v>
      </c>
      <c r="E88166" s="3">
        <v>44742</v>
      </c>
      <c r="F88166">
        <v>1</v>
      </c>
      <c r="G88166" t="s">
        <v>26</v>
      </c>
      <c r="H88166" t="s">
        <v>59</v>
      </c>
      <c r="I88166">
        <v>1</v>
      </c>
      <c r="J88166" t="s">
        <v>60</v>
      </c>
      <c r="K88166">
        <v>20400</v>
      </c>
      <c r="L88166">
        <v>20400</v>
      </c>
    </row>
    <row r="88167" spans="1:12" x14ac:dyDescent="0.3">
      <c r="A88167" t="s">
        <v>88233</v>
      </c>
      <c r="B88167">
        <v>17564</v>
      </c>
      <c r="C88167" s="3">
        <v>44740</v>
      </c>
      <c r="D88167" s="3">
        <v>44741</v>
      </c>
      <c r="E88167" s="3">
        <v>44742</v>
      </c>
      <c r="F88167">
        <v>2</v>
      </c>
      <c r="G88167" t="s">
        <v>26</v>
      </c>
      <c r="H88167" t="s">
        <v>62</v>
      </c>
      <c r="J88167" t="s">
        <v>71</v>
      </c>
      <c r="K88167">
        <v>20400</v>
      </c>
      <c r="L88167">
        <v>20400</v>
      </c>
    </row>
    <row r="88168" spans="1:12" x14ac:dyDescent="0.3">
      <c r="A88168" t="s">
        <v>88234</v>
      </c>
      <c r="B88168">
        <v>17564</v>
      </c>
      <c r="C88168" s="3">
        <v>44736</v>
      </c>
      <c r="D88168" s="3">
        <v>44741</v>
      </c>
      <c r="E88168" s="3">
        <v>44743</v>
      </c>
      <c r="F88168">
        <v>4</v>
      </c>
      <c r="G88168" t="s">
        <v>28</v>
      </c>
      <c r="H88168" t="s">
        <v>62</v>
      </c>
      <c r="J88168" t="s">
        <v>60</v>
      </c>
      <c r="K88168">
        <v>38760</v>
      </c>
      <c r="L88168">
        <v>38760</v>
      </c>
    </row>
    <row r="88169" spans="1:12" x14ac:dyDescent="0.3">
      <c r="A88169" t="s">
        <v>88235</v>
      </c>
      <c r="B88169">
        <v>17564</v>
      </c>
      <c r="C88169" s="3">
        <v>44740</v>
      </c>
      <c r="D88169" s="3">
        <v>44741</v>
      </c>
      <c r="E88169" s="3">
        <v>44742</v>
      </c>
      <c r="F88169">
        <v>1</v>
      </c>
      <c r="G88169" t="s">
        <v>28</v>
      </c>
      <c r="H88169" t="s">
        <v>76</v>
      </c>
      <c r="I88169">
        <v>2</v>
      </c>
      <c r="J88169" t="s">
        <v>60</v>
      </c>
      <c r="K88169">
        <v>32300</v>
      </c>
      <c r="L88169">
        <v>32300</v>
      </c>
    </row>
    <row r="88170" spans="1:12" x14ac:dyDescent="0.3">
      <c r="A88170" t="s">
        <v>88236</v>
      </c>
      <c r="B88170">
        <v>17564</v>
      </c>
      <c r="C88170" s="3">
        <v>44740</v>
      </c>
      <c r="D88170" s="3">
        <v>44741</v>
      </c>
      <c r="E88170" s="3">
        <v>44742</v>
      </c>
      <c r="F88170">
        <v>2</v>
      </c>
      <c r="G88170" t="s">
        <v>28</v>
      </c>
      <c r="H88170" t="s">
        <v>73</v>
      </c>
      <c r="I88170">
        <v>1</v>
      </c>
      <c r="J88170" t="s">
        <v>60</v>
      </c>
      <c r="K88170">
        <v>32300</v>
      </c>
      <c r="L88170">
        <v>32300</v>
      </c>
    </row>
    <row r="88171" spans="1:12" x14ac:dyDescent="0.3">
      <c r="A88171" t="s">
        <v>88237</v>
      </c>
      <c r="B88171">
        <v>17564</v>
      </c>
      <c r="C88171" s="3">
        <v>44741</v>
      </c>
      <c r="D88171" s="3">
        <v>44741</v>
      </c>
      <c r="E88171" s="3">
        <v>44742</v>
      </c>
      <c r="F88171">
        <v>1</v>
      </c>
      <c r="G88171" t="s">
        <v>28</v>
      </c>
      <c r="H88171" t="s">
        <v>82</v>
      </c>
      <c r="J88171" t="s">
        <v>71</v>
      </c>
      <c r="K88171">
        <v>32300</v>
      </c>
      <c r="L88171">
        <v>32300</v>
      </c>
    </row>
    <row r="88172" spans="1:12" x14ac:dyDescent="0.3">
      <c r="A88172" t="s">
        <v>88238</v>
      </c>
      <c r="B88172">
        <v>17564</v>
      </c>
      <c r="C88172" s="3">
        <v>44741</v>
      </c>
      <c r="D88172" s="3">
        <v>44741</v>
      </c>
      <c r="E88172" s="3">
        <v>44743</v>
      </c>
      <c r="F88172">
        <v>1</v>
      </c>
      <c r="G88172" t="s">
        <v>28</v>
      </c>
      <c r="H88172" t="s">
        <v>76</v>
      </c>
      <c r="J88172" t="s">
        <v>63</v>
      </c>
      <c r="K88172">
        <v>32300</v>
      </c>
      <c r="L88172">
        <v>12920</v>
      </c>
    </row>
    <row r="88173" spans="1:12" x14ac:dyDescent="0.3">
      <c r="A88173" t="s">
        <v>88239</v>
      </c>
      <c r="B88173">
        <v>17564</v>
      </c>
      <c r="C88173" s="3">
        <v>44741</v>
      </c>
      <c r="D88173" s="3">
        <v>44741</v>
      </c>
      <c r="E88173" s="3">
        <v>44742</v>
      </c>
      <c r="F88173">
        <v>1</v>
      </c>
      <c r="G88173" t="s">
        <v>28</v>
      </c>
      <c r="H88173" t="s">
        <v>62</v>
      </c>
      <c r="J88173" t="s">
        <v>60</v>
      </c>
      <c r="K88173">
        <v>32300</v>
      </c>
      <c r="L88173">
        <v>32300</v>
      </c>
    </row>
    <row r="88174" spans="1:12" x14ac:dyDescent="0.3">
      <c r="A88174" t="s">
        <v>88240</v>
      </c>
      <c r="B88174">
        <v>17564</v>
      </c>
      <c r="C88174" s="3">
        <v>44740</v>
      </c>
      <c r="D88174" s="3">
        <v>44741</v>
      </c>
      <c r="E88174" s="3">
        <v>44743</v>
      </c>
      <c r="F88174">
        <v>3</v>
      </c>
      <c r="G88174" t="s">
        <v>28</v>
      </c>
      <c r="H88174" t="s">
        <v>62</v>
      </c>
      <c r="J88174" t="s">
        <v>63</v>
      </c>
      <c r="K88174">
        <v>35530</v>
      </c>
      <c r="L88174">
        <v>14212</v>
      </c>
    </row>
    <row r="88175" spans="1:12" x14ac:dyDescent="0.3">
      <c r="A88175" t="s">
        <v>88241</v>
      </c>
      <c r="B88175">
        <v>16558</v>
      </c>
      <c r="C88175" s="3">
        <v>44738</v>
      </c>
      <c r="D88175" s="3">
        <v>44742</v>
      </c>
      <c r="E88175" s="3">
        <v>44748</v>
      </c>
      <c r="F88175">
        <v>2</v>
      </c>
      <c r="G88175" t="s">
        <v>22</v>
      </c>
      <c r="H88175" t="s">
        <v>62</v>
      </c>
      <c r="J88175" t="s">
        <v>60</v>
      </c>
      <c r="K88175">
        <v>9100</v>
      </c>
      <c r="L88175">
        <v>9100</v>
      </c>
    </row>
    <row r="88176" spans="1:12" x14ac:dyDescent="0.3">
      <c r="A88176" t="s">
        <v>88242</v>
      </c>
      <c r="B88176">
        <v>16558</v>
      </c>
      <c r="C88176" s="3">
        <v>44739</v>
      </c>
      <c r="D88176" s="3">
        <v>44742</v>
      </c>
      <c r="E88176" s="3">
        <v>44747</v>
      </c>
      <c r="F88176">
        <v>1</v>
      </c>
      <c r="G88176" t="s">
        <v>22</v>
      </c>
      <c r="H88176" t="s">
        <v>73</v>
      </c>
      <c r="I88176">
        <v>4</v>
      </c>
      <c r="J88176" t="s">
        <v>60</v>
      </c>
      <c r="K88176">
        <v>9100</v>
      </c>
      <c r="L88176">
        <v>9100</v>
      </c>
    </row>
    <row r="88177" spans="1:12" x14ac:dyDescent="0.3">
      <c r="A88177" t="s">
        <v>88243</v>
      </c>
      <c r="B88177">
        <v>16558</v>
      </c>
      <c r="C88177" s="3">
        <v>44738</v>
      </c>
      <c r="D88177" s="3">
        <v>44742</v>
      </c>
      <c r="E88177" s="3">
        <v>44748</v>
      </c>
      <c r="F88177">
        <v>4</v>
      </c>
      <c r="G88177" t="s">
        <v>22</v>
      </c>
      <c r="H88177" t="s">
        <v>82</v>
      </c>
      <c r="I88177">
        <v>5</v>
      </c>
      <c r="J88177" t="s">
        <v>60</v>
      </c>
      <c r="K88177">
        <v>10920</v>
      </c>
      <c r="L88177">
        <v>10920</v>
      </c>
    </row>
    <row r="88178" spans="1:12" x14ac:dyDescent="0.3">
      <c r="A88178" t="s">
        <v>88244</v>
      </c>
      <c r="B88178">
        <v>16558</v>
      </c>
      <c r="C88178" s="3">
        <v>44738</v>
      </c>
      <c r="D88178" s="3">
        <v>44742</v>
      </c>
      <c r="E88178" s="3">
        <v>44743</v>
      </c>
      <c r="F88178">
        <v>2</v>
      </c>
      <c r="G88178" t="s">
        <v>22</v>
      </c>
      <c r="H88178" t="s">
        <v>59</v>
      </c>
      <c r="I88178">
        <v>4</v>
      </c>
      <c r="J88178" t="s">
        <v>60</v>
      </c>
      <c r="K88178">
        <v>9100</v>
      </c>
      <c r="L88178">
        <v>9100</v>
      </c>
    </row>
    <row r="88179" spans="1:12" x14ac:dyDescent="0.3">
      <c r="A88179" t="s">
        <v>88245</v>
      </c>
      <c r="B88179">
        <v>16558</v>
      </c>
      <c r="C88179" s="3">
        <v>44738</v>
      </c>
      <c r="D88179" s="3">
        <v>44742</v>
      </c>
      <c r="E88179" s="3">
        <v>44747</v>
      </c>
      <c r="F88179">
        <v>2</v>
      </c>
      <c r="G88179" t="s">
        <v>22</v>
      </c>
      <c r="H88179" t="s">
        <v>62</v>
      </c>
      <c r="J88179" t="s">
        <v>60</v>
      </c>
      <c r="K88179">
        <v>9100</v>
      </c>
      <c r="L88179">
        <v>9100</v>
      </c>
    </row>
    <row r="88180" spans="1:12" x14ac:dyDescent="0.3">
      <c r="A88180" t="s">
        <v>88246</v>
      </c>
      <c r="B88180">
        <v>16558</v>
      </c>
      <c r="C88180" s="3">
        <v>44740</v>
      </c>
      <c r="D88180" s="3">
        <v>44742</v>
      </c>
      <c r="E88180" s="3">
        <v>44743</v>
      </c>
      <c r="F88180">
        <v>2</v>
      </c>
      <c r="G88180" t="s">
        <v>22</v>
      </c>
      <c r="H88180" t="s">
        <v>62</v>
      </c>
      <c r="J88180" t="s">
        <v>63</v>
      </c>
      <c r="K88180">
        <v>9100</v>
      </c>
      <c r="L88180">
        <v>3640</v>
      </c>
    </row>
    <row r="88181" spans="1:12" x14ac:dyDescent="0.3">
      <c r="A88181" t="s">
        <v>88247</v>
      </c>
      <c r="B88181">
        <v>16558</v>
      </c>
      <c r="C88181" s="3">
        <v>44721</v>
      </c>
      <c r="D88181" s="3">
        <v>44742</v>
      </c>
      <c r="E88181" s="3">
        <v>44744</v>
      </c>
      <c r="F88181">
        <v>4</v>
      </c>
      <c r="G88181" t="s">
        <v>22</v>
      </c>
      <c r="H88181" t="s">
        <v>76</v>
      </c>
      <c r="J88181" t="s">
        <v>63</v>
      </c>
      <c r="K88181">
        <v>10920</v>
      </c>
      <c r="L88181">
        <v>4368</v>
      </c>
    </row>
    <row r="88182" spans="1:12" x14ac:dyDescent="0.3">
      <c r="A88182" t="s">
        <v>88248</v>
      </c>
      <c r="B88182">
        <v>16558</v>
      </c>
      <c r="C88182" s="3">
        <v>44735</v>
      </c>
      <c r="D88182" s="3">
        <v>44742</v>
      </c>
      <c r="E88182" s="3">
        <v>44743</v>
      </c>
      <c r="F88182">
        <v>4</v>
      </c>
      <c r="G88182" t="s">
        <v>22</v>
      </c>
      <c r="H88182" t="s">
        <v>62</v>
      </c>
      <c r="I88182">
        <v>4</v>
      </c>
      <c r="J88182" t="s">
        <v>60</v>
      </c>
      <c r="K88182">
        <v>10920</v>
      </c>
      <c r="L88182">
        <v>10920</v>
      </c>
    </row>
    <row r="88183" spans="1:12" x14ac:dyDescent="0.3">
      <c r="A88183" t="s">
        <v>88249</v>
      </c>
      <c r="B88183">
        <v>16558</v>
      </c>
      <c r="C88183" s="3">
        <v>44736</v>
      </c>
      <c r="D88183" s="3">
        <v>44742</v>
      </c>
      <c r="E88183" s="3">
        <v>44744</v>
      </c>
      <c r="F88183">
        <v>2</v>
      </c>
      <c r="G88183" t="s">
        <v>22</v>
      </c>
      <c r="H88183" t="s">
        <v>62</v>
      </c>
      <c r="J88183" t="s">
        <v>60</v>
      </c>
      <c r="K88183">
        <v>9100</v>
      </c>
      <c r="L88183">
        <v>9100</v>
      </c>
    </row>
    <row r="88184" spans="1:12" x14ac:dyDescent="0.3">
      <c r="A88184" t="s">
        <v>88250</v>
      </c>
      <c r="B88184">
        <v>16558</v>
      </c>
      <c r="C88184" s="3">
        <v>44741</v>
      </c>
      <c r="D88184" s="3">
        <v>44742</v>
      </c>
      <c r="E88184" s="3">
        <v>44747</v>
      </c>
      <c r="F88184">
        <v>4</v>
      </c>
      <c r="G88184" t="s">
        <v>22</v>
      </c>
      <c r="H88184" t="s">
        <v>59</v>
      </c>
      <c r="J88184" t="s">
        <v>63</v>
      </c>
      <c r="K88184">
        <v>10920</v>
      </c>
      <c r="L88184">
        <v>4368</v>
      </c>
    </row>
    <row r="88185" spans="1:12" x14ac:dyDescent="0.3">
      <c r="A88185" t="s">
        <v>88251</v>
      </c>
      <c r="B88185">
        <v>16558</v>
      </c>
      <c r="C88185" s="3">
        <v>44740</v>
      </c>
      <c r="D88185" s="3">
        <v>44742</v>
      </c>
      <c r="E88185" s="3">
        <v>44744</v>
      </c>
      <c r="F88185">
        <v>3</v>
      </c>
      <c r="G88185" t="s">
        <v>22</v>
      </c>
      <c r="H88185" t="s">
        <v>73</v>
      </c>
      <c r="J88185" t="s">
        <v>60</v>
      </c>
      <c r="K88185">
        <v>10010</v>
      </c>
      <c r="L88185">
        <v>10010</v>
      </c>
    </row>
    <row r="88186" spans="1:12" x14ac:dyDescent="0.3">
      <c r="A88186" t="s">
        <v>88252</v>
      </c>
      <c r="B88186">
        <v>16558</v>
      </c>
      <c r="C88186" s="3">
        <v>44721</v>
      </c>
      <c r="D88186" s="3">
        <v>44742</v>
      </c>
      <c r="E88186" s="3">
        <v>44748</v>
      </c>
      <c r="F88186">
        <v>2</v>
      </c>
      <c r="G88186" t="s">
        <v>22</v>
      </c>
      <c r="H88186" t="s">
        <v>84</v>
      </c>
      <c r="I88186">
        <v>5</v>
      </c>
      <c r="J88186" t="s">
        <v>60</v>
      </c>
      <c r="K88186">
        <v>9100</v>
      </c>
      <c r="L88186">
        <v>9100</v>
      </c>
    </row>
    <row r="88187" spans="1:12" x14ac:dyDescent="0.3">
      <c r="A88187" t="s">
        <v>88253</v>
      </c>
      <c r="B88187">
        <v>16558</v>
      </c>
      <c r="C88187" s="3">
        <v>44738</v>
      </c>
      <c r="D88187" s="3">
        <v>44742</v>
      </c>
      <c r="E88187" s="3">
        <v>44743</v>
      </c>
      <c r="F88187">
        <v>2</v>
      </c>
      <c r="G88187" t="s">
        <v>22</v>
      </c>
      <c r="H88187" t="s">
        <v>62</v>
      </c>
      <c r="I88187">
        <v>5</v>
      </c>
      <c r="J88187" t="s">
        <v>60</v>
      </c>
      <c r="K88187">
        <v>9100</v>
      </c>
      <c r="L88187">
        <v>9100</v>
      </c>
    </row>
    <row r="88188" spans="1:12" x14ac:dyDescent="0.3">
      <c r="A88188" t="s">
        <v>88254</v>
      </c>
      <c r="B88188">
        <v>16558</v>
      </c>
      <c r="C88188" s="3">
        <v>44739</v>
      </c>
      <c r="D88188" s="3">
        <v>44742</v>
      </c>
      <c r="E88188" s="3">
        <v>44743</v>
      </c>
      <c r="F88188">
        <v>2</v>
      </c>
      <c r="G88188" t="s">
        <v>24</v>
      </c>
      <c r="H88188" t="s">
        <v>73</v>
      </c>
      <c r="J88188" t="s">
        <v>63</v>
      </c>
      <c r="K88188">
        <v>12600</v>
      </c>
      <c r="L88188">
        <v>5040</v>
      </c>
    </row>
    <row r="88189" spans="1:12" x14ac:dyDescent="0.3">
      <c r="A88189" t="s">
        <v>88255</v>
      </c>
      <c r="B88189">
        <v>16558</v>
      </c>
      <c r="C88189" s="3">
        <v>44740</v>
      </c>
      <c r="D88189" s="3">
        <v>44742</v>
      </c>
      <c r="E88189" s="3">
        <v>44748</v>
      </c>
      <c r="F88189">
        <v>1</v>
      </c>
      <c r="G88189" t="s">
        <v>24</v>
      </c>
      <c r="H88189" t="s">
        <v>82</v>
      </c>
      <c r="J88189" t="s">
        <v>60</v>
      </c>
      <c r="K88189">
        <v>12600</v>
      </c>
      <c r="L88189">
        <v>12600</v>
      </c>
    </row>
    <row r="88190" spans="1:12" x14ac:dyDescent="0.3">
      <c r="A88190" t="s">
        <v>88256</v>
      </c>
      <c r="B88190">
        <v>16558</v>
      </c>
      <c r="C88190" s="3">
        <v>44740</v>
      </c>
      <c r="D88190" s="3">
        <v>44742</v>
      </c>
      <c r="E88190" s="3">
        <v>44745</v>
      </c>
      <c r="F88190">
        <v>2</v>
      </c>
      <c r="G88190" t="s">
        <v>24</v>
      </c>
      <c r="H88190" t="s">
        <v>62</v>
      </c>
      <c r="J88190" t="s">
        <v>63</v>
      </c>
      <c r="K88190">
        <v>12600</v>
      </c>
      <c r="L88190">
        <v>5040</v>
      </c>
    </row>
    <row r="88191" spans="1:12" x14ac:dyDescent="0.3">
      <c r="A88191" t="s">
        <v>88257</v>
      </c>
      <c r="B88191">
        <v>16558</v>
      </c>
      <c r="C88191" s="3">
        <v>44737</v>
      </c>
      <c r="D88191" s="3">
        <v>44742</v>
      </c>
      <c r="E88191" s="3">
        <v>44743</v>
      </c>
      <c r="F88191">
        <v>2</v>
      </c>
      <c r="G88191" t="s">
        <v>24</v>
      </c>
      <c r="H88191" t="s">
        <v>59</v>
      </c>
      <c r="J88191" t="s">
        <v>60</v>
      </c>
      <c r="K88191">
        <v>12600</v>
      </c>
      <c r="L88191">
        <v>12600</v>
      </c>
    </row>
    <row r="88192" spans="1:12" x14ac:dyDescent="0.3">
      <c r="A88192" t="s">
        <v>88258</v>
      </c>
      <c r="B88192">
        <v>16558</v>
      </c>
      <c r="C88192" s="3">
        <v>44740</v>
      </c>
      <c r="D88192" s="3">
        <v>44742</v>
      </c>
      <c r="E88192" s="3">
        <v>44747</v>
      </c>
      <c r="F88192">
        <v>2</v>
      </c>
      <c r="G88192" t="s">
        <v>24</v>
      </c>
      <c r="H88192" t="s">
        <v>62</v>
      </c>
      <c r="I88192">
        <v>4</v>
      </c>
      <c r="J88192" t="s">
        <v>60</v>
      </c>
      <c r="K88192">
        <v>12600</v>
      </c>
      <c r="L88192">
        <v>12600</v>
      </c>
    </row>
    <row r="88193" spans="1:12" x14ac:dyDescent="0.3">
      <c r="A88193" t="s">
        <v>88259</v>
      </c>
      <c r="B88193">
        <v>16558</v>
      </c>
      <c r="C88193" s="3">
        <v>44741</v>
      </c>
      <c r="D88193" s="3">
        <v>44742</v>
      </c>
      <c r="E88193" s="3">
        <v>44744</v>
      </c>
      <c r="F88193">
        <v>1</v>
      </c>
      <c r="G88193" t="s">
        <v>24</v>
      </c>
      <c r="H88193" t="s">
        <v>84</v>
      </c>
      <c r="I88193">
        <v>5</v>
      </c>
      <c r="J88193" t="s">
        <v>60</v>
      </c>
      <c r="K88193">
        <v>12600</v>
      </c>
      <c r="L88193">
        <v>12600</v>
      </c>
    </row>
    <row r="88194" spans="1:12" x14ac:dyDescent="0.3">
      <c r="A88194" t="s">
        <v>88260</v>
      </c>
      <c r="B88194">
        <v>16558</v>
      </c>
      <c r="C88194" s="3">
        <v>44740</v>
      </c>
      <c r="D88194" s="3">
        <v>44742</v>
      </c>
      <c r="E88194" s="3">
        <v>44743</v>
      </c>
      <c r="F88194">
        <v>2</v>
      </c>
      <c r="G88194" t="s">
        <v>24</v>
      </c>
      <c r="H88194" t="s">
        <v>73</v>
      </c>
      <c r="I88194">
        <v>1</v>
      </c>
      <c r="J88194" t="s">
        <v>60</v>
      </c>
      <c r="K88194">
        <v>12600</v>
      </c>
      <c r="L88194">
        <v>12600</v>
      </c>
    </row>
    <row r="88195" spans="1:12" x14ac:dyDescent="0.3">
      <c r="A88195" t="s">
        <v>88261</v>
      </c>
      <c r="B88195">
        <v>16558</v>
      </c>
      <c r="C88195" s="3">
        <v>44718</v>
      </c>
      <c r="D88195" s="3">
        <v>44742</v>
      </c>
      <c r="E88195" s="3">
        <v>44743</v>
      </c>
      <c r="F88195">
        <v>3</v>
      </c>
      <c r="G88195" t="s">
        <v>24</v>
      </c>
      <c r="H88195" t="s">
        <v>59</v>
      </c>
      <c r="I88195">
        <v>5</v>
      </c>
      <c r="J88195" t="s">
        <v>60</v>
      </c>
      <c r="K88195">
        <v>13860</v>
      </c>
      <c r="L88195">
        <v>13860</v>
      </c>
    </row>
    <row r="88196" spans="1:12" x14ac:dyDescent="0.3">
      <c r="A88196" t="s">
        <v>88262</v>
      </c>
      <c r="B88196">
        <v>16558</v>
      </c>
      <c r="C88196" s="3">
        <v>44737</v>
      </c>
      <c r="D88196" s="3">
        <v>44742</v>
      </c>
      <c r="E88196" s="3">
        <v>44747</v>
      </c>
      <c r="F88196">
        <v>3</v>
      </c>
      <c r="G88196" t="s">
        <v>24</v>
      </c>
      <c r="H88196" t="s">
        <v>76</v>
      </c>
      <c r="I88196">
        <v>1</v>
      </c>
      <c r="J88196" t="s">
        <v>60</v>
      </c>
      <c r="K88196">
        <v>13860</v>
      </c>
      <c r="L88196">
        <v>13860</v>
      </c>
    </row>
    <row r="88197" spans="1:12" x14ac:dyDescent="0.3">
      <c r="A88197" t="s">
        <v>88263</v>
      </c>
      <c r="B88197">
        <v>16558</v>
      </c>
      <c r="C88197" s="3">
        <v>44739</v>
      </c>
      <c r="D88197" s="3">
        <v>44742</v>
      </c>
      <c r="E88197" s="3">
        <v>44747</v>
      </c>
      <c r="F88197">
        <v>4</v>
      </c>
      <c r="G88197" t="s">
        <v>24</v>
      </c>
      <c r="H88197" t="s">
        <v>65</v>
      </c>
      <c r="I88197">
        <v>5</v>
      </c>
      <c r="J88197" t="s">
        <v>60</v>
      </c>
      <c r="K88197">
        <v>15120</v>
      </c>
      <c r="L88197">
        <v>15120</v>
      </c>
    </row>
    <row r="88198" spans="1:12" x14ac:dyDescent="0.3">
      <c r="A88198" t="s">
        <v>88264</v>
      </c>
      <c r="B88198">
        <v>16558</v>
      </c>
      <c r="C88198" s="3">
        <v>44736</v>
      </c>
      <c r="D88198" s="3">
        <v>44742</v>
      </c>
      <c r="E88198" s="3">
        <v>44744</v>
      </c>
      <c r="F88198">
        <v>2</v>
      </c>
      <c r="G88198" t="s">
        <v>24</v>
      </c>
      <c r="H88198" t="s">
        <v>62</v>
      </c>
      <c r="J88198" t="s">
        <v>71</v>
      </c>
      <c r="K88198">
        <v>12600</v>
      </c>
      <c r="L88198">
        <v>12600</v>
      </c>
    </row>
    <row r="88199" spans="1:12" x14ac:dyDescent="0.3">
      <c r="A88199" t="s">
        <v>88265</v>
      </c>
      <c r="B88199">
        <v>16558</v>
      </c>
      <c r="C88199" s="3">
        <v>44740</v>
      </c>
      <c r="D88199" s="3">
        <v>44742</v>
      </c>
      <c r="E88199" s="3">
        <v>44744</v>
      </c>
      <c r="F88199">
        <v>3</v>
      </c>
      <c r="G88199" t="s">
        <v>24</v>
      </c>
      <c r="H88199" t="s">
        <v>76</v>
      </c>
      <c r="I88199">
        <v>3</v>
      </c>
      <c r="J88199" t="s">
        <v>60</v>
      </c>
      <c r="K88199">
        <v>13860</v>
      </c>
      <c r="L88199">
        <v>13860</v>
      </c>
    </row>
    <row r="88200" spans="1:12" x14ac:dyDescent="0.3">
      <c r="A88200" t="s">
        <v>88266</v>
      </c>
      <c r="B88200">
        <v>16558</v>
      </c>
      <c r="C88200" s="3">
        <v>44738</v>
      </c>
      <c r="D88200" s="3">
        <v>44742</v>
      </c>
      <c r="E88200" s="3">
        <v>44746</v>
      </c>
      <c r="F88200">
        <v>3</v>
      </c>
      <c r="G88200" t="s">
        <v>24</v>
      </c>
      <c r="H88200" t="s">
        <v>65</v>
      </c>
      <c r="I88200">
        <v>3</v>
      </c>
      <c r="J88200" t="s">
        <v>60</v>
      </c>
      <c r="K88200">
        <v>13860</v>
      </c>
      <c r="L88200">
        <v>13860</v>
      </c>
    </row>
    <row r="88201" spans="1:12" x14ac:dyDescent="0.3">
      <c r="A88201" t="s">
        <v>88267</v>
      </c>
      <c r="B88201">
        <v>16558</v>
      </c>
      <c r="C88201" s="3">
        <v>44737</v>
      </c>
      <c r="D88201" s="3">
        <v>44742</v>
      </c>
      <c r="E88201" s="3">
        <v>44743</v>
      </c>
      <c r="F88201">
        <v>4</v>
      </c>
      <c r="G88201" t="s">
        <v>24</v>
      </c>
      <c r="H88201" t="s">
        <v>76</v>
      </c>
      <c r="I88201">
        <v>5</v>
      </c>
      <c r="J88201" t="s">
        <v>60</v>
      </c>
      <c r="K88201">
        <v>15120</v>
      </c>
      <c r="L88201">
        <v>15120</v>
      </c>
    </row>
    <row r="88202" spans="1:12" x14ac:dyDescent="0.3">
      <c r="A88202" t="s">
        <v>88268</v>
      </c>
      <c r="B88202">
        <v>16558</v>
      </c>
      <c r="C88202" s="3">
        <v>44740</v>
      </c>
      <c r="D88202" s="3">
        <v>44742</v>
      </c>
      <c r="E88202" s="3">
        <v>44747</v>
      </c>
      <c r="F88202">
        <v>2</v>
      </c>
      <c r="G88202" t="s">
        <v>24</v>
      </c>
      <c r="H88202" t="s">
        <v>62</v>
      </c>
      <c r="J88202" t="s">
        <v>63</v>
      </c>
      <c r="K88202">
        <v>12600</v>
      </c>
      <c r="L88202">
        <v>5040</v>
      </c>
    </row>
    <row r="88203" spans="1:12" x14ac:dyDescent="0.3">
      <c r="A88203" t="s">
        <v>88269</v>
      </c>
      <c r="B88203">
        <v>16558</v>
      </c>
      <c r="C88203" s="3">
        <v>44741</v>
      </c>
      <c r="D88203" s="3">
        <v>44742</v>
      </c>
      <c r="E88203" s="3">
        <v>44743</v>
      </c>
      <c r="F88203">
        <v>1</v>
      </c>
      <c r="G88203" t="s">
        <v>26</v>
      </c>
      <c r="H88203" t="s">
        <v>62</v>
      </c>
      <c r="J88203" t="s">
        <v>63</v>
      </c>
      <c r="K88203">
        <v>16800</v>
      </c>
      <c r="L88203">
        <v>6720</v>
      </c>
    </row>
    <row r="88204" spans="1:12" x14ac:dyDescent="0.3">
      <c r="A88204" t="s">
        <v>88270</v>
      </c>
      <c r="B88204">
        <v>16558</v>
      </c>
      <c r="C88204" s="3">
        <v>44738</v>
      </c>
      <c r="D88204" s="3">
        <v>44742</v>
      </c>
      <c r="E88204" s="3">
        <v>44747</v>
      </c>
      <c r="F88204">
        <v>1</v>
      </c>
      <c r="G88204" t="s">
        <v>26</v>
      </c>
      <c r="H88204" t="s">
        <v>76</v>
      </c>
      <c r="J88204" t="s">
        <v>63</v>
      </c>
      <c r="K88204">
        <v>16800</v>
      </c>
      <c r="L88204">
        <v>6720</v>
      </c>
    </row>
    <row r="88205" spans="1:12" x14ac:dyDescent="0.3">
      <c r="A88205" t="s">
        <v>88271</v>
      </c>
      <c r="B88205">
        <v>16558</v>
      </c>
      <c r="C88205" s="3">
        <v>44740</v>
      </c>
      <c r="D88205" s="3">
        <v>44742</v>
      </c>
      <c r="E88205" s="3">
        <v>44748</v>
      </c>
      <c r="F88205">
        <v>2</v>
      </c>
      <c r="G88205" t="s">
        <v>26</v>
      </c>
      <c r="H88205" t="s">
        <v>73</v>
      </c>
      <c r="J88205" t="s">
        <v>60</v>
      </c>
      <c r="K88205">
        <v>16800</v>
      </c>
      <c r="L88205">
        <v>16800</v>
      </c>
    </row>
    <row r="88206" spans="1:12" x14ac:dyDescent="0.3">
      <c r="A88206" t="s">
        <v>88272</v>
      </c>
      <c r="B88206">
        <v>16558</v>
      </c>
      <c r="C88206" s="3">
        <v>44742</v>
      </c>
      <c r="D88206" s="3">
        <v>44742</v>
      </c>
      <c r="E88206" s="3">
        <v>44743</v>
      </c>
      <c r="F88206">
        <v>2</v>
      </c>
      <c r="G88206" t="s">
        <v>26</v>
      </c>
      <c r="H88206" t="s">
        <v>59</v>
      </c>
      <c r="J88206" t="s">
        <v>63</v>
      </c>
      <c r="K88206">
        <v>16800</v>
      </c>
      <c r="L88206">
        <v>6720</v>
      </c>
    </row>
    <row r="88207" spans="1:12" x14ac:dyDescent="0.3">
      <c r="A88207" t="s">
        <v>88273</v>
      </c>
      <c r="B88207">
        <v>16558</v>
      </c>
      <c r="C88207" s="3">
        <v>44738</v>
      </c>
      <c r="D88207" s="3">
        <v>44742</v>
      </c>
      <c r="E88207" s="3">
        <v>44743</v>
      </c>
      <c r="F88207">
        <v>1</v>
      </c>
      <c r="G88207" t="s">
        <v>26</v>
      </c>
      <c r="H88207" t="s">
        <v>82</v>
      </c>
      <c r="J88207" t="s">
        <v>60</v>
      </c>
      <c r="K88207">
        <v>16800</v>
      </c>
      <c r="L88207">
        <v>16800</v>
      </c>
    </row>
    <row r="88208" spans="1:12" x14ac:dyDescent="0.3">
      <c r="A88208" t="s">
        <v>88274</v>
      </c>
      <c r="B88208">
        <v>16558</v>
      </c>
      <c r="C88208" s="3">
        <v>44738</v>
      </c>
      <c r="D88208" s="3">
        <v>44742</v>
      </c>
      <c r="E88208" s="3">
        <v>44746</v>
      </c>
      <c r="F88208">
        <v>2</v>
      </c>
      <c r="G88208" t="s">
        <v>28</v>
      </c>
      <c r="H88208" t="s">
        <v>62</v>
      </c>
      <c r="I88208">
        <v>4</v>
      </c>
      <c r="J88208" t="s">
        <v>60</v>
      </c>
      <c r="K88208">
        <v>26600</v>
      </c>
      <c r="L88208">
        <v>26600</v>
      </c>
    </row>
    <row r="88209" spans="1:12" x14ac:dyDescent="0.3">
      <c r="A88209" t="s">
        <v>88275</v>
      </c>
      <c r="B88209">
        <v>16558</v>
      </c>
      <c r="C88209" s="3">
        <v>44740</v>
      </c>
      <c r="D88209" s="3">
        <v>44742</v>
      </c>
      <c r="E88209" s="3">
        <v>44747</v>
      </c>
      <c r="F88209">
        <v>2</v>
      </c>
      <c r="G88209" t="s">
        <v>28</v>
      </c>
      <c r="H88209" t="s">
        <v>62</v>
      </c>
      <c r="I88209">
        <v>4</v>
      </c>
      <c r="J88209" t="s">
        <v>60</v>
      </c>
      <c r="K88209">
        <v>26600</v>
      </c>
      <c r="L88209">
        <v>26600</v>
      </c>
    </row>
    <row r="88210" spans="1:12" x14ac:dyDescent="0.3">
      <c r="A88210" t="s">
        <v>88276</v>
      </c>
      <c r="B88210">
        <v>16559</v>
      </c>
      <c r="C88210" s="3">
        <v>44740</v>
      </c>
      <c r="D88210" s="3">
        <v>44742</v>
      </c>
      <c r="E88210" s="3">
        <v>44743</v>
      </c>
      <c r="F88210">
        <v>3</v>
      </c>
      <c r="G88210" t="s">
        <v>22</v>
      </c>
      <c r="H88210" t="s">
        <v>65</v>
      </c>
      <c r="I88210">
        <v>5</v>
      </c>
      <c r="J88210" t="s">
        <v>60</v>
      </c>
      <c r="K88210">
        <v>12155</v>
      </c>
      <c r="L88210">
        <v>12155</v>
      </c>
    </row>
    <row r="88211" spans="1:12" x14ac:dyDescent="0.3">
      <c r="A88211" t="s">
        <v>88277</v>
      </c>
      <c r="B88211">
        <v>16559</v>
      </c>
      <c r="C88211" s="3">
        <v>44739</v>
      </c>
      <c r="D88211" s="3">
        <v>44742</v>
      </c>
      <c r="E88211" s="3">
        <v>44747</v>
      </c>
      <c r="F88211">
        <v>2</v>
      </c>
      <c r="G88211" t="s">
        <v>22</v>
      </c>
      <c r="H88211" t="s">
        <v>62</v>
      </c>
      <c r="I88211">
        <v>4</v>
      </c>
      <c r="J88211" t="s">
        <v>60</v>
      </c>
      <c r="K88211">
        <v>11050</v>
      </c>
      <c r="L88211">
        <v>11050</v>
      </c>
    </row>
    <row r="88212" spans="1:12" x14ac:dyDescent="0.3">
      <c r="A88212" t="s">
        <v>88278</v>
      </c>
      <c r="B88212">
        <v>16559</v>
      </c>
      <c r="C88212" s="3">
        <v>44739</v>
      </c>
      <c r="D88212" s="3">
        <v>44742</v>
      </c>
      <c r="E88212" s="3">
        <v>44743</v>
      </c>
      <c r="F88212">
        <v>2</v>
      </c>
      <c r="G88212" t="s">
        <v>22</v>
      </c>
      <c r="H88212" t="s">
        <v>62</v>
      </c>
      <c r="J88212" t="s">
        <v>60</v>
      </c>
      <c r="K88212">
        <v>11050</v>
      </c>
      <c r="L88212">
        <v>11050</v>
      </c>
    </row>
    <row r="88213" spans="1:12" x14ac:dyDescent="0.3">
      <c r="A88213" t="s">
        <v>88279</v>
      </c>
      <c r="B88213">
        <v>16559</v>
      </c>
      <c r="C88213" s="3">
        <v>44735</v>
      </c>
      <c r="D88213" s="3">
        <v>44742</v>
      </c>
      <c r="E88213" s="3">
        <v>44744</v>
      </c>
      <c r="F88213">
        <v>2</v>
      </c>
      <c r="G88213" t="s">
        <v>22</v>
      </c>
      <c r="H88213" t="s">
        <v>62</v>
      </c>
      <c r="J88213" t="s">
        <v>63</v>
      </c>
      <c r="K88213">
        <v>11050</v>
      </c>
      <c r="L88213">
        <v>4420</v>
      </c>
    </row>
    <row r="88214" spans="1:12" x14ac:dyDescent="0.3">
      <c r="A88214" t="s">
        <v>88280</v>
      </c>
      <c r="B88214">
        <v>16559</v>
      </c>
      <c r="C88214" s="3">
        <v>44742</v>
      </c>
      <c r="D88214" s="3">
        <v>44742</v>
      </c>
      <c r="E88214" s="3">
        <v>44743</v>
      </c>
      <c r="F88214">
        <v>2</v>
      </c>
      <c r="G88214" t="s">
        <v>22</v>
      </c>
      <c r="H88214" t="s">
        <v>65</v>
      </c>
      <c r="J88214" t="s">
        <v>63</v>
      </c>
      <c r="K88214">
        <v>11050</v>
      </c>
      <c r="L88214">
        <v>4420</v>
      </c>
    </row>
    <row r="88215" spans="1:12" x14ac:dyDescent="0.3">
      <c r="A88215" t="s">
        <v>88281</v>
      </c>
      <c r="B88215">
        <v>16559</v>
      </c>
      <c r="C88215" s="3">
        <v>44740</v>
      </c>
      <c r="D88215" s="3">
        <v>44742</v>
      </c>
      <c r="E88215" s="3">
        <v>44743</v>
      </c>
      <c r="F88215">
        <v>2</v>
      </c>
      <c r="G88215" t="s">
        <v>22</v>
      </c>
      <c r="H88215" t="s">
        <v>65</v>
      </c>
      <c r="I88215">
        <v>5</v>
      </c>
      <c r="J88215" t="s">
        <v>60</v>
      </c>
      <c r="K88215">
        <v>11050</v>
      </c>
      <c r="L88215">
        <v>11050</v>
      </c>
    </row>
    <row r="88216" spans="1:12" x14ac:dyDescent="0.3">
      <c r="A88216" t="s">
        <v>88282</v>
      </c>
      <c r="B88216">
        <v>16559</v>
      </c>
      <c r="C88216" s="3">
        <v>44736</v>
      </c>
      <c r="D88216" s="3">
        <v>44742</v>
      </c>
      <c r="E88216" s="3">
        <v>44743</v>
      </c>
      <c r="F88216">
        <v>4</v>
      </c>
      <c r="G88216" t="s">
        <v>22</v>
      </c>
      <c r="H88216" t="s">
        <v>84</v>
      </c>
      <c r="J88216" t="s">
        <v>60</v>
      </c>
      <c r="K88216">
        <v>13260</v>
      </c>
      <c r="L88216">
        <v>13260</v>
      </c>
    </row>
    <row r="88217" spans="1:12" x14ac:dyDescent="0.3">
      <c r="A88217" t="s">
        <v>88283</v>
      </c>
      <c r="B88217">
        <v>16559</v>
      </c>
      <c r="C88217" s="3">
        <v>44738</v>
      </c>
      <c r="D88217" s="3">
        <v>44742</v>
      </c>
      <c r="E88217" s="3">
        <v>44743</v>
      </c>
      <c r="F88217">
        <v>1</v>
      </c>
      <c r="G88217" t="s">
        <v>22</v>
      </c>
      <c r="H88217" t="s">
        <v>76</v>
      </c>
      <c r="I88217">
        <v>4</v>
      </c>
      <c r="J88217" t="s">
        <v>60</v>
      </c>
      <c r="K88217">
        <v>11050</v>
      </c>
      <c r="L88217">
        <v>11050</v>
      </c>
    </row>
    <row r="88218" spans="1:12" x14ac:dyDescent="0.3">
      <c r="A88218" t="s">
        <v>88284</v>
      </c>
      <c r="B88218">
        <v>16559</v>
      </c>
      <c r="C88218" s="3">
        <v>44739</v>
      </c>
      <c r="D88218" s="3">
        <v>44742</v>
      </c>
      <c r="E88218" s="3">
        <v>44743</v>
      </c>
      <c r="F88218">
        <v>1</v>
      </c>
      <c r="G88218" t="s">
        <v>22</v>
      </c>
      <c r="H88218" t="s">
        <v>65</v>
      </c>
      <c r="I88218">
        <v>1</v>
      </c>
      <c r="J88218" t="s">
        <v>60</v>
      </c>
      <c r="K88218">
        <v>11050</v>
      </c>
      <c r="L88218">
        <v>11050</v>
      </c>
    </row>
    <row r="88219" spans="1:12" x14ac:dyDescent="0.3">
      <c r="A88219" t="s">
        <v>88285</v>
      </c>
      <c r="B88219">
        <v>16559</v>
      </c>
      <c r="C88219" s="3">
        <v>44738</v>
      </c>
      <c r="D88219" s="3">
        <v>44742</v>
      </c>
      <c r="E88219" s="3">
        <v>44744</v>
      </c>
      <c r="F88219">
        <v>2</v>
      </c>
      <c r="G88219" t="s">
        <v>22</v>
      </c>
      <c r="H88219" t="s">
        <v>65</v>
      </c>
      <c r="J88219" t="s">
        <v>60</v>
      </c>
      <c r="K88219">
        <v>11050</v>
      </c>
      <c r="L88219">
        <v>11050</v>
      </c>
    </row>
    <row r="88220" spans="1:12" x14ac:dyDescent="0.3">
      <c r="A88220" t="s">
        <v>88286</v>
      </c>
      <c r="B88220">
        <v>16559</v>
      </c>
      <c r="C88220" s="3">
        <v>44739</v>
      </c>
      <c r="D88220" s="3">
        <v>44742</v>
      </c>
      <c r="E88220" s="3">
        <v>44744</v>
      </c>
      <c r="F88220">
        <v>4</v>
      </c>
      <c r="G88220" t="s">
        <v>22</v>
      </c>
      <c r="H88220" t="s">
        <v>62</v>
      </c>
      <c r="J88220" t="s">
        <v>63</v>
      </c>
      <c r="K88220">
        <v>13260</v>
      </c>
      <c r="L88220">
        <v>5304</v>
      </c>
    </row>
    <row r="88221" spans="1:12" x14ac:dyDescent="0.3">
      <c r="A88221" t="s">
        <v>88287</v>
      </c>
      <c r="B88221">
        <v>16559</v>
      </c>
      <c r="C88221" s="3">
        <v>44740</v>
      </c>
      <c r="D88221" s="3">
        <v>44742</v>
      </c>
      <c r="E88221" s="3">
        <v>44743</v>
      </c>
      <c r="F88221">
        <v>1</v>
      </c>
      <c r="G88221" t="s">
        <v>22</v>
      </c>
      <c r="H88221" t="s">
        <v>62</v>
      </c>
      <c r="J88221" t="s">
        <v>60</v>
      </c>
      <c r="K88221">
        <v>11050</v>
      </c>
      <c r="L88221">
        <v>11050</v>
      </c>
    </row>
    <row r="88222" spans="1:12" x14ac:dyDescent="0.3">
      <c r="A88222" t="s">
        <v>88288</v>
      </c>
      <c r="B88222">
        <v>16559</v>
      </c>
      <c r="C88222" s="3">
        <v>44739</v>
      </c>
      <c r="D88222" s="3">
        <v>44742</v>
      </c>
      <c r="E88222" s="3">
        <v>44747</v>
      </c>
      <c r="F88222">
        <v>2</v>
      </c>
      <c r="G88222" t="s">
        <v>22</v>
      </c>
      <c r="H88222" t="s">
        <v>62</v>
      </c>
      <c r="I88222">
        <v>5</v>
      </c>
      <c r="J88222" t="s">
        <v>60</v>
      </c>
      <c r="K88222">
        <v>11050</v>
      </c>
      <c r="L88222">
        <v>11050</v>
      </c>
    </row>
    <row r="88223" spans="1:12" x14ac:dyDescent="0.3">
      <c r="A88223" t="s">
        <v>88289</v>
      </c>
      <c r="B88223">
        <v>16559</v>
      </c>
      <c r="C88223" s="3">
        <v>44736</v>
      </c>
      <c r="D88223" s="3">
        <v>44742</v>
      </c>
      <c r="E88223" s="3">
        <v>44747</v>
      </c>
      <c r="F88223">
        <v>2</v>
      </c>
      <c r="G88223" t="s">
        <v>22</v>
      </c>
      <c r="H88223" t="s">
        <v>73</v>
      </c>
      <c r="I88223">
        <v>4</v>
      </c>
      <c r="J88223" t="s">
        <v>60</v>
      </c>
      <c r="K88223">
        <v>11050</v>
      </c>
      <c r="L88223">
        <v>11050</v>
      </c>
    </row>
    <row r="88224" spans="1:12" x14ac:dyDescent="0.3">
      <c r="A88224" t="s">
        <v>88290</v>
      </c>
      <c r="B88224">
        <v>16559</v>
      </c>
      <c r="C88224" s="3">
        <v>44739</v>
      </c>
      <c r="D88224" s="3">
        <v>44742</v>
      </c>
      <c r="E88224" s="3">
        <v>44744</v>
      </c>
      <c r="F88224">
        <v>1</v>
      </c>
      <c r="G88224" t="s">
        <v>22</v>
      </c>
      <c r="H88224" t="s">
        <v>76</v>
      </c>
      <c r="I88224">
        <v>5</v>
      </c>
      <c r="J88224" t="s">
        <v>60</v>
      </c>
      <c r="K88224">
        <v>11050</v>
      </c>
      <c r="L88224">
        <v>11050</v>
      </c>
    </row>
    <row r="88225" spans="1:12" x14ac:dyDescent="0.3">
      <c r="A88225" t="s">
        <v>88291</v>
      </c>
      <c r="B88225">
        <v>16559</v>
      </c>
      <c r="C88225" s="3">
        <v>44736</v>
      </c>
      <c r="D88225" s="3">
        <v>44742</v>
      </c>
      <c r="E88225" s="3">
        <v>44743</v>
      </c>
      <c r="F88225">
        <v>2</v>
      </c>
      <c r="G88225" t="s">
        <v>22</v>
      </c>
      <c r="H88225" t="s">
        <v>76</v>
      </c>
      <c r="J88225" t="s">
        <v>60</v>
      </c>
      <c r="K88225">
        <v>11050</v>
      </c>
      <c r="L88225">
        <v>11050</v>
      </c>
    </row>
    <row r="88226" spans="1:12" x14ac:dyDescent="0.3">
      <c r="A88226" t="s">
        <v>88292</v>
      </c>
      <c r="B88226">
        <v>16559</v>
      </c>
      <c r="C88226" s="3">
        <v>44738</v>
      </c>
      <c r="D88226" s="3">
        <v>44742</v>
      </c>
      <c r="E88226" s="3">
        <v>44743</v>
      </c>
      <c r="F88226">
        <v>2</v>
      </c>
      <c r="G88226" t="s">
        <v>22</v>
      </c>
      <c r="H88226" t="s">
        <v>62</v>
      </c>
      <c r="J88226" t="s">
        <v>60</v>
      </c>
      <c r="K88226">
        <v>11050</v>
      </c>
      <c r="L88226">
        <v>11050</v>
      </c>
    </row>
    <row r="88227" spans="1:12" x14ac:dyDescent="0.3">
      <c r="A88227" t="s">
        <v>88293</v>
      </c>
      <c r="B88227">
        <v>16559</v>
      </c>
      <c r="C88227" s="3">
        <v>44739</v>
      </c>
      <c r="D88227" s="3">
        <v>44742</v>
      </c>
      <c r="E88227" s="3">
        <v>44748</v>
      </c>
      <c r="F88227">
        <v>2</v>
      </c>
      <c r="G88227" t="s">
        <v>24</v>
      </c>
      <c r="H88227" t="s">
        <v>82</v>
      </c>
      <c r="J88227" t="s">
        <v>60</v>
      </c>
      <c r="K88227">
        <v>15300</v>
      </c>
      <c r="L88227">
        <v>15300</v>
      </c>
    </row>
    <row r="88228" spans="1:12" x14ac:dyDescent="0.3">
      <c r="A88228" t="s">
        <v>88294</v>
      </c>
      <c r="B88228">
        <v>16559</v>
      </c>
      <c r="C88228" s="3">
        <v>44736</v>
      </c>
      <c r="D88228" s="3">
        <v>44742</v>
      </c>
      <c r="E88228" s="3">
        <v>44747</v>
      </c>
      <c r="F88228">
        <v>2</v>
      </c>
      <c r="G88228" t="s">
        <v>24</v>
      </c>
      <c r="H88228" t="s">
        <v>84</v>
      </c>
      <c r="J88228" t="s">
        <v>63</v>
      </c>
      <c r="K88228">
        <v>15300</v>
      </c>
      <c r="L88228">
        <v>6120</v>
      </c>
    </row>
    <row r="88229" spans="1:12" x14ac:dyDescent="0.3">
      <c r="A88229" t="s">
        <v>88295</v>
      </c>
      <c r="B88229">
        <v>16559</v>
      </c>
      <c r="C88229" s="3">
        <v>44737</v>
      </c>
      <c r="D88229" s="3">
        <v>44742</v>
      </c>
      <c r="E88229" s="3">
        <v>44743</v>
      </c>
      <c r="F88229">
        <v>2</v>
      </c>
      <c r="G88229" t="s">
        <v>24</v>
      </c>
      <c r="H88229" t="s">
        <v>65</v>
      </c>
      <c r="J88229" t="s">
        <v>63</v>
      </c>
      <c r="K88229">
        <v>15300</v>
      </c>
      <c r="L88229">
        <v>6120</v>
      </c>
    </row>
    <row r="88230" spans="1:12" x14ac:dyDescent="0.3">
      <c r="A88230" t="s">
        <v>88296</v>
      </c>
      <c r="B88230">
        <v>16559</v>
      </c>
      <c r="C88230" s="3">
        <v>44739</v>
      </c>
      <c r="D88230" s="3">
        <v>44742</v>
      </c>
      <c r="E88230" s="3">
        <v>44745</v>
      </c>
      <c r="F88230">
        <v>2</v>
      </c>
      <c r="G88230" t="s">
        <v>24</v>
      </c>
      <c r="H88230" t="s">
        <v>76</v>
      </c>
      <c r="I88230">
        <v>5</v>
      </c>
      <c r="J88230" t="s">
        <v>60</v>
      </c>
      <c r="K88230">
        <v>15300</v>
      </c>
      <c r="L88230">
        <v>15300</v>
      </c>
    </row>
    <row r="88231" spans="1:12" x14ac:dyDescent="0.3">
      <c r="A88231" t="s">
        <v>88297</v>
      </c>
      <c r="B88231">
        <v>16559</v>
      </c>
      <c r="C88231" s="3">
        <v>44740</v>
      </c>
      <c r="D88231" s="3">
        <v>44742</v>
      </c>
      <c r="E88231" s="3">
        <v>44743</v>
      </c>
      <c r="F88231">
        <v>3</v>
      </c>
      <c r="G88231" t="s">
        <v>24</v>
      </c>
      <c r="H88231" t="s">
        <v>62</v>
      </c>
      <c r="I88231">
        <v>4</v>
      </c>
      <c r="J88231" t="s">
        <v>60</v>
      </c>
      <c r="K88231">
        <v>16830</v>
      </c>
      <c r="L88231">
        <v>16830</v>
      </c>
    </row>
    <row r="88232" spans="1:12" x14ac:dyDescent="0.3">
      <c r="A88232" t="s">
        <v>88298</v>
      </c>
      <c r="B88232">
        <v>16559</v>
      </c>
      <c r="C88232" s="3">
        <v>44742</v>
      </c>
      <c r="D88232" s="3">
        <v>44742</v>
      </c>
      <c r="E88232" s="3">
        <v>44747</v>
      </c>
      <c r="F88232">
        <v>2</v>
      </c>
      <c r="G88232" t="s">
        <v>24</v>
      </c>
      <c r="H88232" t="s">
        <v>59</v>
      </c>
      <c r="J88232" t="s">
        <v>63</v>
      </c>
      <c r="K88232">
        <v>15300</v>
      </c>
      <c r="L88232">
        <v>6120</v>
      </c>
    </row>
    <row r="88233" spans="1:12" x14ac:dyDescent="0.3">
      <c r="A88233" t="s">
        <v>88299</v>
      </c>
      <c r="B88233">
        <v>16559</v>
      </c>
      <c r="C88233" s="3">
        <v>44740</v>
      </c>
      <c r="D88233" s="3">
        <v>44742</v>
      </c>
      <c r="E88233" s="3">
        <v>44748</v>
      </c>
      <c r="F88233">
        <v>1</v>
      </c>
      <c r="G88233" t="s">
        <v>24</v>
      </c>
      <c r="H88233" t="s">
        <v>62</v>
      </c>
      <c r="J88233" t="s">
        <v>63</v>
      </c>
      <c r="K88233">
        <v>15300</v>
      </c>
      <c r="L88233">
        <v>6120</v>
      </c>
    </row>
    <row r="88234" spans="1:12" x14ac:dyDescent="0.3">
      <c r="A88234" t="s">
        <v>88300</v>
      </c>
      <c r="B88234">
        <v>16559</v>
      </c>
      <c r="C88234" s="3">
        <v>44740</v>
      </c>
      <c r="D88234" s="3">
        <v>44742</v>
      </c>
      <c r="E88234" s="3">
        <v>44744</v>
      </c>
      <c r="F88234">
        <v>3</v>
      </c>
      <c r="G88234" t="s">
        <v>24</v>
      </c>
      <c r="H88234" t="s">
        <v>65</v>
      </c>
      <c r="I88234">
        <v>4</v>
      </c>
      <c r="J88234" t="s">
        <v>60</v>
      </c>
      <c r="K88234">
        <v>16830</v>
      </c>
      <c r="L88234">
        <v>16830</v>
      </c>
    </row>
    <row r="88235" spans="1:12" x14ac:dyDescent="0.3">
      <c r="A88235" t="s">
        <v>88301</v>
      </c>
      <c r="B88235">
        <v>16559</v>
      </c>
      <c r="C88235" s="3">
        <v>44740</v>
      </c>
      <c r="D88235" s="3">
        <v>44742</v>
      </c>
      <c r="E88235" s="3">
        <v>44743</v>
      </c>
      <c r="F88235">
        <v>2</v>
      </c>
      <c r="G88235" t="s">
        <v>24</v>
      </c>
      <c r="H88235" t="s">
        <v>62</v>
      </c>
      <c r="J88235" t="s">
        <v>63</v>
      </c>
      <c r="K88235">
        <v>15300</v>
      </c>
      <c r="L88235">
        <v>6120</v>
      </c>
    </row>
    <row r="88236" spans="1:12" x14ac:dyDescent="0.3">
      <c r="A88236" t="s">
        <v>88302</v>
      </c>
      <c r="B88236">
        <v>16559</v>
      </c>
      <c r="C88236" s="3">
        <v>44721</v>
      </c>
      <c r="D88236" s="3">
        <v>44742</v>
      </c>
      <c r="E88236" s="3">
        <v>44743</v>
      </c>
      <c r="F88236">
        <v>2</v>
      </c>
      <c r="G88236" t="s">
        <v>24</v>
      </c>
      <c r="H88236" t="s">
        <v>62</v>
      </c>
      <c r="J88236" t="s">
        <v>63</v>
      </c>
      <c r="K88236">
        <v>15300</v>
      </c>
      <c r="L88236">
        <v>6120</v>
      </c>
    </row>
    <row r="88237" spans="1:12" x14ac:dyDescent="0.3">
      <c r="A88237" t="s">
        <v>88303</v>
      </c>
      <c r="B88237">
        <v>16559</v>
      </c>
      <c r="C88237" s="3">
        <v>44739</v>
      </c>
      <c r="D88237" s="3">
        <v>44742</v>
      </c>
      <c r="E88237" s="3">
        <v>44747</v>
      </c>
      <c r="F88237">
        <v>1</v>
      </c>
      <c r="G88237" t="s">
        <v>24</v>
      </c>
      <c r="H88237" t="s">
        <v>62</v>
      </c>
      <c r="J88237" t="s">
        <v>60</v>
      </c>
      <c r="K88237">
        <v>15300</v>
      </c>
      <c r="L88237">
        <v>15300</v>
      </c>
    </row>
    <row r="88238" spans="1:12" x14ac:dyDescent="0.3">
      <c r="A88238" t="s">
        <v>88304</v>
      </c>
      <c r="B88238">
        <v>16559</v>
      </c>
      <c r="C88238" s="3">
        <v>44737</v>
      </c>
      <c r="D88238" s="3">
        <v>44742</v>
      </c>
      <c r="E88238" s="3">
        <v>44743</v>
      </c>
      <c r="F88238">
        <v>2</v>
      </c>
      <c r="G88238" t="s">
        <v>24</v>
      </c>
      <c r="H88238" t="s">
        <v>59</v>
      </c>
      <c r="J88238" t="s">
        <v>60</v>
      </c>
      <c r="K88238">
        <v>15300</v>
      </c>
      <c r="L88238">
        <v>15300</v>
      </c>
    </row>
    <row r="88239" spans="1:12" x14ac:dyDescent="0.3">
      <c r="A88239" t="s">
        <v>88305</v>
      </c>
      <c r="B88239">
        <v>16559</v>
      </c>
      <c r="C88239" s="3">
        <v>44737</v>
      </c>
      <c r="D88239" s="3">
        <v>44742</v>
      </c>
      <c r="E88239" s="3">
        <v>44744</v>
      </c>
      <c r="F88239">
        <v>2</v>
      </c>
      <c r="G88239" t="s">
        <v>24</v>
      </c>
      <c r="H88239" t="s">
        <v>76</v>
      </c>
      <c r="J88239" t="s">
        <v>60</v>
      </c>
      <c r="K88239">
        <v>15300</v>
      </c>
      <c r="L88239">
        <v>15300</v>
      </c>
    </row>
    <row r="88240" spans="1:12" x14ac:dyDescent="0.3">
      <c r="A88240" t="s">
        <v>88306</v>
      </c>
      <c r="B88240">
        <v>16559</v>
      </c>
      <c r="C88240" s="3">
        <v>44735</v>
      </c>
      <c r="D88240" s="3">
        <v>44742</v>
      </c>
      <c r="E88240" s="3">
        <v>44745</v>
      </c>
      <c r="F88240">
        <v>3</v>
      </c>
      <c r="G88240" t="s">
        <v>24</v>
      </c>
      <c r="H88240" t="s">
        <v>82</v>
      </c>
      <c r="J88240" t="s">
        <v>63</v>
      </c>
      <c r="K88240">
        <v>16830</v>
      </c>
      <c r="L88240">
        <v>6732</v>
      </c>
    </row>
    <row r="88241" spans="1:12" x14ac:dyDescent="0.3">
      <c r="A88241" t="s">
        <v>88307</v>
      </c>
      <c r="B88241">
        <v>16559</v>
      </c>
      <c r="C88241" s="3">
        <v>44737</v>
      </c>
      <c r="D88241" s="3">
        <v>44742</v>
      </c>
      <c r="E88241" s="3">
        <v>44746</v>
      </c>
      <c r="F88241">
        <v>1</v>
      </c>
      <c r="G88241" t="s">
        <v>24</v>
      </c>
      <c r="H88241" t="s">
        <v>76</v>
      </c>
      <c r="J88241" t="s">
        <v>63</v>
      </c>
      <c r="K88241">
        <v>15300</v>
      </c>
      <c r="L88241">
        <v>6120</v>
      </c>
    </row>
    <row r="88242" spans="1:12" x14ac:dyDescent="0.3">
      <c r="A88242" t="s">
        <v>88308</v>
      </c>
      <c r="B88242">
        <v>16559</v>
      </c>
      <c r="C88242" s="3">
        <v>44737</v>
      </c>
      <c r="D88242" s="3">
        <v>44742</v>
      </c>
      <c r="E88242" s="3">
        <v>44744</v>
      </c>
      <c r="F88242">
        <v>3</v>
      </c>
      <c r="G88242" t="s">
        <v>24</v>
      </c>
      <c r="H88242" t="s">
        <v>84</v>
      </c>
      <c r="I88242">
        <v>5</v>
      </c>
      <c r="J88242" t="s">
        <v>60</v>
      </c>
      <c r="K88242">
        <v>16830</v>
      </c>
      <c r="L88242">
        <v>16830</v>
      </c>
    </row>
    <row r="88243" spans="1:12" x14ac:dyDescent="0.3">
      <c r="A88243" t="s">
        <v>88309</v>
      </c>
      <c r="B88243">
        <v>16559</v>
      </c>
      <c r="C88243" s="3">
        <v>44741</v>
      </c>
      <c r="D88243" s="3">
        <v>44742</v>
      </c>
      <c r="E88243" s="3">
        <v>44748</v>
      </c>
      <c r="F88243">
        <v>4</v>
      </c>
      <c r="G88243" t="s">
        <v>24</v>
      </c>
      <c r="H88243" t="s">
        <v>73</v>
      </c>
      <c r="I88243">
        <v>5</v>
      </c>
      <c r="J88243" t="s">
        <v>60</v>
      </c>
      <c r="K88243">
        <v>18360</v>
      </c>
      <c r="L88243">
        <v>18360</v>
      </c>
    </row>
    <row r="88244" spans="1:12" x14ac:dyDescent="0.3">
      <c r="A88244" t="s">
        <v>88310</v>
      </c>
      <c r="B88244">
        <v>16559</v>
      </c>
      <c r="C88244" s="3">
        <v>44737</v>
      </c>
      <c r="D88244" s="3">
        <v>44742</v>
      </c>
      <c r="E88244" s="3">
        <v>44743</v>
      </c>
      <c r="F88244">
        <v>3</v>
      </c>
      <c r="G88244" t="s">
        <v>24</v>
      </c>
      <c r="H88244" t="s">
        <v>62</v>
      </c>
      <c r="I88244">
        <v>2</v>
      </c>
      <c r="J88244" t="s">
        <v>60</v>
      </c>
      <c r="K88244">
        <v>16830</v>
      </c>
      <c r="L88244">
        <v>16830</v>
      </c>
    </row>
    <row r="88245" spans="1:12" x14ac:dyDescent="0.3">
      <c r="A88245" t="s">
        <v>88311</v>
      </c>
      <c r="B88245">
        <v>16559</v>
      </c>
      <c r="C88245" s="3">
        <v>44736</v>
      </c>
      <c r="D88245" s="3">
        <v>44742</v>
      </c>
      <c r="E88245" s="3">
        <v>44747</v>
      </c>
      <c r="F88245">
        <v>3</v>
      </c>
      <c r="G88245" t="s">
        <v>24</v>
      </c>
      <c r="H88245" t="s">
        <v>76</v>
      </c>
      <c r="I88245">
        <v>5</v>
      </c>
      <c r="J88245" t="s">
        <v>60</v>
      </c>
      <c r="K88245">
        <v>16830</v>
      </c>
      <c r="L88245">
        <v>16830</v>
      </c>
    </row>
    <row r="88246" spans="1:12" x14ac:dyDescent="0.3">
      <c r="A88246" t="s">
        <v>88312</v>
      </c>
      <c r="B88246">
        <v>16559</v>
      </c>
      <c r="C88246" s="3">
        <v>44737</v>
      </c>
      <c r="D88246" s="3">
        <v>44742</v>
      </c>
      <c r="E88246" s="3">
        <v>44748</v>
      </c>
      <c r="F88246">
        <v>3</v>
      </c>
      <c r="G88246" t="s">
        <v>24</v>
      </c>
      <c r="H88246" t="s">
        <v>84</v>
      </c>
      <c r="I88246">
        <v>3</v>
      </c>
      <c r="J88246" t="s">
        <v>60</v>
      </c>
      <c r="K88246">
        <v>16830</v>
      </c>
      <c r="L88246">
        <v>16830</v>
      </c>
    </row>
    <row r="88247" spans="1:12" x14ac:dyDescent="0.3">
      <c r="A88247" t="s">
        <v>88313</v>
      </c>
      <c r="B88247">
        <v>16559</v>
      </c>
      <c r="C88247" s="3">
        <v>44739</v>
      </c>
      <c r="D88247" s="3">
        <v>44742</v>
      </c>
      <c r="E88247" s="3">
        <v>44744</v>
      </c>
      <c r="F88247">
        <v>2</v>
      </c>
      <c r="G88247" t="s">
        <v>24</v>
      </c>
      <c r="H88247" t="s">
        <v>62</v>
      </c>
      <c r="I88247">
        <v>5</v>
      </c>
      <c r="J88247" t="s">
        <v>60</v>
      </c>
      <c r="K88247">
        <v>15300</v>
      </c>
      <c r="L88247">
        <v>15300</v>
      </c>
    </row>
    <row r="88248" spans="1:12" x14ac:dyDescent="0.3">
      <c r="A88248" t="s">
        <v>88314</v>
      </c>
      <c r="B88248">
        <v>16559</v>
      </c>
      <c r="C88248" s="3">
        <v>44738</v>
      </c>
      <c r="D88248" s="3">
        <v>44742</v>
      </c>
      <c r="E88248" s="3">
        <v>44743</v>
      </c>
      <c r="F88248">
        <v>2</v>
      </c>
      <c r="G88248" t="s">
        <v>24</v>
      </c>
      <c r="H88248" t="s">
        <v>62</v>
      </c>
      <c r="J88248" t="s">
        <v>63</v>
      </c>
      <c r="K88248">
        <v>15300</v>
      </c>
      <c r="L88248">
        <v>6120</v>
      </c>
    </row>
    <row r="88249" spans="1:12" x14ac:dyDescent="0.3">
      <c r="A88249" t="s">
        <v>88315</v>
      </c>
      <c r="B88249">
        <v>16559</v>
      </c>
      <c r="C88249" s="3">
        <v>44741</v>
      </c>
      <c r="D88249" s="3">
        <v>44742</v>
      </c>
      <c r="E88249" s="3">
        <v>44744</v>
      </c>
      <c r="F88249">
        <v>2</v>
      </c>
      <c r="G88249" t="s">
        <v>24</v>
      </c>
      <c r="H88249" t="s">
        <v>62</v>
      </c>
      <c r="J88249" t="s">
        <v>63</v>
      </c>
      <c r="K88249">
        <v>15300</v>
      </c>
      <c r="L88249">
        <v>6120</v>
      </c>
    </row>
    <row r="88250" spans="1:12" x14ac:dyDescent="0.3">
      <c r="A88250" t="s">
        <v>88316</v>
      </c>
      <c r="B88250">
        <v>16559</v>
      </c>
      <c r="C88250" s="3">
        <v>44736</v>
      </c>
      <c r="D88250" s="3">
        <v>44742</v>
      </c>
      <c r="E88250" s="3">
        <v>44745</v>
      </c>
      <c r="F88250">
        <v>2</v>
      </c>
      <c r="G88250" t="s">
        <v>24</v>
      </c>
      <c r="H88250" t="s">
        <v>65</v>
      </c>
      <c r="I88250">
        <v>4</v>
      </c>
      <c r="J88250" t="s">
        <v>60</v>
      </c>
      <c r="K88250">
        <v>15300</v>
      </c>
      <c r="L88250">
        <v>15300</v>
      </c>
    </row>
    <row r="88251" spans="1:12" x14ac:dyDescent="0.3">
      <c r="A88251" t="s">
        <v>88317</v>
      </c>
      <c r="B88251">
        <v>16559</v>
      </c>
      <c r="C88251" s="3">
        <v>44740</v>
      </c>
      <c r="D88251" s="3">
        <v>44742</v>
      </c>
      <c r="E88251" s="3">
        <v>44748</v>
      </c>
      <c r="F88251">
        <v>2</v>
      </c>
      <c r="G88251" t="s">
        <v>24</v>
      </c>
      <c r="H88251" t="s">
        <v>62</v>
      </c>
      <c r="I88251">
        <v>5</v>
      </c>
      <c r="J88251" t="s">
        <v>60</v>
      </c>
      <c r="K88251">
        <v>15300</v>
      </c>
      <c r="L88251">
        <v>15300</v>
      </c>
    </row>
    <row r="88252" spans="1:12" x14ac:dyDescent="0.3">
      <c r="A88252" t="s">
        <v>88318</v>
      </c>
      <c r="B88252">
        <v>16559</v>
      </c>
      <c r="C88252" s="3">
        <v>44739</v>
      </c>
      <c r="D88252" s="3">
        <v>44742</v>
      </c>
      <c r="E88252" s="3">
        <v>44746</v>
      </c>
      <c r="F88252">
        <v>2</v>
      </c>
      <c r="G88252" t="s">
        <v>24</v>
      </c>
      <c r="H88252" t="s">
        <v>62</v>
      </c>
      <c r="J88252" t="s">
        <v>60</v>
      </c>
      <c r="K88252">
        <v>15300</v>
      </c>
      <c r="L88252">
        <v>15300</v>
      </c>
    </row>
    <row r="88253" spans="1:12" x14ac:dyDescent="0.3">
      <c r="A88253" t="s">
        <v>88319</v>
      </c>
      <c r="B88253">
        <v>16559</v>
      </c>
      <c r="C88253" s="3">
        <v>44740</v>
      </c>
      <c r="D88253" s="3">
        <v>44742</v>
      </c>
      <c r="E88253" s="3">
        <v>44748</v>
      </c>
      <c r="F88253">
        <v>2</v>
      </c>
      <c r="G88253" t="s">
        <v>24</v>
      </c>
      <c r="H88253" t="s">
        <v>65</v>
      </c>
      <c r="J88253" t="s">
        <v>60</v>
      </c>
      <c r="K88253">
        <v>15300</v>
      </c>
      <c r="L88253">
        <v>15300</v>
      </c>
    </row>
    <row r="88254" spans="1:12" x14ac:dyDescent="0.3">
      <c r="A88254" t="s">
        <v>88320</v>
      </c>
      <c r="B88254">
        <v>16559</v>
      </c>
      <c r="C88254" s="3">
        <v>44736</v>
      </c>
      <c r="D88254" s="3">
        <v>44742</v>
      </c>
      <c r="E88254" s="3">
        <v>44744</v>
      </c>
      <c r="F88254">
        <v>2</v>
      </c>
      <c r="G88254" t="s">
        <v>26</v>
      </c>
      <c r="H88254" t="s">
        <v>65</v>
      </c>
      <c r="J88254" t="s">
        <v>60</v>
      </c>
      <c r="K88254">
        <v>20400</v>
      </c>
      <c r="L88254">
        <v>20400</v>
      </c>
    </row>
    <row r="88255" spans="1:12" x14ac:dyDescent="0.3">
      <c r="A88255" t="s">
        <v>88321</v>
      </c>
      <c r="B88255">
        <v>16559</v>
      </c>
      <c r="C88255" s="3">
        <v>44736</v>
      </c>
      <c r="D88255" s="3">
        <v>44742</v>
      </c>
      <c r="E88255" s="3">
        <v>44748</v>
      </c>
      <c r="F88255">
        <v>2</v>
      </c>
      <c r="G88255" t="s">
        <v>26</v>
      </c>
      <c r="H88255" t="s">
        <v>62</v>
      </c>
      <c r="J88255" t="s">
        <v>63</v>
      </c>
      <c r="K88255">
        <v>20400</v>
      </c>
      <c r="L88255">
        <v>8160</v>
      </c>
    </row>
    <row r="88256" spans="1:12" x14ac:dyDescent="0.3">
      <c r="A88256" t="s">
        <v>88322</v>
      </c>
      <c r="B88256">
        <v>16559</v>
      </c>
      <c r="C88256" s="3">
        <v>44738</v>
      </c>
      <c r="D88256" s="3">
        <v>44742</v>
      </c>
      <c r="E88256" s="3">
        <v>44747</v>
      </c>
      <c r="F88256">
        <v>2</v>
      </c>
      <c r="G88256" t="s">
        <v>26</v>
      </c>
      <c r="H88256" t="s">
        <v>76</v>
      </c>
      <c r="I88256">
        <v>5</v>
      </c>
      <c r="J88256" t="s">
        <v>60</v>
      </c>
      <c r="K88256">
        <v>20400</v>
      </c>
      <c r="L88256">
        <v>20400</v>
      </c>
    </row>
    <row r="88257" spans="1:12" x14ac:dyDescent="0.3">
      <c r="A88257" t="s">
        <v>88323</v>
      </c>
      <c r="B88257">
        <v>16559</v>
      </c>
      <c r="C88257" s="3">
        <v>44738</v>
      </c>
      <c r="D88257" s="3">
        <v>44742</v>
      </c>
      <c r="E88257" s="3">
        <v>44745</v>
      </c>
      <c r="F88257">
        <v>1</v>
      </c>
      <c r="G88257" t="s">
        <v>26</v>
      </c>
      <c r="H88257" t="s">
        <v>65</v>
      </c>
      <c r="J88257" t="s">
        <v>63</v>
      </c>
      <c r="K88257">
        <v>20400</v>
      </c>
      <c r="L88257">
        <v>8160</v>
      </c>
    </row>
    <row r="88258" spans="1:12" x14ac:dyDescent="0.3">
      <c r="A88258" t="s">
        <v>88324</v>
      </c>
      <c r="B88258">
        <v>16559</v>
      </c>
      <c r="C88258" s="3">
        <v>44739</v>
      </c>
      <c r="D88258" s="3">
        <v>44742</v>
      </c>
      <c r="E88258" s="3">
        <v>44748</v>
      </c>
      <c r="F88258">
        <v>3</v>
      </c>
      <c r="G88258" t="s">
        <v>26</v>
      </c>
      <c r="H88258" t="s">
        <v>84</v>
      </c>
      <c r="I88258">
        <v>3</v>
      </c>
      <c r="J88258" t="s">
        <v>60</v>
      </c>
      <c r="K88258">
        <v>22440</v>
      </c>
      <c r="L88258">
        <v>22440</v>
      </c>
    </row>
    <row r="88259" spans="1:12" x14ac:dyDescent="0.3">
      <c r="A88259" t="s">
        <v>88325</v>
      </c>
      <c r="B88259">
        <v>16559</v>
      </c>
      <c r="C88259" s="3">
        <v>44738</v>
      </c>
      <c r="D88259" s="3">
        <v>44742</v>
      </c>
      <c r="E88259" s="3">
        <v>44743</v>
      </c>
      <c r="F88259">
        <v>4</v>
      </c>
      <c r="G88259" t="s">
        <v>26</v>
      </c>
      <c r="H88259" t="s">
        <v>65</v>
      </c>
      <c r="J88259" t="s">
        <v>60</v>
      </c>
      <c r="K88259">
        <v>24480</v>
      </c>
      <c r="L88259">
        <v>24480</v>
      </c>
    </row>
    <row r="88260" spans="1:12" x14ac:dyDescent="0.3">
      <c r="A88260" t="s">
        <v>88326</v>
      </c>
      <c r="B88260">
        <v>16559</v>
      </c>
      <c r="C88260" s="3">
        <v>44739</v>
      </c>
      <c r="D88260" s="3">
        <v>44742</v>
      </c>
      <c r="E88260" s="3">
        <v>44743</v>
      </c>
      <c r="F88260">
        <v>2</v>
      </c>
      <c r="G88260" t="s">
        <v>26</v>
      </c>
      <c r="H88260" t="s">
        <v>76</v>
      </c>
      <c r="J88260" t="s">
        <v>63</v>
      </c>
      <c r="K88260">
        <v>20400</v>
      </c>
      <c r="L88260">
        <v>8160</v>
      </c>
    </row>
    <row r="88261" spans="1:12" x14ac:dyDescent="0.3">
      <c r="A88261" t="s">
        <v>88327</v>
      </c>
      <c r="B88261">
        <v>16559</v>
      </c>
      <c r="C88261" s="3">
        <v>44741</v>
      </c>
      <c r="D88261" s="3">
        <v>44742</v>
      </c>
      <c r="E88261" s="3">
        <v>44747</v>
      </c>
      <c r="F88261">
        <v>1</v>
      </c>
      <c r="G88261" t="s">
        <v>26</v>
      </c>
      <c r="H88261" t="s">
        <v>62</v>
      </c>
      <c r="J88261" t="s">
        <v>71</v>
      </c>
      <c r="K88261">
        <v>20400</v>
      </c>
      <c r="L88261">
        <v>20400</v>
      </c>
    </row>
    <row r="88262" spans="1:12" x14ac:dyDescent="0.3">
      <c r="A88262" t="s">
        <v>88328</v>
      </c>
      <c r="B88262">
        <v>16559</v>
      </c>
      <c r="C88262" s="3">
        <v>44737</v>
      </c>
      <c r="D88262" s="3">
        <v>44742</v>
      </c>
      <c r="E88262" s="3">
        <v>44745</v>
      </c>
      <c r="F88262">
        <v>2</v>
      </c>
      <c r="G88262" t="s">
        <v>26</v>
      </c>
      <c r="H88262" t="s">
        <v>62</v>
      </c>
      <c r="J88262" t="s">
        <v>63</v>
      </c>
      <c r="K88262">
        <v>20400</v>
      </c>
      <c r="L88262">
        <v>8160</v>
      </c>
    </row>
    <row r="88263" spans="1:12" x14ac:dyDescent="0.3">
      <c r="A88263" t="s">
        <v>88329</v>
      </c>
      <c r="B88263">
        <v>16559</v>
      </c>
      <c r="C88263" s="3">
        <v>44735</v>
      </c>
      <c r="D88263" s="3">
        <v>44742</v>
      </c>
      <c r="E88263" s="3">
        <v>44743</v>
      </c>
      <c r="F88263">
        <v>2</v>
      </c>
      <c r="G88263" t="s">
        <v>26</v>
      </c>
      <c r="H88263" t="s">
        <v>65</v>
      </c>
      <c r="J88263" t="s">
        <v>63</v>
      </c>
      <c r="K88263">
        <v>20400</v>
      </c>
      <c r="L88263">
        <v>8160</v>
      </c>
    </row>
    <row r="88264" spans="1:12" x14ac:dyDescent="0.3">
      <c r="A88264" t="s">
        <v>88330</v>
      </c>
      <c r="B88264">
        <v>16559</v>
      </c>
      <c r="C88264" s="3">
        <v>44735</v>
      </c>
      <c r="D88264" s="3">
        <v>44742</v>
      </c>
      <c r="E88264" s="3">
        <v>44746</v>
      </c>
      <c r="F88264">
        <v>2</v>
      </c>
      <c r="G88264" t="s">
        <v>26</v>
      </c>
      <c r="H88264" t="s">
        <v>82</v>
      </c>
      <c r="I88264">
        <v>4</v>
      </c>
      <c r="J88264" t="s">
        <v>60</v>
      </c>
      <c r="K88264">
        <v>20400</v>
      </c>
      <c r="L88264">
        <v>20400</v>
      </c>
    </row>
    <row r="88265" spans="1:12" x14ac:dyDescent="0.3">
      <c r="A88265" t="s">
        <v>88331</v>
      </c>
      <c r="B88265">
        <v>16559</v>
      </c>
      <c r="C88265" s="3">
        <v>44740</v>
      </c>
      <c r="D88265" s="3">
        <v>44742</v>
      </c>
      <c r="E88265" s="3">
        <v>44747</v>
      </c>
      <c r="F88265">
        <v>2</v>
      </c>
      <c r="G88265" t="s">
        <v>26</v>
      </c>
      <c r="H88265" t="s">
        <v>65</v>
      </c>
      <c r="I88265">
        <v>4</v>
      </c>
      <c r="J88265" t="s">
        <v>60</v>
      </c>
      <c r="K88265">
        <v>20400</v>
      </c>
      <c r="L88265">
        <v>20400</v>
      </c>
    </row>
    <row r="88266" spans="1:12" x14ac:dyDescent="0.3">
      <c r="A88266" t="s">
        <v>88332</v>
      </c>
      <c r="B88266">
        <v>16559</v>
      </c>
      <c r="C88266" s="3">
        <v>44736</v>
      </c>
      <c r="D88266" s="3">
        <v>44742</v>
      </c>
      <c r="E88266" s="3">
        <v>44743</v>
      </c>
      <c r="F88266">
        <v>2</v>
      </c>
      <c r="G88266" t="s">
        <v>26</v>
      </c>
      <c r="H88266" t="s">
        <v>76</v>
      </c>
      <c r="I88266">
        <v>5</v>
      </c>
      <c r="J88266" t="s">
        <v>60</v>
      </c>
      <c r="K88266">
        <v>20400</v>
      </c>
      <c r="L88266">
        <v>20400</v>
      </c>
    </row>
    <row r="88267" spans="1:12" x14ac:dyDescent="0.3">
      <c r="A88267" t="s">
        <v>88333</v>
      </c>
      <c r="B88267">
        <v>16559</v>
      </c>
      <c r="C88267" s="3">
        <v>44737</v>
      </c>
      <c r="D88267" s="3">
        <v>44742</v>
      </c>
      <c r="E88267" s="3">
        <v>44744</v>
      </c>
      <c r="F88267">
        <v>2</v>
      </c>
      <c r="G88267" t="s">
        <v>26</v>
      </c>
      <c r="H88267" t="s">
        <v>59</v>
      </c>
      <c r="I88267">
        <v>1</v>
      </c>
      <c r="J88267" t="s">
        <v>60</v>
      </c>
      <c r="K88267">
        <v>20400</v>
      </c>
      <c r="L88267">
        <v>20400</v>
      </c>
    </row>
    <row r="88268" spans="1:12" x14ac:dyDescent="0.3">
      <c r="A88268" t="s">
        <v>88334</v>
      </c>
      <c r="B88268">
        <v>16559</v>
      </c>
      <c r="C88268" s="3">
        <v>44738</v>
      </c>
      <c r="D88268" s="3">
        <v>44742</v>
      </c>
      <c r="E88268" s="3">
        <v>44748</v>
      </c>
      <c r="F88268">
        <v>2</v>
      </c>
      <c r="G88268" t="s">
        <v>26</v>
      </c>
      <c r="H88268" t="s">
        <v>62</v>
      </c>
      <c r="J88268" t="s">
        <v>63</v>
      </c>
      <c r="K88268">
        <v>20400</v>
      </c>
      <c r="L88268">
        <v>8160</v>
      </c>
    </row>
    <row r="88269" spans="1:12" x14ac:dyDescent="0.3">
      <c r="A88269" t="s">
        <v>88335</v>
      </c>
      <c r="B88269">
        <v>16559</v>
      </c>
      <c r="C88269" s="3">
        <v>44736</v>
      </c>
      <c r="D88269" s="3">
        <v>44742</v>
      </c>
      <c r="E88269" s="3">
        <v>44743</v>
      </c>
      <c r="F88269">
        <v>2</v>
      </c>
      <c r="G88269" t="s">
        <v>26</v>
      </c>
      <c r="H88269" t="s">
        <v>65</v>
      </c>
      <c r="I88269">
        <v>3</v>
      </c>
      <c r="J88269" t="s">
        <v>60</v>
      </c>
      <c r="K88269">
        <v>20400</v>
      </c>
      <c r="L88269">
        <v>20400</v>
      </c>
    </row>
    <row r="88270" spans="1:12" x14ac:dyDescent="0.3">
      <c r="A88270" t="s">
        <v>88336</v>
      </c>
      <c r="B88270">
        <v>16559</v>
      </c>
      <c r="C88270" s="3">
        <v>44740</v>
      </c>
      <c r="D88270" s="3">
        <v>44742</v>
      </c>
      <c r="E88270" s="3">
        <v>44744</v>
      </c>
      <c r="F88270">
        <v>2</v>
      </c>
      <c r="G88270" t="s">
        <v>26</v>
      </c>
      <c r="H88270" t="s">
        <v>62</v>
      </c>
      <c r="I88270">
        <v>5</v>
      </c>
      <c r="J88270" t="s">
        <v>60</v>
      </c>
      <c r="K88270">
        <v>20400</v>
      </c>
      <c r="L88270">
        <v>20400</v>
      </c>
    </row>
    <row r="88271" spans="1:12" x14ac:dyDescent="0.3">
      <c r="A88271" t="s">
        <v>88337</v>
      </c>
      <c r="B88271">
        <v>16559</v>
      </c>
      <c r="C88271" s="3">
        <v>44742</v>
      </c>
      <c r="D88271" s="3">
        <v>44742</v>
      </c>
      <c r="E88271" s="3">
        <v>44743</v>
      </c>
      <c r="F88271">
        <v>4</v>
      </c>
      <c r="G88271" t="s">
        <v>26</v>
      </c>
      <c r="H88271" t="s">
        <v>82</v>
      </c>
      <c r="J88271" t="s">
        <v>60</v>
      </c>
      <c r="K88271">
        <v>24480</v>
      </c>
      <c r="L88271">
        <v>24480</v>
      </c>
    </row>
    <row r="88272" spans="1:12" x14ac:dyDescent="0.3">
      <c r="A88272" t="s">
        <v>88338</v>
      </c>
      <c r="B88272">
        <v>16559</v>
      </c>
      <c r="C88272" s="3">
        <v>44738</v>
      </c>
      <c r="D88272" s="3">
        <v>44742</v>
      </c>
      <c r="E88272" s="3">
        <v>44746</v>
      </c>
      <c r="F88272">
        <v>4</v>
      </c>
      <c r="G88272" t="s">
        <v>26</v>
      </c>
      <c r="H88272" t="s">
        <v>62</v>
      </c>
      <c r="J88272" t="s">
        <v>60</v>
      </c>
      <c r="K88272">
        <v>24480</v>
      </c>
      <c r="L88272">
        <v>24480</v>
      </c>
    </row>
    <row r="88273" spans="1:12" x14ac:dyDescent="0.3">
      <c r="A88273" t="s">
        <v>88339</v>
      </c>
      <c r="B88273">
        <v>16559</v>
      </c>
      <c r="C88273" s="3">
        <v>44738</v>
      </c>
      <c r="D88273" s="3">
        <v>44742</v>
      </c>
      <c r="E88273" s="3">
        <v>44748</v>
      </c>
      <c r="F88273">
        <v>3</v>
      </c>
      <c r="G88273" t="s">
        <v>26</v>
      </c>
      <c r="H88273" t="s">
        <v>76</v>
      </c>
      <c r="I88273">
        <v>5</v>
      </c>
      <c r="J88273" t="s">
        <v>60</v>
      </c>
      <c r="K88273">
        <v>22440</v>
      </c>
      <c r="L88273">
        <v>22440</v>
      </c>
    </row>
    <row r="88274" spans="1:12" x14ac:dyDescent="0.3">
      <c r="A88274" t="s">
        <v>88340</v>
      </c>
      <c r="B88274">
        <v>16559</v>
      </c>
      <c r="C88274" s="3">
        <v>44736</v>
      </c>
      <c r="D88274" s="3">
        <v>44742</v>
      </c>
      <c r="E88274" s="3">
        <v>44744</v>
      </c>
      <c r="F88274">
        <v>2</v>
      </c>
      <c r="G88274" t="s">
        <v>28</v>
      </c>
      <c r="H88274" t="s">
        <v>62</v>
      </c>
      <c r="J88274" t="s">
        <v>71</v>
      </c>
      <c r="K88274">
        <v>32300</v>
      </c>
      <c r="L88274">
        <v>32300</v>
      </c>
    </row>
    <row r="88275" spans="1:12" x14ac:dyDescent="0.3">
      <c r="A88275" t="s">
        <v>88341</v>
      </c>
      <c r="B88275">
        <v>16559</v>
      </c>
      <c r="C88275" s="3">
        <v>44740</v>
      </c>
      <c r="D88275" s="3">
        <v>44742</v>
      </c>
      <c r="E88275" s="3">
        <v>44745</v>
      </c>
      <c r="F88275">
        <v>1</v>
      </c>
      <c r="G88275" t="s">
        <v>28</v>
      </c>
      <c r="H88275" t="s">
        <v>62</v>
      </c>
      <c r="J88275" t="s">
        <v>60</v>
      </c>
      <c r="K88275">
        <v>32300</v>
      </c>
      <c r="L88275">
        <v>32300</v>
      </c>
    </row>
    <row r="88276" spans="1:12" x14ac:dyDescent="0.3">
      <c r="A88276" t="s">
        <v>88342</v>
      </c>
      <c r="B88276">
        <v>16559</v>
      </c>
      <c r="C88276" s="3">
        <v>44739</v>
      </c>
      <c r="D88276" s="3">
        <v>44742</v>
      </c>
      <c r="E88276" s="3">
        <v>44748</v>
      </c>
      <c r="F88276">
        <v>4</v>
      </c>
      <c r="G88276" t="s">
        <v>28</v>
      </c>
      <c r="H88276" t="s">
        <v>76</v>
      </c>
      <c r="J88276" t="s">
        <v>60</v>
      </c>
      <c r="K88276">
        <v>38760</v>
      </c>
      <c r="L88276">
        <v>38760</v>
      </c>
    </row>
    <row r="88277" spans="1:12" x14ac:dyDescent="0.3">
      <c r="A88277" t="s">
        <v>88343</v>
      </c>
      <c r="B88277">
        <v>16559</v>
      </c>
      <c r="C88277" s="3">
        <v>44740</v>
      </c>
      <c r="D88277" s="3">
        <v>44742</v>
      </c>
      <c r="E88277" s="3">
        <v>44743</v>
      </c>
      <c r="F88277">
        <v>2</v>
      </c>
      <c r="G88277" t="s">
        <v>28</v>
      </c>
      <c r="H88277" t="s">
        <v>73</v>
      </c>
      <c r="J88277" t="s">
        <v>60</v>
      </c>
      <c r="K88277">
        <v>32300</v>
      </c>
      <c r="L88277">
        <v>32300</v>
      </c>
    </row>
    <row r="88278" spans="1:12" x14ac:dyDescent="0.3">
      <c r="A88278" t="s">
        <v>88344</v>
      </c>
      <c r="B88278">
        <v>16559</v>
      </c>
      <c r="C88278" s="3">
        <v>44739</v>
      </c>
      <c r="D88278" s="3">
        <v>44742</v>
      </c>
      <c r="E88278" s="3">
        <v>44743</v>
      </c>
      <c r="F88278">
        <v>2</v>
      </c>
      <c r="G88278" t="s">
        <v>28</v>
      </c>
      <c r="H88278" t="s">
        <v>62</v>
      </c>
      <c r="I88278">
        <v>4</v>
      </c>
      <c r="J88278" t="s">
        <v>60</v>
      </c>
      <c r="K88278">
        <v>32300</v>
      </c>
      <c r="L88278">
        <v>32300</v>
      </c>
    </row>
    <row r="88279" spans="1:12" x14ac:dyDescent="0.3">
      <c r="A88279" t="s">
        <v>88345</v>
      </c>
      <c r="B88279">
        <v>16559</v>
      </c>
      <c r="C88279" s="3">
        <v>44739</v>
      </c>
      <c r="D88279" s="3">
        <v>44742</v>
      </c>
      <c r="E88279" s="3">
        <v>44747</v>
      </c>
      <c r="F88279">
        <v>5</v>
      </c>
      <c r="G88279" t="s">
        <v>28</v>
      </c>
      <c r="H88279" t="s">
        <v>62</v>
      </c>
      <c r="J88279" t="s">
        <v>60</v>
      </c>
      <c r="K88279">
        <v>41990</v>
      </c>
      <c r="L88279">
        <v>41990</v>
      </c>
    </row>
    <row r="88280" spans="1:12" x14ac:dyDescent="0.3">
      <c r="A88280" t="s">
        <v>88346</v>
      </c>
      <c r="B88280">
        <v>16559</v>
      </c>
      <c r="C88280" s="3">
        <v>44737</v>
      </c>
      <c r="D88280" s="3">
        <v>44742</v>
      </c>
      <c r="E88280" s="3">
        <v>44743</v>
      </c>
      <c r="F88280">
        <v>2</v>
      </c>
      <c r="G88280" t="s">
        <v>28</v>
      </c>
      <c r="H88280" t="s">
        <v>59</v>
      </c>
      <c r="I88280">
        <v>5</v>
      </c>
      <c r="J88280" t="s">
        <v>60</v>
      </c>
      <c r="K88280">
        <v>32300</v>
      </c>
      <c r="L88280">
        <v>32300</v>
      </c>
    </row>
    <row r="88281" spans="1:12" x14ac:dyDescent="0.3">
      <c r="A88281" t="s">
        <v>88347</v>
      </c>
      <c r="B88281">
        <v>16559</v>
      </c>
      <c r="C88281" s="3">
        <v>44741</v>
      </c>
      <c r="D88281" s="3">
        <v>44742</v>
      </c>
      <c r="E88281" s="3">
        <v>44747</v>
      </c>
      <c r="F88281">
        <v>1</v>
      </c>
      <c r="G88281" t="s">
        <v>28</v>
      </c>
      <c r="H88281" t="s">
        <v>62</v>
      </c>
      <c r="J88281" t="s">
        <v>60</v>
      </c>
      <c r="K88281">
        <v>32300</v>
      </c>
      <c r="L88281">
        <v>32300</v>
      </c>
    </row>
    <row r="88282" spans="1:12" x14ac:dyDescent="0.3">
      <c r="A88282" t="s">
        <v>88348</v>
      </c>
      <c r="B88282">
        <v>16559</v>
      </c>
      <c r="C88282" s="3">
        <v>44738</v>
      </c>
      <c r="D88282" s="3">
        <v>44742</v>
      </c>
      <c r="E88282" s="3">
        <v>44745</v>
      </c>
      <c r="F88282">
        <v>3</v>
      </c>
      <c r="G88282" t="s">
        <v>28</v>
      </c>
      <c r="H88282" t="s">
        <v>65</v>
      </c>
      <c r="J88282" t="s">
        <v>63</v>
      </c>
      <c r="K88282">
        <v>35530</v>
      </c>
      <c r="L88282">
        <v>14212</v>
      </c>
    </row>
    <row r="88283" spans="1:12" x14ac:dyDescent="0.3">
      <c r="A88283" t="s">
        <v>88349</v>
      </c>
      <c r="B88283">
        <v>16559</v>
      </c>
      <c r="C88283" s="3">
        <v>44738</v>
      </c>
      <c r="D88283" s="3">
        <v>44742</v>
      </c>
      <c r="E88283" s="3">
        <v>44744</v>
      </c>
      <c r="F88283">
        <v>1</v>
      </c>
      <c r="G88283" t="s">
        <v>28</v>
      </c>
      <c r="H88283" t="s">
        <v>59</v>
      </c>
      <c r="J88283" t="s">
        <v>71</v>
      </c>
      <c r="K88283">
        <v>32300</v>
      </c>
      <c r="L88283">
        <v>32300</v>
      </c>
    </row>
    <row r="88284" spans="1:12" x14ac:dyDescent="0.3">
      <c r="A88284" t="s">
        <v>88350</v>
      </c>
      <c r="B88284">
        <v>16560</v>
      </c>
      <c r="C88284" s="3">
        <v>44742</v>
      </c>
      <c r="D88284" s="3">
        <v>44742</v>
      </c>
      <c r="E88284" s="3">
        <v>44743</v>
      </c>
      <c r="F88284">
        <v>1</v>
      </c>
      <c r="G88284" t="s">
        <v>22</v>
      </c>
      <c r="H88284" t="s">
        <v>76</v>
      </c>
      <c r="J88284" t="s">
        <v>63</v>
      </c>
      <c r="K88284">
        <v>9100</v>
      </c>
      <c r="L88284">
        <v>3640</v>
      </c>
    </row>
    <row r="88285" spans="1:12" x14ac:dyDescent="0.3">
      <c r="A88285" t="s">
        <v>88351</v>
      </c>
      <c r="B88285">
        <v>16560</v>
      </c>
      <c r="C88285" s="3">
        <v>44721</v>
      </c>
      <c r="D88285" s="3">
        <v>44742</v>
      </c>
      <c r="E88285" s="3">
        <v>44743</v>
      </c>
      <c r="F88285">
        <v>1</v>
      </c>
      <c r="G88285" t="s">
        <v>22</v>
      </c>
      <c r="H88285" t="s">
        <v>65</v>
      </c>
      <c r="J88285" t="s">
        <v>60</v>
      </c>
      <c r="K88285">
        <v>9100</v>
      </c>
      <c r="L88285">
        <v>9100</v>
      </c>
    </row>
    <row r="88286" spans="1:12" x14ac:dyDescent="0.3">
      <c r="A88286" t="s">
        <v>88352</v>
      </c>
      <c r="B88286">
        <v>16560</v>
      </c>
      <c r="C88286" s="3">
        <v>44741</v>
      </c>
      <c r="D88286" s="3">
        <v>44742</v>
      </c>
      <c r="E88286" s="3">
        <v>44743</v>
      </c>
      <c r="F88286">
        <v>1</v>
      </c>
      <c r="G88286" t="s">
        <v>22</v>
      </c>
      <c r="H88286" t="s">
        <v>62</v>
      </c>
      <c r="J88286" t="s">
        <v>60</v>
      </c>
      <c r="K88286">
        <v>9100</v>
      </c>
      <c r="L88286">
        <v>9100</v>
      </c>
    </row>
    <row r="88287" spans="1:12" x14ac:dyDescent="0.3">
      <c r="A88287" t="s">
        <v>88353</v>
      </c>
      <c r="B88287">
        <v>16560</v>
      </c>
      <c r="C88287" s="3">
        <v>44736</v>
      </c>
      <c r="D88287" s="3">
        <v>44742</v>
      </c>
      <c r="E88287" s="3">
        <v>44743</v>
      </c>
      <c r="F88287">
        <v>1</v>
      </c>
      <c r="G88287" t="s">
        <v>22</v>
      </c>
      <c r="H88287" t="s">
        <v>59</v>
      </c>
      <c r="J88287" t="s">
        <v>63</v>
      </c>
      <c r="K88287">
        <v>9100</v>
      </c>
      <c r="L88287">
        <v>3640</v>
      </c>
    </row>
    <row r="88288" spans="1:12" x14ac:dyDescent="0.3">
      <c r="A88288" t="s">
        <v>88354</v>
      </c>
      <c r="B88288">
        <v>16560</v>
      </c>
      <c r="C88288" s="3">
        <v>44739</v>
      </c>
      <c r="D88288" s="3">
        <v>44742</v>
      </c>
      <c r="E88288" s="3">
        <v>44746</v>
      </c>
      <c r="F88288">
        <v>2</v>
      </c>
      <c r="G88288" t="s">
        <v>22</v>
      </c>
      <c r="H88288" t="s">
        <v>62</v>
      </c>
      <c r="J88288" t="s">
        <v>60</v>
      </c>
      <c r="K88288">
        <v>9100</v>
      </c>
      <c r="L88288">
        <v>9100</v>
      </c>
    </row>
    <row r="88289" spans="1:12" x14ac:dyDescent="0.3">
      <c r="A88289" t="s">
        <v>88355</v>
      </c>
      <c r="B88289">
        <v>16560</v>
      </c>
      <c r="C88289" s="3">
        <v>44738</v>
      </c>
      <c r="D88289" s="3">
        <v>44742</v>
      </c>
      <c r="E88289" s="3">
        <v>44743</v>
      </c>
      <c r="F88289">
        <v>1</v>
      </c>
      <c r="G88289" t="s">
        <v>22</v>
      </c>
      <c r="H88289" t="s">
        <v>59</v>
      </c>
      <c r="J88289" t="s">
        <v>63</v>
      </c>
      <c r="K88289">
        <v>9100</v>
      </c>
      <c r="L88289">
        <v>3640</v>
      </c>
    </row>
    <row r="88290" spans="1:12" x14ac:dyDescent="0.3">
      <c r="A88290" t="s">
        <v>88356</v>
      </c>
      <c r="B88290">
        <v>16560</v>
      </c>
      <c r="C88290" s="3">
        <v>44742</v>
      </c>
      <c r="D88290" s="3">
        <v>44742</v>
      </c>
      <c r="E88290" s="3">
        <v>44744</v>
      </c>
      <c r="F88290">
        <v>1</v>
      </c>
      <c r="G88290" t="s">
        <v>22</v>
      </c>
      <c r="H88290" t="s">
        <v>82</v>
      </c>
      <c r="I88290">
        <v>1</v>
      </c>
      <c r="J88290" t="s">
        <v>60</v>
      </c>
      <c r="K88290">
        <v>9100</v>
      </c>
      <c r="L88290">
        <v>9100</v>
      </c>
    </row>
    <row r="88291" spans="1:12" x14ac:dyDescent="0.3">
      <c r="A88291" t="s">
        <v>88357</v>
      </c>
      <c r="B88291">
        <v>16560</v>
      </c>
      <c r="C88291" s="3">
        <v>44735</v>
      </c>
      <c r="D88291" s="3">
        <v>44742</v>
      </c>
      <c r="E88291" s="3">
        <v>44743</v>
      </c>
      <c r="F88291">
        <v>1</v>
      </c>
      <c r="G88291" t="s">
        <v>22</v>
      </c>
      <c r="H88291" t="s">
        <v>76</v>
      </c>
      <c r="I88291">
        <v>5</v>
      </c>
      <c r="J88291" t="s">
        <v>60</v>
      </c>
      <c r="K88291">
        <v>9100</v>
      </c>
      <c r="L88291">
        <v>9100</v>
      </c>
    </row>
    <row r="88292" spans="1:12" x14ac:dyDescent="0.3">
      <c r="A88292" t="s">
        <v>88358</v>
      </c>
      <c r="B88292">
        <v>16560</v>
      </c>
      <c r="C88292" s="3">
        <v>44739</v>
      </c>
      <c r="D88292" s="3">
        <v>44742</v>
      </c>
      <c r="E88292" s="3">
        <v>44743</v>
      </c>
      <c r="F88292">
        <v>2</v>
      </c>
      <c r="G88292" t="s">
        <v>22</v>
      </c>
      <c r="H88292" t="s">
        <v>73</v>
      </c>
      <c r="I88292">
        <v>3</v>
      </c>
      <c r="J88292" t="s">
        <v>60</v>
      </c>
      <c r="K88292">
        <v>9100</v>
      </c>
      <c r="L88292">
        <v>9100</v>
      </c>
    </row>
    <row r="88293" spans="1:12" x14ac:dyDescent="0.3">
      <c r="A88293" t="s">
        <v>88359</v>
      </c>
      <c r="B88293">
        <v>16560</v>
      </c>
      <c r="C88293" s="3">
        <v>44736</v>
      </c>
      <c r="D88293" s="3">
        <v>44742</v>
      </c>
      <c r="E88293" s="3">
        <v>44743</v>
      </c>
      <c r="F88293">
        <v>1</v>
      </c>
      <c r="G88293" t="s">
        <v>22</v>
      </c>
      <c r="H88293" t="s">
        <v>84</v>
      </c>
      <c r="J88293" t="s">
        <v>60</v>
      </c>
      <c r="K88293">
        <v>9100</v>
      </c>
      <c r="L88293">
        <v>9100</v>
      </c>
    </row>
    <row r="88294" spans="1:12" x14ac:dyDescent="0.3">
      <c r="A88294" t="s">
        <v>88360</v>
      </c>
      <c r="B88294">
        <v>16560</v>
      </c>
      <c r="C88294" s="3">
        <v>44740</v>
      </c>
      <c r="D88294" s="3">
        <v>44742</v>
      </c>
      <c r="E88294" s="3">
        <v>44743</v>
      </c>
      <c r="F88294">
        <v>3</v>
      </c>
      <c r="G88294" t="s">
        <v>22</v>
      </c>
      <c r="H88294" t="s">
        <v>76</v>
      </c>
      <c r="I88294">
        <v>4</v>
      </c>
      <c r="J88294" t="s">
        <v>60</v>
      </c>
      <c r="K88294">
        <v>10010</v>
      </c>
      <c r="L88294">
        <v>10010</v>
      </c>
    </row>
    <row r="88295" spans="1:12" x14ac:dyDescent="0.3">
      <c r="A88295" t="s">
        <v>88361</v>
      </c>
      <c r="B88295">
        <v>16560</v>
      </c>
      <c r="C88295" s="3">
        <v>44741</v>
      </c>
      <c r="D88295" s="3">
        <v>44742</v>
      </c>
      <c r="E88295" s="3">
        <v>44743</v>
      </c>
      <c r="F88295">
        <v>1</v>
      </c>
      <c r="G88295" t="s">
        <v>22</v>
      </c>
      <c r="H88295" t="s">
        <v>62</v>
      </c>
      <c r="I88295">
        <v>3</v>
      </c>
      <c r="J88295" t="s">
        <v>60</v>
      </c>
      <c r="K88295">
        <v>9100</v>
      </c>
      <c r="L88295">
        <v>9100</v>
      </c>
    </row>
    <row r="88296" spans="1:12" x14ac:dyDescent="0.3">
      <c r="A88296" t="s">
        <v>88362</v>
      </c>
      <c r="B88296">
        <v>16560</v>
      </c>
      <c r="C88296" s="3">
        <v>44741</v>
      </c>
      <c r="D88296" s="3">
        <v>44742</v>
      </c>
      <c r="E88296" s="3">
        <v>44743</v>
      </c>
      <c r="F88296">
        <v>1</v>
      </c>
      <c r="G88296" t="s">
        <v>22</v>
      </c>
      <c r="H88296" t="s">
        <v>62</v>
      </c>
      <c r="J88296" t="s">
        <v>60</v>
      </c>
      <c r="K88296">
        <v>9100</v>
      </c>
      <c r="L88296">
        <v>9100</v>
      </c>
    </row>
    <row r="88297" spans="1:12" x14ac:dyDescent="0.3">
      <c r="A88297" t="s">
        <v>88363</v>
      </c>
      <c r="B88297">
        <v>16560</v>
      </c>
      <c r="C88297" s="3">
        <v>44741</v>
      </c>
      <c r="D88297" s="3">
        <v>44742</v>
      </c>
      <c r="E88297" s="3">
        <v>44743</v>
      </c>
      <c r="F88297">
        <v>3</v>
      </c>
      <c r="G88297" t="s">
        <v>22</v>
      </c>
      <c r="H88297" t="s">
        <v>76</v>
      </c>
      <c r="J88297" t="s">
        <v>63</v>
      </c>
      <c r="K88297">
        <v>10010</v>
      </c>
      <c r="L88297">
        <v>4004</v>
      </c>
    </row>
    <row r="88298" spans="1:12" x14ac:dyDescent="0.3">
      <c r="A88298" t="s">
        <v>88364</v>
      </c>
      <c r="B88298">
        <v>16560</v>
      </c>
      <c r="C88298" s="3">
        <v>44741</v>
      </c>
      <c r="D88298" s="3">
        <v>44742</v>
      </c>
      <c r="E88298" s="3">
        <v>44744</v>
      </c>
      <c r="F88298">
        <v>2</v>
      </c>
      <c r="G88298" t="s">
        <v>22</v>
      </c>
      <c r="H88298" t="s">
        <v>62</v>
      </c>
      <c r="J88298" t="s">
        <v>60</v>
      </c>
      <c r="K88298">
        <v>9100</v>
      </c>
      <c r="L88298">
        <v>9100</v>
      </c>
    </row>
    <row r="88299" spans="1:12" x14ac:dyDescent="0.3">
      <c r="A88299" t="s">
        <v>88365</v>
      </c>
      <c r="B88299">
        <v>16560</v>
      </c>
      <c r="C88299" s="3">
        <v>44742</v>
      </c>
      <c r="D88299" s="3">
        <v>44742</v>
      </c>
      <c r="E88299" s="3">
        <v>44743</v>
      </c>
      <c r="F88299">
        <v>4</v>
      </c>
      <c r="G88299" t="s">
        <v>22</v>
      </c>
      <c r="H88299" t="s">
        <v>65</v>
      </c>
      <c r="J88299" t="s">
        <v>60</v>
      </c>
      <c r="K88299">
        <v>10920</v>
      </c>
      <c r="L88299">
        <v>10920</v>
      </c>
    </row>
    <row r="88300" spans="1:12" x14ac:dyDescent="0.3">
      <c r="A88300" t="s">
        <v>88366</v>
      </c>
      <c r="B88300">
        <v>16560</v>
      </c>
      <c r="C88300" s="3">
        <v>44741</v>
      </c>
      <c r="D88300" s="3">
        <v>44742</v>
      </c>
      <c r="E88300" s="3">
        <v>44744</v>
      </c>
      <c r="F88300">
        <v>1</v>
      </c>
      <c r="G88300" t="s">
        <v>22</v>
      </c>
      <c r="H88300" t="s">
        <v>76</v>
      </c>
      <c r="J88300" t="s">
        <v>63</v>
      </c>
      <c r="K88300">
        <v>9100</v>
      </c>
      <c r="L88300">
        <v>3640</v>
      </c>
    </row>
    <row r="88301" spans="1:12" x14ac:dyDescent="0.3">
      <c r="A88301" t="s">
        <v>88367</v>
      </c>
      <c r="B88301">
        <v>16560</v>
      </c>
      <c r="C88301" s="3">
        <v>44741</v>
      </c>
      <c r="D88301" s="3">
        <v>44742</v>
      </c>
      <c r="E88301" s="3">
        <v>44743</v>
      </c>
      <c r="F88301">
        <v>4</v>
      </c>
      <c r="G88301" t="s">
        <v>24</v>
      </c>
      <c r="H88301" t="s">
        <v>65</v>
      </c>
      <c r="J88301" t="s">
        <v>63</v>
      </c>
      <c r="K88301">
        <v>15120</v>
      </c>
      <c r="L88301">
        <v>6048</v>
      </c>
    </row>
    <row r="88302" spans="1:12" x14ac:dyDescent="0.3">
      <c r="A88302" t="s">
        <v>88368</v>
      </c>
      <c r="B88302">
        <v>16560</v>
      </c>
      <c r="C88302" s="3">
        <v>44741</v>
      </c>
      <c r="D88302" s="3">
        <v>44742</v>
      </c>
      <c r="E88302" s="3">
        <v>44743</v>
      </c>
      <c r="F88302">
        <v>1</v>
      </c>
      <c r="G88302" t="s">
        <v>24</v>
      </c>
      <c r="H88302" t="s">
        <v>82</v>
      </c>
      <c r="J88302" t="s">
        <v>60</v>
      </c>
      <c r="K88302">
        <v>12600</v>
      </c>
      <c r="L88302">
        <v>12600</v>
      </c>
    </row>
    <row r="88303" spans="1:12" x14ac:dyDescent="0.3">
      <c r="A88303" t="s">
        <v>88369</v>
      </c>
      <c r="B88303">
        <v>16560</v>
      </c>
      <c r="C88303" s="3">
        <v>44741</v>
      </c>
      <c r="D88303" s="3">
        <v>44742</v>
      </c>
      <c r="E88303" s="3">
        <v>44743</v>
      </c>
      <c r="F88303">
        <v>2</v>
      </c>
      <c r="G88303" t="s">
        <v>24</v>
      </c>
      <c r="H88303" t="s">
        <v>65</v>
      </c>
      <c r="I88303">
        <v>3</v>
      </c>
      <c r="J88303" t="s">
        <v>60</v>
      </c>
      <c r="K88303">
        <v>12600</v>
      </c>
      <c r="L88303">
        <v>12600</v>
      </c>
    </row>
    <row r="88304" spans="1:12" x14ac:dyDescent="0.3">
      <c r="A88304" t="s">
        <v>88370</v>
      </c>
      <c r="B88304">
        <v>16560</v>
      </c>
      <c r="C88304" s="3">
        <v>44742</v>
      </c>
      <c r="D88304" s="3">
        <v>44742</v>
      </c>
      <c r="E88304" s="3">
        <v>44744</v>
      </c>
      <c r="F88304">
        <v>1</v>
      </c>
      <c r="G88304" t="s">
        <v>24</v>
      </c>
      <c r="H88304" t="s">
        <v>62</v>
      </c>
      <c r="I88304">
        <v>5</v>
      </c>
      <c r="J88304" t="s">
        <v>60</v>
      </c>
      <c r="K88304">
        <v>12600</v>
      </c>
      <c r="L88304">
        <v>12600</v>
      </c>
    </row>
    <row r="88305" spans="1:12" x14ac:dyDescent="0.3">
      <c r="A88305" t="s">
        <v>88371</v>
      </c>
      <c r="B88305">
        <v>16560</v>
      </c>
      <c r="C88305" s="3">
        <v>44741</v>
      </c>
      <c r="D88305" s="3">
        <v>44742</v>
      </c>
      <c r="E88305" s="3">
        <v>44743</v>
      </c>
      <c r="F88305">
        <v>1</v>
      </c>
      <c r="G88305" t="s">
        <v>24</v>
      </c>
      <c r="H88305" t="s">
        <v>62</v>
      </c>
      <c r="J88305" t="s">
        <v>60</v>
      </c>
      <c r="K88305">
        <v>12600</v>
      </c>
      <c r="L88305">
        <v>12600</v>
      </c>
    </row>
    <row r="88306" spans="1:12" x14ac:dyDescent="0.3">
      <c r="A88306" t="s">
        <v>88372</v>
      </c>
      <c r="B88306">
        <v>16560</v>
      </c>
      <c r="C88306" s="3">
        <v>44742</v>
      </c>
      <c r="D88306" s="3">
        <v>44742</v>
      </c>
      <c r="E88306" s="3">
        <v>44745</v>
      </c>
      <c r="F88306">
        <v>2</v>
      </c>
      <c r="G88306" t="s">
        <v>24</v>
      </c>
      <c r="H88306" t="s">
        <v>62</v>
      </c>
      <c r="I88306">
        <v>5</v>
      </c>
      <c r="J88306" t="s">
        <v>60</v>
      </c>
      <c r="K88306">
        <v>12600</v>
      </c>
      <c r="L88306">
        <v>12600</v>
      </c>
    </row>
    <row r="88307" spans="1:12" x14ac:dyDescent="0.3">
      <c r="A88307" t="s">
        <v>88373</v>
      </c>
      <c r="B88307">
        <v>16560</v>
      </c>
      <c r="C88307" s="3">
        <v>44738</v>
      </c>
      <c r="D88307" s="3">
        <v>44742</v>
      </c>
      <c r="E88307" s="3">
        <v>44743</v>
      </c>
      <c r="F88307">
        <v>2</v>
      </c>
      <c r="G88307" t="s">
        <v>24</v>
      </c>
      <c r="H88307" t="s">
        <v>76</v>
      </c>
      <c r="I88307">
        <v>1</v>
      </c>
      <c r="J88307" t="s">
        <v>60</v>
      </c>
      <c r="K88307">
        <v>12600</v>
      </c>
      <c r="L88307">
        <v>12600</v>
      </c>
    </row>
    <row r="88308" spans="1:12" x14ac:dyDescent="0.3">
      <c r="A88308" t="s">
        <v>88374</v>
      </c>
      <c r="B88308">
        <v>16560</v>
      </c>
      <c r="C88308" s="3">
        <v>44738</v>
      </c>
      <c r="D88308" s="3">
        <v>44742</v>
      </c>
      <c r="E88308" s="3">
        <v>44743</v>
      </c>
      <c r="F88308">
        <v>1</v>
      </c>
      <c r="G88308" t="s">
        <v>24</v>
      </c>
      <c r="H88308" t="s">
        <v>62</v>
      </c>
      <c r="J88308" t="s">
        <v>63</v>
      </c>
      <c r="K88308">
        <v>12600</v>
      </c>
      <c r="L88308">
        <v>5040</v>
      </c>
    </row>
    <row r="88309" spans="1:12" x14ac:dyDescent="0.3">
      <c r="A88309" t="s">
        <v>88375</v>
      </c>
      <c r="B88309">
        <v>16560</v>
      </c>
      <c r="C88309" s="3">
        <v>44742</v>
      </c>
      <c r="D88309" s="3">
        <v>44742</v>
      </c>
      <c r="E88309" s="3">
        <v>44746</v>
      </c>
      <c r="F88309">
        <v>1</v>
      </c>
      <c r="G88309" t="s">
        <v>24</v>
      </c>
      <c r="H88309" t="s">
        <v>84</v>
      </c>
      <c r="I88309">
        <v>3</v>
      </c>
      <c r="J88309" t="s">
        <v>60</v>
      </c>
      <c r="K88309">
        <v>12600</v>
      </c>
      <c r="L88309">
        <v>12600</v>
      </c>
    </row>
    <row r="88310" spans="1:12" x14ac:dyDescent="0.3">
      <c r="A88310" t="s">
        <v>88376</v>
      </c>
      <c r="B88310">
        <v>16560</v>
      </c>
      <c r="C88310" s="3">
        <v>44741</v>
      </c>
      <c r="D88310" s="3">
        <v>44742</v>
      </c>
      <c r="E88310" s="3">
        <v>44743</v>
      </c>
      <c r="F88310">
        <v>2</v>
      </c>
      <c r="G88310" t="s">
        <v>24</v>
      </c>
      <c r="H88310" t="s">
        <v>65</v>
      </c>
      <c r="J88310" t="s">
        <v>63</v>
      </c>
      <c r="K88310">
        <v>12600</v>
      </c>
      <c r="L88310">
        <v>5040</v>
      </c>
    </row>
    <row r="88311" spans="1:12" x14ac:dyDescent="0.3">
      <c r="A88311" t="s">
        <v>88377</v>
      </c>
      <c r="B88311">
        <v>16560</v>
      </c>
      <c r="C88311" s="3">
        <v>44742</v>
      </c>
      <c r="D88311" s="3">
        <v>44742</v>
      </c>
      <c r="E88311" s="3">
        <v>44743</v>
      </c>
      <c r="F88311">
        <v>2</v>
      </c>
      <c r="G88311" t="s">
        <v>24</v>
      </c>
      <c r="H88311" t="s">
        <v>65</v>
      </c>
      <c r="I88311">
        <v>3</v>
      </c>
      <c r="J88311" t="s">
        <v>60</v>
      </c>
      <c r="K88311">
        <v>12600</v>
      </c>
      <c r="L88311">
        <v>12600</v>
      </c>
    </row>
    <row r="88312" spans="1:12" x14ac:dyDescent="0.3">
      <c r="A88312" t="s">
        <v>88378</v>
      </c>
      <c r="B88312">
        <v>16560</v>
      </c>
      <c r="C88312" s="3">
        <v>44742</v>
      </c>
      <c r="D88312" s="3">
        <v>44742</v>
      </c>
      <c r="E88312" s="3">
        <v>44743</v>
      </c>
      <c r="F88312">
        <v>1</v>
      </c>
      <c r="G88312" t="s">
        <v>24</v>
      </c>
      <c r="H88312" t="s">
        <v>65</v>
      </c>
      <c r="I88312">
        <v>3</v>
      </c>
      <c r="J88312" t="s">
        <v>60</v>
      </c>
      <c r="K88312">
        <v>12600</v>
      </c>
      <c r="L88312">
        <v>12600</v>
      </c>
    </row>
    <row r="88313" spans="1:12" x14ac:dyDescent="0.3">
      <c r="A88313" t="s">
        <v>88379</v>
      </c>
      <c r="B88313">
        <v>16560</v>
      </c>
      <c r="C88313" s="3">
        <v>44742</v>
      </c>
      <c r="D88313" s="3">
        <v>44742</v>
      </c>
      <c r="E88313" s="3">
        <v>44743</v>
      </c>
      <c r="F88313">
        <v>1</v>
      </c>
      <c r="G88313" t="s">
        <v>24</v>
      </c>
      <c r="H88313" t="s">
        <v>82</v>
      </c>
      <c r="I88313">
        <v>4</v>
      </c>
      <c r="J88313" t="s">
        <v>60</v>
      </c>
      <c r="K88313">
        <v>12600</v>
      </c>
      <c r="L88313">
        <v>12600</v>
      </c>
    </row>
    <row r="88314" spans="1:12" x14ac:dyDescent="0.3">
      <c r="A88314" t="s">
        <v>88380</v>
      </c>
      <c r="B88314">
        <v>16560</v>
      </c>
      <c r="C88314" s="3">
        <v>44742</v>
      </c>
      <c r="D88314" s="3">
        <v>44742</v>
      </c>
      <c r="E88314" s="3">
        <v>44743</v>
      </c>
      <c r="F88314">
        <v>1</v>
      </c>
      <c r="G88314" t="s">
        <v>24</v>
      </c>
      <c r="H88314" t="s">
        <v>62</v>
      </c>
      <c r="J88314" t="s">
        <v>63</v>
      </c>
      <c r="K88314">
        <v>12600</v>
      </c>
      <c r="L88314">
        <v>5040</v>
      </c>
    </row>
    <row r="88315" spans="1:12" x14ac:dyDescent="0.3">
      <c r="A88315" t="s">
        <v>88381</v>
      </c>
      <c r="B88315">
        <v>16560</v>
      </c>
      <c r="C88315" s="3">
        <v>44741</v>
      </c>
      <c r="D88315" s="3">
        <v>44742</v>
      </c>
      <c r="E88315" s="3">
        <v>44743</v>
      </c>
      <c r="F88315">
        <v>4</v>
      </c>
      <c r="G88315" t="s">
        <v>24</v>
      </c>
      <c r="H88315" t="s">
        <v>62</v>
      </c>
      <c r="I88315">
        <v>3</v>
      </c>
      <c r="J88315" t="s">
        <v>60</v>
      </c>
      <c r="K88315">
        <v>15120</v>
      </c>
      <c r="L88315">
        <v>15120</v>
      </c>
    </row>
    <row r="88316" spans="1:12" x14ac:dyDescent="0.3">
      <c r="A88316" t="s">
        <v>88382</v>
      </c>
      <c r="B88316">
        <v>16560</v>
      </c>
      <c r="C88316" s="3">
        <v>44742</v>
      </c>
      <c r="D88316" s="3">
        <v>44742</v>
      </c>
      <c r="E88316" s="3">
        <v>44743</v>
      </c>
      <c r="F88316">
        <v>1</v>
      </c>
      <c r="G88316" t="s">
        <v>26</v>
      </c>
      <c r="H88316" t="s">
        <v>82</v>
      </c>
      <c r="J88316" t="s">
        <v>63</v>
      </c>
      <c r="K88316">
        <v>16800</v>
      </c>
      <c r="L88316">
        <v>6720</v>
      </c>
    </row>
    <row r="88317" spans="1:12" x14ac:dyDescent="0.3">
      <c r="A88317" t="s">
        <v>88383</v>
      </c>
      <c r="B88317">
        <v>16560</v>
      </c>
      <c r="C88317" s="3">
        <v>44742</v>
      </c>
      <c r="D88317" s="3">
        <v>44742</v>
      </c>
      <c r="E88317" s="3">
        <v>44743</v>
      </c>
      <c r="F88317">
        <v>1</v>
      </c>
      <c r="G88317" t="s">
        <v>26</v>
      </c>
      <c r="H88317" t="s">
        <v>76</v>
      </c>
      <c r="I88317">
        <v>3</v>
      </c>
      <c r="J88317" t="s">
        <v>60</v>
      </c>
      <c r="K88317">
        <v>16800</v>
      </c>
      <c r="L88317">
        <v>16800</v>
      </c>
    </row>
    <row r="88318" spans="1:12" x14ac:dyDescent="0.3">
      <c r="A88318" t="s">
        <v>88384</v>
      </c>
      <c r="B88318">
        <v>16560</v>
      </c>
      <c r="C88318" s="3">
        <v>44742</v>
      </c>
      <c r="D88318" s="3">
        <v>44742</v>
      </c>
      <c r="E88318" s="3">
        <v>44744</v>
      </c>
      <c r="F88318">
        <v>1</v>
      </c>
      <c r="G88318" t="s">
        <v>26</v>
      </c>
      <c r="H88318" t="s">
        <v>59</v>
      </c>
      <c r="J88318" t="s">
        <v>71</v>
      </c>
      <c r="K88318">
        <v>16800</v>
      </c>
      <c r="L88318">
        <v>16800</v>
      </c>
    </row>
    <row r="88319" spans="1:12" x14ac:dyDescent="0.3">
      <c r="A88319" t="s">
        <v>88385</v>
      </c>
      <c r="B88319">
        <v>16560</v>
      </c>
      <c r="C88319" s="3">
        <v>44740</v>
      </c>
      <c r="D88319" s="3">
        <v>44742</v>
      </c>
      <c r="E88319" s="3">
        <v>44743</v>
      </c>
      <c r="F88319">
        <v>6</v>
      </c>
      <c r="G88319" t="s">
        <v>26</v>
      </c>
      <c r="H88319" t="s">
        <v>62</v>
      </c>
      <c r="J88319" t="s">
        <v>63</v>
      </c>
      <c r="K88319">
        <v>23520</v>
      </c>
      <c r="L88319">
        <v>9408</v>
      </c>
    </row>
    <row r="88320" spans="1:12" x14ac:dyDescent="0.3">
      <c r="A88320" t="s">
        <v>88386</v>
      </c>
      <c r="B88320">
        <v>16560</v>
      </c>
      <c r="C88320" s="3">
        <v>44741</v>
      </c>
      <c r="D88320" s="3">
        <v>44742</v>
      </c>
      <c r="E88320" s="3">
        <v>44743</v>
      </c>
      <c r="F88320">
        <v>1</v>
      </c>
      <c r="G88320" t="s">
        <v>26</v>
      </c>
      <c r="H88320" t="s">
        <v>65</v>
      </c>
      <c r="I88320">
        <v>2</v>
      </c>
      <c r="J88320" t="s">
        <v>60</v>
      </c>
      <c r="K88320">
        <v>16800</v>
      </c>
      <c r="L88320">
        <v>16800</v>
      </c>
    </row>
    <row r="88321" spans="1:12" x14ac:dyDescent="0.3">
      <c r="A88321" t="s">
        <v>88387</v>
      </c>
      <c r="B88321">
        <v>16560</v>
      </c>
      <c r="C88321" s="3">
        <v>44739</v>
      </c>
      <c r="D88321" s="3">
        <v>44742</v>
      </c>
      <c r="E88321" s="3">
        <v>44746</v>
      </c>
      <c r="F88321">
        <v>2</v>
      </c>
      <c r="G88321" t="s">
        <v>26</v>
      </c>
      <c r="H88321" t="s">
        <v>59</v>
      </c>
      <c r="J88321" t="s">
        <v>60</v>
      </c>
      <c r="K88321">
        <v>16800</v>
      </c>
      <c r="L88321">
        <v>16800</v>
      </c>
    </row>
    <row r="88322" spans="1:12" x14ac:dyDescent="0.3">
      <c r="A88322" t="s">
        <v>88388</v>
      </c>
      <c r="B88322">
        <v>16560</v>
      </c>
      <c r="C88322" s="3">
        <v>44742</v>
      </c>
      <c r="D88322" s="3">
        <v>44742</v>
      </c>
      <c r="E88322" s="3">
        <v>44744</v>
      </c>
      <c r="F88322">
        <v>1</v>
      </c>
      <c r="G88322" t="s">
        <v>26</v>
      </c>
      <c r="H88322" t="s">
        <v>59</v>
      </c>
      <c r="J88322" t="s">
        <v>63</v>
      </c>
      <c r="K88322">
        <v>16800</v>
      </c>
      <c r="L88322">
        <v>6720</v>
      </c>
    </row>
    <row r="88323" spans="1:12" x14ac:dyDescent="0.3">
      <c r="A88323" t="s">
        <v>88389</v>
      </c>
      <c r="B88323">
        <v>16560</v>
      </c>
      <c r="C88323" s="3">
        <v>44739</v>
      </c>
      <c r="D88323" s="3">
        <v>44742</v>
      </c>
      <c r="E88323" s="3">
        <v>44743</v>
      </c>
      <c r="F88323">
        <v>1</v>
      </c>
      <c r="G88323" t="s">
        <v>26</v>
      </c>
      <c r="H88323" t="s">
        <v>62</v>
      </c>
      <c r="J88323" t="s">
        <v>63</v>
      </c>
      <c r="K88323">
        <v>16800</v>
      </c>
      <c r="L88323">
        <v>6720</v>
      </c>
    </row>
    <row r="88324" spans="1:12" x14ac:dyDescent="0.3">
      <c r="A88324" t="s">
        <v>88390</v>
      </c>
      <c r="B88324">
        <v>16560</v>
      </c>
      <c r="C88324" s="3">
        <v>44742</v>
      </c>
      <c r="D88324" s="3">
        <v>44742</v>
      </c>
      <c r="E88324" s="3">
        <v>44743</v>
      </c>
      <c r="F88324">
        <v>1</v>
      </c>
      <c r="G88324" t="s">
        <v>26</v>
      </c>
      <c r="H88324" t="s">
        <v>62</v>
      </c>
      <c r="I88324">
        <v>3</v>
      </c>
      <c r="J88324" t="s">
        <v>60</v>
      </c>
      <c r="K88324">
        <v>16800</v>
      </c>
      <c r="L88324">
        <v>16800</v>
      </c>
    </row>
    <row r="88325" spans="1:12" x14ac:dyDescent="0.3">
      <c r="A88325" t="s">
        <v>88391</v>
      </c>
      <c r="B88325">
        <v>16560</v>
      </c>
      <c r="C88325" s="3">
        <v>44740</v>
      </c>
      <c r="D88325" s="3">
        <v>44742</v>
      </c>
      <c r="E88325" s="3">
        <v>44748</v>
      </c>
      <c r="F88325">
        <v>2</v>
      </c>
      <c r="G88325" t="s">
        <v>28</v>
      </c>
      <c r="H88325" t="s">
        <v>82</v>
      </c>
      <c r="J88325" t="s">
        <v>60</v>
      </c>
      <c r="K88325">
        <v>26600</v>
      </c>
      <c r="L88325">
        <v>26600</v>
      </c>
    </row>
    <row r="88326" spans="1:12" x14ac:dyDescent="0.3">
      <c r="A88326" t="s">
        <v>88392</v>
      </c>
      <c r="B88326">
        <v>16560</v>
      </c>
      <c r="C88326" s="3">
        <v>44739</v>
      </c>
      <c r="D88326" s="3">
        <v>44742</v>
      </c>
      <c r="E88326" s="3">
        <v>44746</v>
      </c>
      <c r="F88326">
        <v>2</v>
      </c>
      <c r="G88326" t="s">
        <v>28</v>
      </c>
      <c r="H88326" t="s">
        <v>62</v>
      </c>
      <c r="I88326">
        <v>4</v>
      </c>
      <c r="J88326" t="s">
        <v>60</v>
      </c>
      <c r="K88326">
        <v>26600</v>
      </c>
      <c r="L88326">
        <v>26600</v>
      </c>
    </row>
    <row r="88327" spans="1:12" x14ac:dyDescent="0.3">
      <c r="A88327" t="s">
        <v>88393</v>
      </c>
      <c r="B88327">
        <v>16560</v>
      </c>
      <c r="C88327" s="3">
        <v>44736</v>
      </c>
      <c r="D88327" s="3">
        <v>44742</v>
      </c>
      <c r="E88327" s="3">
        <v>44743</v>
      </c>
      <c r="F88327">
        <v>1</v>
      </c>
      <c r="G88327" t="s">
        <v>28</v>
      </c>
      <c r="H88327" t="s">
        <v>76</v>
      </c>
      <c r="J88327" t="s">
        <v>63</v>
      </c>
      <c r="K88327">
        <v>26600</v>
      </c>
      <c r="L88327">
        <v>10640</v>
      </c>
    </row>
    <row r="88328" spans="1:12" x14ac:dyDescent="0.3">
      <c r="A88328" t="s">
        <v>88394</v>
      </c>
      <c r="B88328">
        <v>16561</v>
      </c>
      <c r="C88328" s="3">
        <v>44736</v>
      </c>
      <c r="D88328" s="3">
        <v>44742</v>
      </c>
      <c r="E88328" s="3">
        <v>44746</v>
      </c>
      <c r="F88328">
        <v>1</v>
      </c>
      <c r="G88328" t="s">
        <v>22</v>
      </c>
      <c r="H88328" t="s">
        <v>65</v>
      </c>
      <c r="J88328" t="s">
        <v>60</v>
      </c>
      <c r="K88328">
        <v>9100</v>
      </c>
      <c r="L88328">
        <v>9100</v>
      </c>
    </row>
    <row r="88329" spans="1:12" x14ac:dyDescent="0.3">
      <c r="A88329" t="s">
        <v>88395</v>
      </c>
      <c r="B88329">
        <v>16561</v>
      </c>
      <c r="C88329" s="3">
        <v>44740</v>
      </c>
      <c r="D88329" s="3">
        <v>44742</v>
      </c>
      <c r="E88329" s="3">
        <v>44746</v>
      </c>
      <c r="F88329">
        <v>2</v>
      </c>
      <c r="G88329" t="s">
        <v>22</v>
      </c>
      <c r="H88329" t="s">
        <v>76</v>
      </c>
      <c r="J88329" t="s">
        <v>63</v>
      </c>
      <c r="K88329">
        <v>9100</v>
      </c>
      <c r="L88329">
        <v>3640</v>
      </c>
    </row>
    <row r="88330" spans="1:12" x14ac:dyDescent="0.3">
      <c r="A88330" t="s">
        <v>88396</v>
      </c>
      <c r="B88330">
        <v>16561</v>
      </c>
      <c r="C88330" s="3">
        <v>44739</v>
      </c>
      <c r="D88330" s="3">
        <v>44742</v>
      </c>
      <c r="E88330" s="3">
        <v>44748</v>
      </c>
      <c r="F88330">
        <v>2</v>
      </c>
      <c r="G88330" t="s">
        <v>22</v>
      </c>
      <c r="H88330" t="s">
        <v>82</v>
      </c>
      <c r="J88330" t="s">
        <v>63</v>
      </c>
      <c r="K88330">
        <v>9100</v>
      </c>
      <c r="L88330">
        <v>3640</v>
      </c>
    </row>
    <row r="88331" spans="1:12" x14ac:dyDescent="0.3">
      <c r="A88331" t="s">
        <v>88397</v>
      </c>
      <c r="B88331">
        <v>16561</v>
      </c>
      <c r="C88331" s="3">
        <v>44738</v>
      </c>
      <c r="D88331" s="3">
        <v>44742</v>
      </c>
      <c r="E88331" s="3">
        <v>44748</v>
      </c>
      <c r="F88331">
        <v>2</v>
      </c>
      <c r="G88331" t="s">
        <v>22</v>
      </c>
      <c r="H88331" t="s">
        <v>76</v>
      </c>
      <c r="I88331">
        <v>5</v>
      </c>
      <c r="J88331" t="s">
        <v>60</v>
      </c>
      <c r="K88331">
        <v>9100</v>
      </c>
      <c r="L88331">
        <v>9100</v>
      </c>
    </row>
    <row r="88332" spans="1:12" x14ac:dyDescent="0.3">
      <c r="A88332" t="s">
        <v>88398</v>
      </c>
      <c r="B88332">
        <v>16561</v>
      </c>
      <c r="C88332" s="3">
        <v>44742</v>
      </c>
      <c r="D88332" s="3">
        <v>44742</v>
      </c>
      <c r="E88332" s="3">
        <v>44743</v>
      </c>
      <c r="F88332">
        <v>1</v>
      </c>
      <c r="G88332" t="s">
        <v>22</v>
      </c>
      <c r="H88332" t="s">
        <v>73</v>
      </c>
      <c r="J88332" t="s">
        <v>60</v>
      </c>
      <c r="K88332">
        <v>9100</v>
      </c>
      <c r="L88332">
        <v>9100</v>
      </c>
    </row>
    <row r="88333" spans="1:12" x14ac:dyDescent="0.3">
      <c r="A88333" t="s">
        <v>88399</v>
      </c>
      <c r="B88333">
        <v>16561</v>
      </c>
      <c r="C88333" s="3">
        <v>44738</v>
      </c>
      <c r="D88333" s="3">
        <v>44742</v>
      </c>
      <c r="E88333" s="3">
        <v>44743</v>
      </c>
      <c r="F88333">
        <v>2</v>
      </c>
      <c r="G88333" t="s">
        <v>22</v>
      </c>
      <c r="H88333" t="s">
        <v>59</v>
      </c>
      <c r="I88333">
        <v>4</v>
      </c>
      <c r="J88333" t="s">
        <v>60</v>
      </c>
      <c r="K88333">
        <v>9100</v>
      </c>
      <c r="L88333">
        <v>9100</v>
      </c>
    </row>
    <row r="88334" spans="1:12" x14ac:dyDescent="0.3">
      <c r="A88334" t="s">
        <v>88400</v>
      </c>
      <c r="B88334">
        <v>16561</v>
      </c>
      <c r="C88334" s="3">
        <v>44739</v>
      </c>
      <c r="D88334" s="3">
        <v>44742</v>
      </c>
      <c r="E88334" s="3">
        <v>44743</v>
      </c>
      <c r="F88334">
        <v>2</v>
      </c>
      <c r="G88334" t="s">
        <v>22</v>
      </c>
      <c r="H88334" t="s">
        <v>65</v>
      </c>
      <c r="I88334">
        <v>4</v>
      </c>
      <c r="J88334" t="s">
        <v>60</v>
      </c>
      <c r="K88334">
        <v>9100</v>
      </c>
      <c r="L88334">
        <v>9100</v>
      </c>
    </row>
    <row r="88335" spans="1:12" x14ac:dyDescent="0.3">
      <c r="A88335" t="s">
        <v>88401</v>
      </c>
      <c r="B88335">
        <v>16561</v>
      </c>
      <c r="C88335" s="3">
        <v>44737</v>
      </c>
      <c r="D88335" s="3">
        <v>44742</v>
      </c>
      <c r="E88335" s="3">
        <v>44743</v>
      </c>
      <c r="F88335">
        <v>3</v>
      </c>
      <c r="G88335" t="s">
        <v>22</v>
      </c>
      <c r="H88335" t="s">
        <v>65</v>
      </c>
      <c r="J88335" t="s">
        <v>60</v>
      </c>
      <c r="K88335">
        <v>10010</v>
      </c>
      <c r="L88335">
        <v>10010</v>
      </c>
    </row>
    <row r="88336" spans="1:12" x14ac:dyDescent="0.3">
      <c r="A88336" t="s">
        <v>88402</v>
      </c>
      <c r="B88336">
        <v>16561</v>
      </c>
      <c r="C88336" s="3">
        <v>44737</v>
      </c>
      <c r="D88336" s="3">
        <v>44742</v>
      </c>
      <c r="E88336" s="3">
        <v>44748</v>
      </c>
      <c r="F88336">
        <v>2</v>
      </c>
      <c r="G88336" t="s">
        <v>22</v>
      </c>
      <c r="H88336" t="s">
        <v>59</v>
      </c>
      <c r="J88336" t="s">
        <v>63</v>
      </c>
      <c r="K88336">
        <v>9100</v>
      </c>
      <c r="L88336">
        <v>3640</v>
      </c>
    </row>
    <row r="88337" spans="1:12" x14ac:dyDescent="0.3">
      <c r="A88337" t="s">
        <v>88403</v>
      </c>
      <c r="B88337">
        <v>16561</v>
      </c>
      <c r="C88337" s="3">
        <v>44722</v>
      </c>
      <c r="D88337" s="3">
        <v>44742</v>
      </c>
      <c r="E88337" s="3">
        <v>44745</v>
      </c>
      <c r="F88337">
        <v>2</v>
      </c>
      <c r="G88337" t="s">
        <v>22</v>
      </c>
      <c r="H88337" t="s">
        <v>76</v>
      </c>
      <c r="I88337">
        <v>2</v>
      </c>
      <c r="J88337" t="s">
        <v>60</v>
      </c>
      <c r="K88337">
        <v>9100</v>
      </c>
      <c r="L88337">
        <v>9100</v>
      </c>
    </row>
    <row r="88338" spans="1:12" x14ac:dyDescent="0.3">
      <c r="A88338" t="s">
        <v>88404</v>
      </c>
      <c r="B88338">
        <v>16561</v>
      </c>
      <c r="C88338" s="3">
        <v>44740</v>
      </c>
      <c r="D88338" s="3">
        <v>44742</v>
      </c>
      <c r="E88338" s="3">
        <v>44743</v>
      </c>
      <c r="F88338">
        <v>2</v>
      </c>
      <c r="G88338" t="s">
        <v>22</v>
      </c>
      <c r="H88338" t="s">
        <v>62</v>
      </c>
      <c r="J88338" t="s">
        <v>63</v>
      </c>
      <c r="K88338">
        <v>9100</v>
      </c>
      <c r="L88338">
        <v>3640</v>
      </c>
    </row>
    <row r="88339" spans="1:12" x14ac:dyDescent="0.3">
      <c r="A88339" t="s">
        <v>88405</v>
      </c>
      <c r="B88339">
        <v>16561</v>
      </c>
      <c r="C88339" s="3">
        <v>44740</v>
      </c>
      <c r="D88339" s="3">
        <v>44742</v>
      </c>
      <c r="E88339" s="3">
        <v>44748</v>
      </c>
      <c r="F88339">
        <v>2</v>
      </c>
      <c r="G88339" t="s">
        <v>22</v>
      </c>
      <c r="H88339" t="s">
        <v>62</v>
      </c>
      <c r="J88339" t="s">
        <v>60</v>
      </c>
      <c r="K88339">
        <v>9100</v>
      </c>
      <c r="L88339">
        <v>9100</v>
      </c>
    </row>
    <row r="88340" spans="1:12" x14ac:dyDescent="0.3">
      <c r="A88340" t="s">
        <v>88406</v>
      </c>
      <c r="B88340">
        <v>16561</v>
      </c>
      <c r="C88340" s="3">
        <v>44737</v>
      </c>
      <c r="D88340" s="3">
        <v>44742</v>
      </c>
      <c r="E88340" s="3">
        <v>44746</v>
      </c>
      <c r="F88340">
        <v>1</v>
      </c>
      <c r="G88340" t="s">
        <v>24</v>
      </c>
      <c r="H88340" t="s">
        <v>65</v>
      </c>
      <c r="J88340" t="s">
        <v>60</v>
      </c>
      <c r="K88340">
        <v>12600</v>
      </c>
      <c r="L88340">
        <v>12600</v>
      </c>
    </row>
    <row r="88341" spans="1:12" x14ac:dyDescent="0.3">
      <c r="A88341" t="s">
        <v>88407</v>
      </c>
      <c r="B88341">
        <v>16561</v>
      </c>
      <c r="C88341" s="3">
        <v>44740</v>
      </c>
      <c r="D88341" s="3">
        <v>44742</v>
      </c>
      <c r="E88341" s="3">
        <v>44744</v>
      </c>
      <c r="F88341">
        <v>2</v>
      </c>
      <c r="G88341" t="s">
        <v>24</v>
      </c>
      <c r="H88341" t="s">
        <v>59</v>
      </c>
      <c r="I88341">
        <v>5</v>
      </c>
      <c r="J88341" t="s">
        <v>60</v>
      </c>
      <c r="K88341">
        <v>12600</v>
      </c>
      <c r="L88341">
        <v>12600</v>
      </c>
    </row>
    <row r="88342" spans="1:12" x14ac:dyDescent="0.3">
      <c r="A88342" t="s">
        <v>88408</v>
      </c>
      <c r="B88342">
        <v>16561</v>
      </c>
      <c r="C88342" s="3">
        <v>44741</v>
      </c>
      <c r="D88342" s="3">
        <v>44742</v>
      </c>
      <c r="E88342" s="3">
        <v>44743</v>
      </c>
      <c r="F88342">
        <v>2</v>
      </c>
      <c r="G88342" t="s">
        <v>24</v>
      </c>
      <c r="H88342" t="s">
        <v>59</v>
      </c>
      <c r="I88342">
        <v>3</v>
      </c>
      <c r="J88342" t="s">
        <v>60</v>
      </c>
      <c r="K88342">
        <v>12600</v>
      </c>
      <c r="L88342">
        <v>12600</v>
      </c>
    </row>
    <row r="88343" spans="1:12" x14ac:dyDescent="0.3">
      <c r="A88343" t="s">
        <v>88409</v>
      </c>
      <c r="B88343">
        <v>16561</v>
      </c>
      <c r="C88343" s="3">
        <v>44722</v>
      </c>
      <c r="D88343" s="3">
        <v>44742</v>
      </c>
      <c r="E88343" s="3">
        <v>44748</v>
      </c>
      <c r="F88343">
        <v>2</v>
      </c>
      <c r="G88343" t="s">
        <v>24</v>
      </c>
      <c r="H88343" t="s">
        <v>59</v>
      </c>
      <c r="I88343">
        <v>5</v>
      </c>
      <c r="J88343" t="s">
        <v>60</v>
      </c>
      <c r="K88343">
        <v>12600</v>
      </c>
      <c r="L88343">
        <v>12600</v>
      </c>
    </row>
    <row r="88344" spans="1:12" x14ac:dyDescent="0.3">
      <c r="A88344" t="s">
        <v>88410</v>
      </c>
      <c r="B88344">
        <v>16561</v>
      </c>
      <c r="C88344" s="3">
        <v>44737</v>
      </c>
      <c r="D88344" s="3">
        <v>44742</v>
      </c>
      <c r="E88344" s="3">
        <v>44748</v>
      </c>
      <c r="F88344">
        <v>2</v>
      </c>
      <c r="G88344" t="s">
        <v>24</v>
      </c>
      <c r="H88344" t="s">
        <v>76</v>
      </c>
      <c r="I88344">
        <v>5</v>
      </c>
      <c r="J88344" t="s">
        <v>60</v>
      </c>
      <c r="K88344">
        <v>12600</v>
      </c>
      <c r="L88344">
        <v>12600</v>
      </c>
    </row>
    <row r="88345" spans="1:12" x14ac:dyDescent="0.3">
      <c r="A88345" t="s">
        <v>88411</v>
      </c>
      <c r="B88345">
        <v>16561</v>
      </c>
      <c r="C88345" s="3">
        <v>44740</v>
      </c>
      <c r="D88345" s="3">
        <v>44742</v>
      </c>
      <c r="E88345" s="3">
        <v>44747</v>
      </c>
      <c r="F88345">
        <v>2</v>
      </c>
      <c r="G88345" t="s">
        <v>24</v>
      </c>
      <c r="H88345" t="s">
        <v>62</v>
      </c>
      <c r="I88345">
        <v>5</v>
      </c>
      <c r="J88345" t="s">
        <v>60</v>
      </c>
      <c r="K88345">
        <v>12600</v>
      </c>
      <c r="L88345">
        <v>12600</v>
      </c>
    </row>
    <row r="88346" spans="1:12" x14ac:dyDescent="0.3">
      <c r="A88346" t="s">
        <v>88412</v>
      </c>
      <c r="B88346">
        <v>16561</v>
      </c>
      <c r="C88346" s="3">
        <v>44740</v>
      </c>
      <c r="D88346" s="3">
        <v>44742</v>
      </c>
      <c r="E88346" s="3">
        <v>44743</v>
      </c>
      <c r="F88346">
        <v>3</v>
      </c>
      <c r="G88346" t="s">
        <v>24</v>
      </c>
      <c r="H88346" t="s">
        <v>62</v>
      </c>
      <c r="I88346">
        <v>5</v>
      </c>
      <c r="J88346" t="s">
        <v>60</v>
      </c>
      <c r="K88346">
        <v>13860</v>
      </c>
      <c r="L88346">
        <v>13860</v>
      </c>
    </row>
    <row r="88347" spans="1:12" x14ac:dyDescent="0.3">
      <c r="A88347" t="s">
        <v>88413</v>
      </c>
      <c r="B88347">
        <v>16561</v>
      </c>
      <c r="C88347" s="3">
        <v>44740</v>
      </c>
      <c r="D88347" s="3">
        <v>44742</v>
      </c>
      <c r="E88347" s="3">
        <v>44743</v>
      </c>
      <c r="F88347">
        <v>3</v>
      </c>
      <c r="G88347" t="s">
        <v>24</v>
      </c>
      <c r="H88347" t="s">
        <v>59</v>
      </c>
      <c r="J88347" t="s">
        <v>63</v>
      </c>
      <c r="K88347">
        <v>13860</v>
      </c>
      <c r="L88347">
        <v>5544</v>
      </c>
    </row>
    <row r="88348" spans="1:12" x14ac:dyDescent="0.3">
      <c r="A88348" t="s">
        <v>88414</v>
      </c>
      <c r="B88348">
        <v>16561</v>
      </c>
      <c r="C88348" s="3">
        <v>44742</v>
      </c>
      <c r="D88348" s="3">
        <v>44742</v>
      </c>
      <c r="E88348" s="3">
        <v>44747</v>
      </c>
      <c r="F88348">
        <v>3</v>
      </c>
      <c r="G88348" t="s">
        <v>24</v>
      </c>
      <c r="H88348" t="s">
        <v>65</v>
      </c>
      <c r="J88348" t="s">
        <v>63</v>
      </c>
      <c r="K88348">
        <v>13860</v>
      </c>
      <c r="L88348">
        <v>5544</v>
      </c>
    </row>
    <row r="88349" spans="1:12" x14ac:dyDescent="0.3">
      <c r="A88349" t="s">
        <v>88415</v>
      </c>
      <c r="B88349">
        <v>16561</v>
      </c>
      <c r="C88349" s="3">
        <v>44741</v>
      </c>
      <c r="D88349" s="3">
        <v>44742</v>
      </c>
      <c r="E88349" s="3">
        <v>44744</v>
      </c>
      <c r="F88349">
        <v>2</v>
      </c>
      <c r="G88349" t="s">
        <v>24</v>
      </c>
      <c r="H88349" t="s">
        <v>62</v>
      </c>
      <c r="J88349" t="s">
        <v>71</v>
      </c>
      <c r="K88349">
        <v>12600</v>
      </c>
      <c r="L88349">
        <v>12600</v>
      </c>
    </row>
    <row r="88350" spans="1:12" x14ac:dyDescent="0.3">
      <c r="A88350" t="s">
        <v>88416</v>
      </c>
      <c r="B88350">
        <v>16561</v>
      </c>
      <c r="C88350" s="3">
        <v>44738</v>
      </c>
      <c r="D88350" s="3">
        <v>44742</v>
      </c>
      <c r="E88350" s="3">
        <v>44744</v>
      </c>
      <c r="F88350">
        <v>2</v>
      </c>
      <c r="G88350" t="s">
        <v>24</v>
      </c>
      <c r="H88350" t="s">
        <v>62</v>
      </c>
      <c r="J88350" t="s">
        <v>63</v>
      </c>
      <c r="K88350">
        <v>12600</v>
      </c>
      <c r="L88350">
        <v>5040</v>
      </c>
    </row>
    <row r="88351" spans="1:12" x14ac:dyDescent="0.3">
      <c r="A88351" t="s">
        <v>88417</v>
      </c>
      <c r="B88351">
        <v>16561</v>
      </c>
      <c r="C88351" s="3">
        <v>44742</v>
      </c>
      <c r="D88351" s="3">
        <v>44742</v>
      </c>
      <c r="E88351" s="3">
        <v>44743</v>
      </c>
      <c r="F88351">
        <v>4</v>
      </c>
      <c r="G88351" t="s">
        <v>24</v>
      </c>
      <c r="H88351" t="s">
        <v>82</v>
      </c>
      <c r="J88351" t="s">
        <v>71</v>
      </c>
      <c r="K88351">
        <v>15120</v>
      </c>
      <c r="L88351">
        <v>15120</v>
      </c>
    </row>
    <row r="88352" spans="1:12" x14ac:dyDescent="0.3">
      <c r="A88352" t="s">
        <v>88418</v>
      </c>
      <c r="B88352">
        <v>16561</v>
      </c>
      <c r="C88352" s="3">
        <v>44739</v>
      </c>
      <c r="D88352" s="3">
        <v>44742</v>
      </c>
      <c r="E88352" s="3">
        <v>44745</v>
      </c>
      <c r="F88352">
        <v>2</v>
      </c>
      <c r="G88352" t="s">
        <v>24</v>
      </c>
      <c r="H88352" t="s">
        <v>59</v>
      </c>
      <c r="J88352" t="s">
        <v>63</v>
      </c>
      <c r="K88352">
        <v>12600</v>
      </c>
      <c r="L88352">
        <v>5040</v>
      </c>
    </row>
    <row r="88353" spans="1:12" x14ac:dyDescent="0.3">
      <c r="A88353" t="s">
        <v>88419</v>
      </c>
      <c r="B88353">
        <v>16561</v>
      </c>
      <c r="C88353" s="3">
        <v>44738</v>
      </c>
      <c r="D88353" s="3">
        <v>44742</v>
      </c>
      <c r="E88353" s="3">
        <v>44748</v>
      </c>
      <c r="F88353">
        <v>1</v>
      </c>
      <c r="G88353" t="s">
        <v>24</v>
      </c>
      <c r="H88353" t="s">
        <v>59</v>
      </c>
      <c r="J88353" t="s">
        <v>63</v>
      </c>
      <c r="K88353">
        <v>12600</v>
      </c>
      <c r="L88353">
        <v>5040</v>
      </c>
    </row>
    <row r="88354" spans="1:12" x14ac:dyDescent="0.3">
      <c r="A88354" t="s">
        <v>88420</v>
      </c>
      <c r="B88354">
        <v>16561</v>
      </c>
      <c r="C88354" s="3">
        <v>44722</v>
      </c>
      <c r="D88354" s="3">
        <v>44742</v>
      </c>
      <c r="E88354" s="3">
        <v>44744</v>
      </c>
      <c r="F88354">
        <v>6</v>
      </c>
      <c r="G88354" t="s">
        <v>26</v>
      </c>
      <c r="H88354" t="s">
        <v>62</v>
      </c>
      <c r="J88354" t="s">
        <v>71</v>
      </c>
      <c r="K88354">
        <v>23520</v>
      </c>
      <c r="L88354">
        <v>23520</v>
      </c>
    </row>
    <row r="88355" spans="1:12" x14ac:dyDescent="0.3">
      <c r="A88355" t="s">
        <v>88421</v>
      </c>
      <c r="B88355">
        <v>16561</v>
      </c>
      <c r="C88355" s="3">
        <v>44739</v>
      </c>
      <c r="D88355" s="3">
        <v>44742</v>
      </c>
      <c r="E88355" s="3">
        <v>44744</v>
      </c>
      <c r="F88355">
        <v>1</v>
      </c>
      <c r="G88355" t="s">
        <v>26</v>
      </c>
      <c r="H88355" t="s">
        <v>62</v>
      </c>
      <c r="I88355">
        <v>1</v>
      </c>
      <c r="J88355" t="s">
        <v>60</v>
      </c>
      <c r="K88355">
        <v>16800</v>
      </c>
      <c r="L88355">
        <v>16800</v>
      </c>
    </row>
    <row r="88356" spans="1:12" x14ac:dyDescent="0.3">
      <c r="A88356" t="s">
        <v>88422</v>
      </c>
      <c r="B88356">
        <v>16561</v>
      </c>
      <c r="C88356" s="3">
        <v>44740</v>
      </c>
      <c r="D88356" s="3">
        <v>44742</v>
      </c>
      <c r="E88356" s="3">
        <v>44745</v>
      </c>
      <c r="F88356">
        <v>6</v>
      </c>
      <c r="G88356" t="s">
        <v>26</v>
      </c>
      <c r="H88356" t="s">
        <v>62</v>
      </c>
      <c r="I88356">
        <v>5</v>
      </c>
      <c r="J88356" t="s">
        <v>60</v>
      </c>
      <c r="K88356">
        <v>23520</v>
      </c>
      <c r="L88356">
        <v>23520</v>
      </c>
    </row>
    <row r="88357" spans="1:12" x14ac:dyDescent="0.3">
      <c r="A88357" t="s">
        <v>88423</v>
      </c>
      <c r="B88357">
        <v>16561</v>
      </c>
      <c r="C88357" s="3">
        <v>44739</v>
      </c>
      <c r="D88357" s="3">
        <v>44742</v>
      </c>
      <c r="E88357" s="3">
        <v>44744</v>
      </c>
      <c r="F88357">
        <v>2</v>
      </c>
      <c r="G88357" t="s">
        <v>26</v>
      </c>
      <c r="H88357" t="s">
        <v>76</v>
      </c>
      <c r="I88357">
        <v>4</v>
      </c>
      <c r="J88357" t="s">
        <v>60</v>
      </c>
      <c r="K88357">
        <v>16800</v>
      </c>
      <c r="L88357">
        <v>16800</v>
      </c>
    </row>
    <row r="88358" spans="1:12" x14ac:dyDescent="0.3">
      <c r="A88358" t="s">
        <v>88424</v>
      </c>
      <c r="B88358">
        <v>16561</v>
      </c>
      <c r="C88358" s="3">
        <v>44721</v>
      </c>
      <c r="D88358" s="3">
        <v>44742</v>
      </c>
      <c r="E88358" s="3">
        <v>44747</v>
      </c>
      <c r="F88358">
        <v>2</v>
      </c>
      <c r="G88358" t="s">
        <v>26</v>
      </c>
      <c r="H88358" t="s">
        <v>76</v>
      </c>
      <c r="I88358">
        <v>5</v>
      </c>
      <c r="J88358" t="s">
        <v>60</v>
      </c>
      <c r="K88358">
        <v>16800</v>
      </c>
      <c r="L88358">
        <v>16800</v>
      </c>
    </row>
    <row r="88359" spans="1:12" x14ac:dyDescent="0.3">
      <c r="A88359" t="s">
        <v>88425</v>
      </c>
      <c r="B88359">
        <v>16561</v>
      </c>
      <c r="C88359" s="3">
        <v>44735</v>
      </c>
      <c r="D88359" s="3">
        <v>44742</v>
      </c>
      <c r="E88359" s="3">
        <v>44743</v>
      </c>
      <c r="F88359">
        <v>2</v>
      </c>
      <c r="G88359" t="s">
        <v>26</v>
      </c>
      <c r="H88359" t="s">
        <v>59</v>
      </c>
      <c r="I88359">
        <v>4</v>
      </c>
      <c r="J88359" t="s">
        <v>60</v>
      </c>
      <c r="K88359">
        <v>16800</v>
      </c>
      <c r="L88359">
        <v>16800</v>
      </c>
    </row>
    <row r="88360" spans="1:12" x14ac:dyDescent="0.3">
      <c r="A88360" t="s">
        <v>88426</v>
      </c>
      <c r="B88360">
        <v>16561</v>
      </c>
      <c r="C88360" s="3">
        <v>44742</v>
      </c>
      <c r="D88360" s="3">
        <v>44742</v>
      </c>
      <c r="E88360" s="3">
        <v>44745</v>
      </c>
      <c r="F88360">
        <v>2</v>
      </c>
      <c r="G88360" t="s">
        <v>26</v>
      </c>
      <c r="H88360" t="s">
        <v>76</v>
      </c>
      <c r="I88360">
        <v>3</v>
      </c>
      <c r="J88360" t="s">
        <v>60</v>
      </c>
      <c r="K88360">
        <v>16800</v>
      </c>
      <c r="L88360">
        <v>16800</v>
      </c>
    </row>
    <row r="88361" spans="1:12" x14ac:dyDescent="0.3">
      <c r="A88361" t="s">
        <v>88427</v>
      </c>
      <c r="B88361">
        <v>16561</v>
      </c>
      <c r="C88361" s="3">
        <v>44740</v>
      </c>
      <c r="D88361" s="3">
        <v>44742</v>
      </c>
      <c r="E88361" s="3">
        <v>44743</v>
      </c>
      <c r="F88361">
        <v>4</v>
      </c>
      <c r="G88361" t="s">
        <v>26</v>
      </c>
      <c r="H88361" t="s">
        <v>65</v>
      </c>
      <c r="I88361">
        <v>5</v>
      </c>
      <c r="J88361" t="s">
        <v>60</v>
      </c>
      <c r="K88361">
        <v>20160</v>
      </c>
      <c r="L88361">
        <v>20160</v>
      </c>
    </row>
    <row r="88362" spans="1:12" x14ac:dyDescent="0.3">
      <c r="A88362" t="s">
        <v>88428</v>
      </c>
      <c r="B88362">
        <v>16561</v>
      </c>
      <c r="C88362" s="3">
        <v>44739</v>
      </c>
      <c r="D88362" s="3">
        <v>44742</v>
      </c>
      <c r="E88362" s="3">
        <v>44744</v>
      </c>
      <c r="F88362">
        <v>2</v>
      </c>
      <c r="G88362" t="s">
        <v>26</v>
      </c>
      <c r="H88362" t="s">
        <v>62</v>
      </c>
      <c r="J88362" t="s">
        <v>63</v>
      </c>
      <c r="K88362">
        <v>16800</v>
      </c>
      <c r="L88362">
        <v>6720</v>
      </c>
    </row>
    <row r="88363" spans="1:12" x14ac:dyDescent="0.3">
      <c r="A88363" t="s">
        <v>88429</v>
      </c>
      <c r="B88363">
        <v>16561</v>
      </c>
      <c r="C88363" s="3">
        <v>44737</v>
      </c>
      <c r="D88363" s="3">
        <v>44742</v>
      </c>
      <c r="E88363" s="3">
        <v>44746</v>
      </c>
      <c r="F88363">
        <v>1</v>
      </c>
      <c r="G88363" t="s">
        <v>26</v>
      </c>
      <c r="H88363" t="s">
        <v>62</v>
      </c>
      <c r="I88363">
        <v>4</v>
      </c>
      <c r="J88363" t="s">
        <v>60</v>
      </c>
      <c r="K88363">
        <v>16800</v>
      </c>
      <c r="L88363">
        <v>16800</v>
      </c>
    </row>
    <row r="88364" spans="1:12" x14ac:dyDescent="0.3">
      <c r="A88364" t="s">
        <v>88430</v>
      </c>
      <c r="B88364">
        <v>16561</v>
      </c>
      <c r="C88364" s="3">
        <v>44741</v>
      </c>
      <c r="D88364" s="3">
        <v>44742</v>
      </c>
      <c r="E88364" s="3">
        <v>44744</v>
      </c>
      <c r="F88364">
        <v>2</v>
      </c>
      <c r="G88364" t="s">
        <v>26</v>
      </c>
      <c r="H88364" t="s">
        <v>62</v>
      </c>
      <c r="J88364" t="s">
        <v>63</v>
      </c>
      <c r="K88364">
        <v>16800</v>
      </c>
      <c r="L88364">
        <v>6720</v>
      </c>
    </row>
    <row r="88365" spans="1:12" x14ac:dyDescent="0.3">
      <c r="A88365" t="s">
        <v>88431</v>
      </c>
      <c r="B88365">
        <v>16561</v>
      </c>
      <c r="C88365" s="3">
        <v>44736</v>
      </c>
      <c r="D88365" s="3">
        <v>44742</v>
      </c>
      <c r="E88365" s="3">
        <v>44743</v>
      </c>
      <c r="F88365">
        <v>2</v>
      </c>
      <c r="G88365" t="s">
        <v>26</v>
      </c>
      <c r="H88365" t="s">
        <v>59</v>
      </c>
      <c r="I88365">
        <v>5</v>
      </c>
      <c r="J88365" t="s">
        <v>60</v>
      </c>
      <c r="K88365">
        <v>16800</v>
      </c>
      <c r="L88365">
        <v>16800</v>
      </c>
    </row>
    <row r="88366" spans="1:12" x14ac:dyDescent="0.3">
      <c r="A88366" t="s">
        <v>88432</v>
      </c>
      <c r="B88366">
        <v>16561</v>
      </c>
      <c r="C88366" s="3">
        <v>44736</v>
      </c>
      <c r="D88366" s="3">
        <v>44742</v>
      </c>
      <c r="E88366" s="3">
        <v>44746</v>
      </c>
      <c r="F88366">
        <v>3</v>
      </c>
      <c r="G88366" t="s">
        <v>26</v>
      </c>
      <c r="H88366" t="s">
        <v>82</v>
      </c>
      <c r="J88366" t="s">
        <v>60</v>
      </c>
      <c r="K88366">
        <v>18480</v>
      </c>
      <c r="L88366">
        <v>18480</v>
      </c>
    </row>
    <row r="88367" spans="1:12" x14ac:dyDescent="0.3">
      <c r="A88367" t="s">
        <v>88433</v>
      </c>
      <c r="B88367">
        <v>16561</v>
      </c>
      <c r="C88367" s="3">
        <v>44741</v>
      </c>
      <c r="D88367" s="3">
        <v>44742</v>
      </c>
      <c r="E88367" s="3">
        <v>44748</v>
      </c>
      <c r="F88367">
        <v>2</v>
      </c>
      <c r="G88367" t="s">
        <v>28</v>
      </c>
      <c r="H88367" t="s">
        <v>73</v>
      </c>
      <c r="J88367" t="s">
        <v>63</v>
      </c>
      <c r="K88367">
        <v>26600</v>
      </c>
      <c r="L88367">
        <v>10640</v>
      </c>
    </row>
    <row r="88368" spans="1:12" x14ac:dyDescent="0.3">
      <c r="A88368" t="s">
        <v>88434</v>
      </c>
      <c r="B88368">
        <v>16561</v>
      </c>
      <c r="C88368" s="3">
        <v>44718</v>
      </c>
      <c r="D88368" s="3">
        <v>44742</v>
      </c>
      <c r="E88368" s="3">
        <v>44748</v>
      </c>
      <c r="F88368">
        <v>1</v>
      </c>
      <c r="G88368" t="s">
        <v>28</v>
      </c>
      <c r="H88368" t="s">
        <v>76</v>
      </c>
      <c r="J88368" t="s">
        <v>63</v>
      </c>
      <c r="K88368">
        <v>26600</v>
      </c>
      <c r="L88368">
        <v>10640</v>
      </c>
    </row>
    <row r="88369" spans="1:12" x14ac:dyDescent="0.3">
      <c r="A88369" t="s">
        <v>88435</v>
      </c>
      <c r="B88369">
        <v>16561</v>
      </c>
      <c r="C88369" s="3">
        <v>44735</v>
      </c>
      <c r="D88369" s="3">
        <v>44742</v>
      </c>
      <c r="E88369" s="3">
        <v>44743</v>
      </c>
      <c r="F88369">
        <v>2</v>
      </c>
      <c r="G88369" t="s">
        <v>28</v>
      </c>
      <c r="H88369" t="s">
        <v>76</v>
      </c>
      <c r="I88369">
        <v>5</v>
      </c>
      <c r="J88369" t="s">
        <v>60</v>
      </c>
      <c r="K88369">
        <v>26600</v>
      </c>
      <c r="L88369">
        <v>26600</v>
      </c>
    </row>
    <row r="88370" spans="1:12" x14ac:dyDescent="0.3">
      <c r="A88370" t="s">
        <v>88436</v>
      </c>
      <c r="B88370">
        <v>16561</v>
      </c>
      <c r="C88370" s="3">
        <v>44736</v>
      </c>
      <c r="D88370" s="3">
        <v>44742</v>
      </c>
      <c r="E88370" s="3">
        <v>44744</v>
      </c>
      <c r="F88370">
        <v>3</v>
      </c>
      <c r="G88370" t="s">
        <v>28</v>
      </c>
      <c r="H88370" t="s">
        <v>65</v>
      </c>
      <c r="J88370" t="s">
        <v>63</v>
      </c>
      <c r="K88370">
        <v>29260</v>
      </c>
      <c r="L88370">
        <v>11704</v>
      </c>
    </row>
    <row r="88371" spans="1:12" x14ac:dyDescent="0.3">
      <c r="A88371" t="s">
        <v>88437</v>
      </c>
      <c r="B88371">
        <v>16561</v>
      </c>
      <c r="C88371" s="3">
        <v>44735</v>
      </c>
      <c r="D88371" s="3">
        <v>44742</v>
      </c>
      <c r="E88371" s="3">
        <v>44743</v>
      </c>
      <c r="F88371">
        <v>2</v>
      </c>
      <c r="G88371" t="s">
        <v>28</v>
      </c>
      <c r="H88371" t="s">
        <v>82</v>
      </c>
      <c r="J88371" t="s">
        <v>63</v>
      </c>
      <c r="K88371">
        <v>26600</v>
      </c>
      <c r="L88371">
        <v>10640</v>
      </c>
    </row>
    <row r="88372" spans="1:12" x14ac:dyDescent="0.3">
      <c r="A88372" t="s">
        <v>88438</v>
      </c>
      <c r="B88372">
        <v>16561</v>
      </c>
      <c r="C88372" s="3">
        <v>44738</v>
      </c>
      <c r="D88372" s="3">
        <v>44742</v>
      </c>
      <c r="E88372" s="3">
        <v>44747</v>
      </c>
      <c r="F88372">
        <v>2</v>
      </c>
      <c r="G88372" t="s">
        <v>28</v>
      </c>
      <c r="H88372" t="s">
        <v>76</v>
      </c>
      <c r="J88372" t="s">
        <v>63</v>
      </c>
      <c r="K88372">
        <v>26600</v>
      </c>
      <c r="L88372">
        <v>10640</v>
      </c>
    </row>
    <row r="88373" spans="1:12" x14ac:dyDescent="0.3">
      <c r="A88373" t="s">
        <v>88439</v>
      </c>
      <c r="B88373">
        <v>16562</v>
      </c>
      <c r="C88373" s="3">
        <v>44740</v>
      </c>
      <c r="D88373" s="3">
        <v>44742</v>
      </c>
      <c r="E88373" s="3">
        <v>44743</v>
      </c>
      <c r="F88373">
        <v>2</v>
      </c>
      <c r="G88373" t="s">
        <v>22</v>
      </c>
      <c r="H88373" t="s">
        <v>59</v>
      </c>
      <c r="J88373" t="s">
        <v>60</v>
      </c>
      <c r="K88373">
        <v>9100</v>
      </c>
      <c r="L88373">
        <v>9100</v>
      </c>
    </row>
    <row r="88374" spans="1:12" x14ac:dyDescent="0.3">
      <c r="A88374" t="s">
        <v>88440</v>
      </c>
      <c r="B88374">
        <v>16562</v>
      </c>
      <c r="C88374" s="3">
        <v>44739</v>
      </c>
      <c r="D88374" s="3">
        <v>44742</v>
      </c>
      <c r="E88374" s="3">
        <v>44743</v>
      </c>
      <c r="F88374">
        <v>4</v>
      </c>
      <c r="G88374" t="s">
        <v>22</v>
      </c>
      <c r="H88374" t="s">
        <v>82</v>
      </c>
      <c r="I88374">
        <v>3</v>
      </c>
      <c r="J88374" t="s">
        <v>60</v>
      </c>
      <c r="K88374">
        <v>10920</v>
      </c>
      <c r="L88374">
        <v>10920</v>
      </c>
    </row>
    <row r="88375" spans="1:12" x14ac:dyDescent="0.3">
      <c r="A88375" t="s">
        <v>88441</v>
      </c>
      <c r="B88375">
        <v>16562</v>
      </c>
      <c r="C88375" s="3">
        <v>44739</v>
      </c>
      <c r="D88375" s="3">
        <v>44742</v>
      </c>
      <c r="E88375" s="3">
        <v>44743</v>
      </c>
      <c r="F88375">
        <v>2</v>
      </c>
      <c r="G88375" t="s">
        <v>22</v>
      </c>
      <c r="H88375" t="s">
        <v>62</v>
      </c>
      <c r="J88375" t="s">
        <v>63</v>
      </c>
      <c r="K88375">
        <v>9100</v>
      </c>
      <c r="L88375">
        <v>3640</v>
      </c>
    </row>
    <row r="88376" spans="1:12" x14ac:dyDescent="0.3">
      <c r="A88376" t="s">
        <v>88442</v>
      </c>
      <c r="B88376">
        <v>16562</v>
      </c>
      <c r="C88376" s="3">
        <v>44738</v>
      </c>
      <c r="D88376" s="3">
        <v>44742</v>
      </c>
      <c r="E88376" s="3">
        <v>44744</v>
      </c>
      <c r="F88376">
        <v>1</v>
      </c>
      <c r="G88376" t="s">
        <v>22</v>
      </c>
      <c r="H88376" t="s">
        <v>76</v>
      </c>
      <c r="J88376" t="s">
        <v>63</v>
      </c>
      <c r="K88376">
        <v>9100</v>
      </c>
      <c r="L88376">
        <v>3640</v>
      </c>
    </row>
    <row r="88377" spans="1:12" x14ac:dyDescent="0.3">
      <c r="A88377" t="s">
        <v>88443</v>
      </c>
      <c r="B88377">
        <v>16562</v>
      </c>
      <c r="C88377" s="3">
        <v>44722</v>
      </c>
      <c r="D88377" s="3">
        <v>44742</v>
      </c>
      <c r="E88377" s="3">
        <v>44748</v>
      </c>
      <c r="F88377">
        <v>2</v>
      </c>
      <c r="G88377" t="s">
        <v>22</v>
      </c>
      <c r="H88377" t="s">
        <v>82</v>
      </c>
      <c r="J88377" t="s">
        <v>60</v>
      </c>
      <c r="K88377">
        <v>9100</v>
      </c>
      <c r="L88377">
        <v>9100</v>
      </c>
    </row>
    <row r="88378" spans="1:12" x14ac:dyDescent="0.3">
      <c r="A88378" t="s">
        <v>88444</v>
      </c>
      <c r="B88378">
        <v>16562</v>
      </c>
      <c r="C88378" s="3">
        <v>44738</v>
      </c>
      <c r="D88378" s="3">
        <v>44742</v>
      </c>
      <c r="E88378" s="3">
        <v>44744</v>
      </c>
      <c r="F88378">
        <v>2</v>
      </c>
      <c r="G88378" t="s">
        <v>22</v>
      </c>
      <c r="H88378" t="s">
        <v>73</v>
      </c>
      <c r="J88378" t="s">
        <v>71</v>
      </c>
      <c r="K88378">
        <v>9100</v>
      </c>
      <c r="L88378">
        <v>9100</v>
      </c>
    </row>
    <row r="88379" spans="1:12" x14ac:dyDescent="0.3">
      <c r="A88379" t="s">
        <v>88445</v>
      </c>
      <c r="B88379">
        <v>16562</v>
      </c>
      <c r="C88379" s="3">
        <v>44737</v>
      </c>
      <c r="D88379" s="3">
        <v>44742</v>
      </c>
      <c r="E88379" s="3">
        <v>44743</v>
      </c>
      <c r="F88379">
        <v>4</v>
      </c>
      <c r="G88379" t="s">
        <v>22</v>
      </c>
      <c r="H88379" t="s">
        <v>82</v>
      </c>
      <c r="J88379" t="s">
        <v>63</v>
      </c>
      <c r="K88379">
        <v>10920</v>
      </c>
      <c r="L88379">
        <v>4368</v>
      </c>
    </row>
    <row r="88380" spans="1:12" x14ac:dyDescent="0.3">
      <c r="A88380" t="s">
        <v>88446</v>
      </c>
      <c r="B88380">
        <v>16562</v>
      </c>
      <c r="C88380" s="3">
        <v>44739</v>
      </c>
      <c r="D88380" s="3">
        <v>44742</v>
      </c>
      <c r="E88380" s="3">
        <v>44743</v>
      </c>
      <c r="F88380">
        <v>4</v>
      </c>
      <c r="G88380" t="s">
        <v>22</v>
      </c>
      <c r="H88380" t="s">
        <v>76</v>
      </c>
      <c r="J88380" t="s">
        <v>71</v>
      </c>
      <c r="K88380">
        <v>10920</v>
      </c>
      <c r="L88380">
        <v>10920</v>
      </c>
    </row>
    <row r="88381" spans="1:12" x14ac:dyDescent="0.3">
      <c r="A88381" t="s">
        <v>88447</v>
      </c>
      <c r="B88381">
        <v>16562</v>
      </c>
      <c r="C88381" s="3">
        <v>44737</v>
      </c>
      <c r="D88381" s="3">
        <v>44742</v>
      </c>
      <c r="E88381" s="3">
        <v>44744</v>
      </c>
      <c r="F88381">
        <v>2</v>
      </c>
      <c r="G88381" t="s">
        <v>22</v>
      </c>
      <c r="H88381" t="s">
        <v>62</v>
      </c>
      <c r="I88381">
        <v>3</v>
      </c>
      <c r="J88381" t="s">
        <v>60</v>
      </c>
      <c r="K88381">
        <v>9100</v>
      </c>
      <c r="L88381">
        <v>9100</v>
      </c>
    </row>
    <row r="88382" spans="1:12" x14ac:dyDescent="0.3">
      <c r="A88382" t="s">
        <v>88448</v>
      </c>
      <c r="B88382">
        <v>16562</v>
      </c>
      <c r="C88382" s="3">
        <v>44739</v>
      </c>
      <c r="D88382" s="3">
        <v>44742</v>
      </c>
      <c r="E88382" s="3">
        <v>44747</v>
      </c>
      <c r="F88382">
        <v>2</v>
      </c>
      <c r="G88382" t="s">
        <v>22</v>
      </c>
      <c r="H88382" t="s">
        <v>62</v>
      </c>
      <c r="J88382" t="s">
        <v>63</v>
      </c>
      <c r="K88382">
        <v>9100</v>
      </c>
      <c r="L88382">
        <v>3640</v>
      </c>
    </row>
    <row r="88383" spans="1:12" x14ac:dyDescent="0.3">
      <c r="A88383" t="s">
        <v>88449</v>
      </c>
      <c r="B88383">
        <v>16562</v>
      </c>
      <c r="C88383" s="3">
        <v>44742</v>
      </c>
      <c r="D88383" s="3">
        <v>44742</v>
      </c>
      <c r="E88383" s="3">
        <v>44744</v>
      </c>
      <c r="F88383">
        <v>2</v>
      </c>
      <c r="G88383" t="s">
        <v>22</v>
      </c>
      <c r="H88383" t="s">
        <v>73</v>
      </c>
      <c r="J88383" t="s">
        <v>71</v>
      </c>
      <c r="K88383">
        <v>9100</v>
      </c>
      <c r="L88383">
        <v>9100</v>
      </c>
    </row>
    <row r="88384" spans="1:12" x14ac:dyDescent="0.3">
      <c r="A88384" t="s">
        <v>88450</v>
      </c>
      <c r="B88384">
        <v>16562</v>
      </c>
      <c r="C88384" s="3">
        <v>44737</v>
      </c>
      <c r="D88384" s="3">
        <v>44742</v>
      </c>
      <c r="E88384" s="3">
        <v>44748</v>
      </c>
      <c r="F88384">
        <v>1</v>
      </c>
      <c r="G88384" t="s">
        <v>22</v>
      </c>
      <c r="H88384" t="s">
        <v>73</v>
      </c>
      <c r="J88384" t="s">
        <v>60</v>
      </c>
      <c r="K88384">
        <v>9100</v>
      </c>
      <c r="L88384">
        <v>9100</v>
      </c>
    </row>
    <row r="88385" spans="1:12" x14ac:dyDescent="0.3">
      <c r="A88385" t="s">
        <v>88451</v>
      </c>
      <c r="B88385">
        <v>16562</v>
      </c>
      <c r="C88385" s="3">
        <v>44737</v>
      </c>
      <c r="D88385" s="3">
        <v>44742</v>
      </c>
      <c r="E88385" s="3">
        <v>44746</v>
      </c>
      <c r="F88385">
        <v>4</v>
      </c>
      <c r="G88385" t="s">
        <v>22</v>
      </c>
      <c r="H88385" t="s">
        <v>65</v>
      </c>
      <c r="J88385" t="s">
        <v>63</v>
      </c>
      <c r="K88385">
        <v>10920</v>
      </c>
      <c r="L88385">
        <v>4368</v>
      </c>
    </row>
    <row r="88386" spans="1:12" x14ac:dyDescent="0.3">
      <c r="A88386" t="s">
        <v>88452</v>
      </c>
      <c r="B88386">
        <v>16562</v>
      </c>
      <c r="C88386" s="3">
        <v>44738</v>
      </c>
      <c r="D88386" s="3">
        <v>44742</v>
      </c>
      <c r="E88386" s="3">
        <v>44747</v>
      </c>
      <c r="F88386">
        <v>2</v>
      </c>
      <c r="G88386" t="s">
        <v>22</v>
      </c>
      <c r="H88386" t="s">
        <v>62</v>
      </c>
      <c r="J88386" t="s">
        <v>60</v>
      </c>
      <c r="K88386">
        <v>9100</v>
      </c>
      <c r="L88386">
        <v>9100</v>
      </c>
    </row>
    <row r="88387" spans="1:12" x14ac:dyDescent="0.3">
      <c r="A88387" t="s">
        <v>88453</v>
      </c>
      <c r="B88387">
        <v>16562</v>
      </c>
      <c r="C88387" s="3">
        <v>44736</v>
      </c>
      <c r="D88387" s="3">
        <v>44742</v>
      </c>
      <c r="E88387" s="3">
        <v>44743</v>
      </c>
      <c r="F88387">
        <v>2</v>
      </c>
      <c r="G88387" t="s">
        <v>22</v>
      </c>
      <c r="H88387" t="s">
        <v>62</v>
      </c>
      <c r="J88387" t="s">
        <v>63</v>
      </c>
      <c r="K88387">
        <v>9100</v>
      </c>
      <c r="L88387">
        <v>3640</v>
      </c>
    </row>
    <row r="88388" spans="1:12" x14ac:dyDescent="0.3">
      <c r="A88388" t="s">
        <v>88454</v>
      </c>
      <c r="B88388">
        <v>16562</v>
      </c>
      <c r="C88388" s="3">
        <v>44739</v>
      </c>
      <c r="D88388" s="3">
        <v>44742</v>
      </c>
      <c r="E88388" s="3">
        <v>44743</v>
      </c>
      <c r="F88388">
        <v>2</v>
      </c>
      <c r="G88388" t="s">
        <v>22</v>
      </c>
      <c r="H88388" t="s">
        <v>62</v>
      </c>
      <c r="J88388" t="s">
        <v>60</v>
      </c>
      <c r="K88388">
        <v>9100</v>
      </c>
      <c r="L88388">
        <v>9100</v>
      </c>
    </row>
    <row r="88389" spans="1:12" x14ac:dyDescent="0.3">
      <c r="A88389" t="s">
        <v>88455</v>
      </c>
      <c r="B88389">
        <v>16562</v>
      </c>
      <c r="C88389" s="3">
        <v>44740</v>
      </c>
      <c r="D88389" s="3">
        <v>44742</v>
      </c>
      <c r="E88389" s="3">
        <v>44744</v>
      </c>
      <c r="F88389">
        <v>4</v>
      </c>
      <c r="G88389" t="s">
        <v>22</v>
      </c>
      <c r="H88389" t="s">
        <v>59</v>
      </c>
      <c r="I88389">
        <v>3</v>
      </c>
      <c r="J88389" t="s">
        <v>60</v>
      </c>
      <c r="K88389">
        <v>10920</v>
      </c>
      <c r="L88389">
        <v>10920</v>
      </c>
    </row>
    <row r="88390" spans="1:12" x14ac:dyDescent="0.3">
      <c r="A88390" t="s">
        <v>88456</v>
      </c>
      <c r="B88390">
        <v>16562</v>
      </c>
      <c r="C88390" s="3">
        <v>44740</v>
      </c>
      <c r="D88390" s="3">
        <v>44742</v>
      </c>
      <c r="E88390" s="3">
        <v>44744</v>
      </c>
      <c r="F88390">
        <v>3</v>
      </c>
      <c r="G88390" t="s">
        <v>24</v>
      </c>
      <c r="H88390" t="s">
        <v>82</v>
      </c>
      <c r="J88390" t="s">
        <v>60</v>
      </c>
      <c r="K88390">
        <v>13860</v>
      </c>
      <c r="L88390">
        <v>13860</v>
      </c>
    </row>
    <row r="88391" spans="1:12" x14ac:dyDescent="0.3">
      <c r="A88391" t="s">
        <v>88457</v>
      </c>
      <c r="B88391">
        <v>16562</v>
      </c>
      <c r="C88391" s="3">
        <v>44740</v>
      </c>
      <c r="D88391" s="3">
        <v>44742</v>
      </c>
      <c r="E88391" s="3">
        <v>44747</v>
      </c>
      <c r="F88391">
        <v>4</v>
      </c>
      <c r="G88391" t="s">
        <v>24</v>
      </c>
      <c r="H88391" t="s">
        <v>62</v>
      </c>
      <c r="I88391">
        <v>3</v>
      </c>
      <c r="J88391" t="s">
        <v>60</v>
      </c>
      <c r="K88391">
        <v>15120</v>
      </c>
      <c r="L88391">
        <v>15120</v>
      </c>
    </row>
    <row r="88392" spans="1:12" x14ac:dyDescent="0.3">
      <c r="A88392" t="s">
        <v>88458</v>
      </c>
      <c r="B88392">
        <v>16562</v>
      </c>
      <c r="C88392" s="3">
        <v>44741</v>
      </c>
      <c r="D88392" s="3">
        <v>44742</v>
      </c>
      <c r="E88392" s="3">
        <v>44743</v>
      </c>
      <c r="F88392">
        <v>2</v>
      </c>
      <c r="G88392" t="s">
        <v>24</v>
      </c>
      <c r="H88392" t="s">
        <v>62</v>
      </c>
      <c r="I88392">
        <v>3</v>
      </c>
      <c r="J88392" t="s">
        <v>60</v>
      </c>
      <c r="K88392">
        <v>12600</v>
      </c>
      <c r="L88392">
        <v>12600</v>
      </c>
    </row>
    <row r="88393" spans="1:12" x14ac:dyDescent="0.3">
      <c r="A88393" t="s">
        <v>88459</v>
      </c>
      <c r="B88393">
        <v>16562</v>
      </c>
      <c r="C88393" s="3">
        <v>44739</v>
      </c>
      <c r="D88393" s="3">
        <v>44742</v>
      </c>
      <c r="E88393" s="3">
        <v>44744</v>
      </c>
      <c r="F88393">
        <v>4</v>
      </c>
      <c r="G88393" t="s">
        <v>24</v>
      </c>
      <c r="H88393" t="s">
        <v>59</v>
      </c>
      <c r="J88393" t="s">
        <v>60</v>
      </c>
      <c r="K88393">
        <v>15120</v>
      </c>
      <c r="L88393">
        <v>15120</v>
      </c>
    </row>
    <row r="88394" spans="1:12" x14ac:dyDescent="0.3">
      <c r="A88394" t="s">
        <v>88460</v>
      </c>
      <c r="B88394">
        <v>16562</v>
      </c>
      <c r="C88394" s="3">
        <v>44736</v>
      </c>
      <c r="D88394" s="3">
        <v>44742</v>
      </c>
      <c r="E88394" s="3">
        <v>44743</v>
      </c>
      <c r="F88394">
        <v>4</v>
      </c>
      <c r="G88394" t="s">
        <v>24</v>
      </c>
      <c r="H88394" t="s">
        <v>62</v>
      </c>
      <c r="I88394">
        <v>3</v>
      </c>
      <c r="J88394" t="s">
        <v>60</v>
      </c>
      <c r="K88394">
        <v>15120</v>
      </c>
      <c r="L88394">
        <v>15120</v>
      </c>
    </row>
    <row r="88395" spans="1:12" x14ac:dyDescent="0.3">
      <c r="A88395" t="s">
        <v>88461</v>
      </c>
      <c r="B88395">
        <v>16562</v>
      </c>
      <c r="C88395" s="3">
        <v>44738</v>
      </c>
      <c r="D88395" s="3">
        <v>44742</v>
      </c>
      <c r="E88395" s="3">
        <v>44743</v>
      </c>
      <c r="F88395">
        <v>2</v>
      </c>
      <c r="G88395" t="s">
        <v>24</v>
      </c>
      <c r="H88395" t="s">
        <v>73</v>
      </c>
      <c r="I88395">
        <v>4</v>
      </c>
      <c r="J88395" t="s">
        <v>60</v>
      </c>
      <c r="K88395">
        <v>12600</v>
      </c>
      <c r="L88395">
        <v>12600</v>
      </c>
    </row>
    <row r="88396" spans="1:12" x14ac:dyDescent="0.3">
      <c r="A88396" t="s">
        <v>88462</v>
      </c>
      <c r="B88396">
        <v>16562</v>
      </c>
      <c r="C88396" s="3">
        <v>44737</v>
      </c>
      <c r="D88396" s="3">
        <v>44742</v>
      </c>
      <c r="E88396" s="3">
        <v>44743</v>
      </c>
      <c r="F88396">
        <v>2</v>
      </c>
      <c r="G88396" t="s">
        <v>24</v>
      </c>
      <c r="H88396" t="s">
        <v>76</v>
      </c>
      <c r="J88396" t="s">
        <v>60</v>
      </c>
      <c r="K88396">
        <v>12600</v>
      </c>
      <c r="L88396">
        <v>12600</v>
      </c>
    </row>
    <row r="88397" spans="1:12" x14ac:dyDescent="0.3">
      <c r="A88397" t="s">
        <v>88463</v>
      </c>
      <c r="B88397">
        <v>16562</v>
      </c>
      <c r="C88397" s="3">
        <v>44741</v>
      </c>
      <c r="D88397" s="3">
        <v>44742</v>
      </c>
      <c r="E88397" s="3">
        <v>44747</v>
      </c>
      <c r="F88397">
        <v>2</v>
      </c>
      <c r="G88397" t="s">
        <v>24</v>
      </c>
      <c r="H88397" t="s">
        <v>65</v>
      </c>
      <c r="J88397" t="s">
        <v>60</v>
      </c>
      <c r="K88397">
        <v>12600</v>
      </c>
      <c r="L88397">
        <v>12600</v>
      </c>
    </row>
    <row r="88398" spans="1:12" x14ac:dyDescent="0.3">
      <c r="A88398" t="s">
        <v>88464</v>
      </c>
      <c r="B88398">
        <v>16562</v>
      </c>
      <c r="C88398" s="3">
        <v>44739</v>
      </c>
      <c r="D88398" s="3">
        <v>44742</v>
      </c>
      <c r="E88398" s="3">
        <v>44748</v>
      </c>
      <c r="F88398">
        <v>3</v>
      </c>
      <c r="G88398" t="s">
        <v>24</v>
      </c>
      <c r="H88398" t="s">
        <v>59</v>
      </c>
      <c r="I88398">
        <v>3</v>
      </c>
      <c r="J88398" t="s">
        <v>60</v>
      </c>
      <c r="K88398">
        <v>13860</v>
      </c>
      <c r="L88398">
        <v>13860</v>
      </c>
    </row>
    <row r="88399" spans="1:12" x14ac:dyDescent="0.3">
      <c r="A88399" t="s">
        <v>88465</v>
      </c>
      <c r="B88399">
        <v>16562</v>
      </c>
      <c r="C88399" s="3">
        <v>44738</v>
      </c>
      <c r="D88399" s="3">
        <v>44742</v>
      </c>
      <c r="E88399" s="3">
        <v>44744</v>
      </c>
      <c r="F88399">
        <v>2</v>
      </c>
      <c r="G88399" t="s">
        <v>24</v>
      </c>
      <c r="H88399" t="s">
        <v>76</v>
      </c>
      <c r="J88399" t="s">
        <v>63</v>
      </c>
      <c r="K88399">
        <v>12600</v>
      </c>
      <c r="L88399">
        <v>5040</v>
      </c>
    </row>
    <row r="88400" spans="1:12" x14ac:dyDescent="0.3">
      <c r="A88400" t="s">
        <v>88466</v>
      </c>
      <c r="B88400">
        <v>16562</v>
      </c>
      <c r="C88400" s="3">
        <v>44722</v>
      </c>
      <c r="D88400" s="3">
        <v>44742</v>
      </c>
      <c r="E88400" s="3">
        <v>44748</v>
      </c>
      <c r="F88400">
        <v>1</v>
      </c>
      <c r="G88400" t="s">
        <v>24</v>
      </c>
      <c r="H88400" t="s">
        <v>82</v>
      </c>
      <c r="J88400" t="s">
        <v>63</v>
      </c>
      <c r="K88400">
        <v>12600</v>
      </c>
      <c r="L88400">
        <v>5040</v>
      </c>
    </row>
    <row r="88401" spans="1:12" x14ac:dyDescent="0.3">
      <c r="A88401" t="s">
        <v>88467</v>
      </c>
      <c r="B88401">
        <v>16562</v>
      </c>
      <c r="C88401" s="3">
        <v>44739</v>
      </c>
      <c r="D88401" s="3">
        <v>44742</v>
      </c>
      <c r="E88401" s="3">
        <v>44744</v>
      </c>
      <c r="F88401">
        <v>2</v>
      </c>
      <c r="G88401" t="s">
        <v>24</v>
      </c>
      <c r="H88401" t="s">
        <v>59</v>
      </c>
      <c r="J88401" t="s">
        <v>60</v>
      </c>
      <c r="K88401">
        <v>12600</v>
      </c>
      <c r="L88401">
        <v>12600</v>
      </c>
    </row>
    <row r="88402" spans="1:12" x14ac:dyDescent="0.3">
      <c r="A88402" t="s">
        <v>88468</v>
      </c>
      <c r="B88402">
        <v>16562</v>
      </c>
      <c r="C88402" s="3">
        <v>44739</v>
      </c>
      <c r="D88402" s="3">
        <v>44742</v>
      </c>
      <c r="E88402" s="3">
        <v>44746</v>
      </c>
      <c r="F88402">
        <v>2</v>
      </c>
      <c r="G88402" t="s">
        <v>24</v>
      </c>
      <c r="H88402" t="s">
        <v>65</v>
      </c>
      <c r="J88402" t="s">
        <v>71</v>
      </c>
      <c r="K88402">
        <v>12600</v>
      </c>
      <c r="L88402">
        <v>12600</v>
      </c>
    </row>
    <row r="88403" spans="1:12" x14ac:dyDescent="0.3">
      <c r="A88403" t="s">
        <v>88469</v>
      </c>
      <c r="B88403">
        <v>16562</v>
      </c>
      <c r="C88403" s="3">
        <v>44738</v>
      </c>
      <c r="D88403" s="3">
        <v>44742</v>
      </c>
      <c r="E88403" s="3">
        <v>44743</v>
      </c>
      <c r="F88403">
        <v>2</v>
      </c>
      <c r="G88403" t="s">
        <v>24</v>
      </c>
      <c r="H88403" t="s">
        <v>65</v>
      </c>
      <c r="J88403" t="s">
        <v>60</v>
      </c>
      <c r="K88403">
        <v>12600</v>
      </c>
      <c r="L88403">
        <v>12600</v>
      </c>
    </row>
    <row r="88404" spans="1:12" x14ac:dyDescent="0.3">
      <c r="A88404" t="s">
        <v>88470</v>
      </c>
      <c r="B88404">
        <v>16562</v>
      </c>
      <c r="C88404" s="3">
        <v>44736</v>
      </c>
      <c r="D88404" s="3">
        <v>44742</v>
      </c>
      <c r="E88404" s="3">
        <v>44743</v>
      </c>
      <c r="F88404">
        <v>2</v>
      </c>
      <c r="G88404" t="s">
        <v>24</v>
      </c>
      <c r="H88404" t="s">
        <v>76</v>
      </c>
      <c r="I88404">
        <v>2</v>
      </c>
      <c r="J88404" t="s">
        <v>60</v>
      </c>
      <c r="K88404">
        <v>12600</v>
      </c>
      <c r="L88404">
        <v>12600</v>
      </c>
    </row>
    <row r="88405" spans="1:12" x14ac:dyDescent="0.3">
      <c r="A88405" t="s">
        <v>88471</v>
      </c>
      <c r="B88405">
        <v>16562</v>
      </c>
      <c r="C88405" s="3">
        <v>44739</v>
      </c>
      <c r="D88405" s="3">
        <v>44742</v>
      </c>
      <c r="E88405" s="3">
        <v>44748</v>
      </c>
      <c r="F88405">
        <v>2</v>
      </c>
      <c r="G88405" t="s">
        <v>24</v>
      </c>
      <c r="H88405" t="s">
        <v>73</v>
      </c>
      <c r="J88405" t="s">
        <v>63</v>
      </c>
      <c r="K88405">
        <v>12600</v>
      </c>
      <c r="L88405">
        <v>5040</v>
      </c>
    </row>
    <row r="88406" spans="1:12" x14ac:dyDescent="0.3">
      <c r="A88406" t="s">
        <v>88472</v>
      </c>
      <c r="B88406">
        <v>16562</v>
      </c>
      <c r="C88406" s="3">
        <v>44721</v>
      </c>
      <c r="D88406" s="3">
        <v>44742</v>
      </c>
      <c r="E88406" s="3">
        <v>44748</v>
      </c>
      <c r="F88406">
        <v>2</v>
      </c>
      <c r="G88406" t="s">
        <v>24</v>
      </c>
      <c r="H88406" t="s">
        <v>62</v>
      </c>
      <c r="I88406">
        <v>3</v>
      </c>
      <c r="J88406" t="s">
        <v>60</v>
      </c>
      <c r="K88406">
        <v>12600</v>
      </c>
      <c r="L88406">
        <v>12600</v>
      </c>
    </row>
    <row r="88407" spans="1:12" x14ac:dyDescent="0.3">
      <c r="A88407" t="s">
        <v>88473</v>
      </c>
      <c r="B88407">
        <v>16562</v>
      </c>
      <c r="C88407" s="3">
        <v>44738</v>
      </c>
      <c r="D88407" s="3">
        <v>44742</v>
      </c>
      <c r="E88407" s="3">
        <v>44743</v>
      </c>
      <c r="F88407">
        <v>1</v>
      </c>
      <c r="G88407" t="s">
        <v>24</v>
      </c>
      <c r="H88407" t="s">
        <v>62</v>
      </c>
      <c r="I88407">
        <v>2</v>
      </c>
      <c r="J88407" t="s">
        <v>60</v>
      </c>
      <c r="K88407">
        <v>12600</v>
      </c>
      <c r="L88407">
        <v>12600</v>
      </c>
    </row>
    <row r="88408" spans="1:12" x14ac:dyDescent="0.3">
      <c r="A88408" t="s">
        <v>88474</v>
      </c>
      <c r="B88408">
        <v>16562</v>
      </c>
      <c r="C88408" s="3">
        <v>44740</v>
      </c>
      <c r="D88408" s="3">
        <v>44742</v>
      </c>
      <c r="E88408" s="3">
        <v>44745</v>
      </c>
      <c r="F88408">
        <v>2</v>
      </c>
      <c r="G88408" t="s">
        <v>24</v>
      </c>
      <c r="H88408" t="s">
        <v>62</v>
      </c>
      <c r="J88408" t="s">
        <v>63</v>
      </c>
      <c r="K88408">
        <v>12600</v>
      </c>
      <c r="L88408">
        <v>5040</v>
      </c>
    </row>
    <row r="88409" spans="1:12" x14ac:dyDescent="0.3">
      <c r="A88409" t="s">
        <v>88475</v>
      </c>
      <c r="B88409">
        <v>16562</v>
      </c>
      <c r="C88409" s="3">
        <v>44735</v>
      </c>
      <c r="D88409" s="3">
        <v>44742</v>
      </c>
      <c r="E88409" s="3">
        <v>44747</v>
      </c>
      <c r="F88409">
        <v>2</v>
      </c>
      <c r="G88409" t="s">
        <v>26</v>
      </c>
      <c r="H88409" t="s">
        <v>59</v>
      </c>
      <c r="J88409" t="s">
        <v>60</v>
      </c>
      <c r="K88409">
        <v>16800</v>
      </c>
      <c r="L88409">
        <v>16800</v>
      </c>
    </row>
    <row r="88410" spans="1:12" x14ac:dyDescent="0.3">
      <c r="A88410" t="s">
        <v>88476</v>
      </c>
      <c r="B88410">
        <v>16562</v>
      </c>
      <c r="C88410" s="3">
        <v>44736</v>
      </c>
      <c r="D88410" s="3">
        <v>44742</v>
      </c>
      <c r="E88410" s="3">
        <v>44743</v>
      </c>
      <c r="F88410">
        <v>2</v>
      </c>
      <c r="G88410" t="s">
        <v>26</v>
      </c>
      <c r="H88410" t="s">
        <v>62</v>
      </c>
      <c r="I88410">
        <v>3</v>
      </c>
      <c r="J88410" t="s">
        <v>60</v>
      </c>
      <c r="K88410">
        <v>16800</v>
      </c>
      <c r="L88410">
        <v>16800</v>
      </c>
    </row>
    <row r="88411" spans="1:12" x14ac:dyDescent="0.3">
      <c r="A88411" t="s">
        <v>88477</v>
      </c>
      <c r="B88411">
        <v>16562</v>
      </c>
      <c r="C88411" s="3">
        <v>44740</v>
      </c>
      <c r="D88411" s="3">
        <v>44742</v>
      </c>
      <c r="E88411" s="3">
        <v>44746</v>
      </c>
      <c r="F88411">
        <v>3</v>
      </c>
      <c r="G88411" t="s">
        <v>26</v>
      </c>
      <c r="H88411" t="s">
        <v>62</v>
      </c>
      <c r="J88411" t="s">
        <v>60</v>
      </c>
      <c r="K88411">
        <v>18480</v>
      </c>
      <c r="L88411">
        <v>18480</v>
      </c>
    </row>
    <row r="88412" spans="1:12" x14ac:dyDescent="0.3">
      <c r="A88412" t="s">
        <v>88478</v>
      </c>
      <c r="B88412">
        <v>16562</v>
      </c>
      <c r="C88412" s="3">
        <v>44721</v>
      </c>
      <c r="D88412" s="3">
        <v>44742</v>
      </c>
      <c r="E88412" s="3">
        <v>44743</v>
      </c>
      <c r="F88412">
        <v>2</v>
      </c>
      <c r="G88412" t="s">
        <v>26</v>
      </c>
      <c r="H88412" t="s">
        <v>62</v>
      </c>
      <c r="I88412">
        <v>2</v>
      </c>
      <c r="J88412" t="s">
        <v>60</v>
      </c>
      <c r="K88412">
        <v>16800</v>
      </c>
      <c r="L88412">
        <v>16800</v>
      </c>
    </row>
    <row r="88413" spans="1:12" x14ac:dyDescent="0.3">
      <c r="A88413" t="s">
        <v>88479</v>
      </c>
      <c r="B88413">
        <v>16562</v>
      </c>
      <c r="C88413" s="3">
        <v>44722</v>
      </c>
      <c r="D88413" s="3">
        <v>44742</v>
      </c>
      <c r="E88413" s="3">
        <v>44743</v>
      </c>
      <c r="F88413">
        <v>3</v>
      </c>
      <c r="G88413" t="s">
        <v>26</v>
      </c>
      <c r="H88413" t="s">
        <v>62</v>
      </c>
      <c r="J88413" t="s">
        <v>60</v>
      </c>
      <c r="K88413">
        <v>18480</v>
      </c>
      <c r="L88413">
        <v>18480</v>
      </c>
    </row>
    <row r="88414" spans="1:12" x14ac:dyDescent="0.3">
      <c r="A88414" t="s">
        <v>88480</v>
      </c>
      <c r="B88414">
        <v>16562</v>
      </c>
      <c r="C88414" s="3">
        <v>44738</v>
      </c>
      <c r="D88414" s="3">
        <v>44742</v>
      </c>
      <c r="E88414" s="3">
        <v>44743</v>
      </c>
      <c r="F88414">
        <v>2</v>
      </c>
      <c r="G88414" t="s">
        <v>26</v>
      </c>
      <c r="H88414" t="s">
        <v>73</v>
      </c>
      <c r="J88414" t="s">
        <v>63</v>
      </c>
      <c r="K88414">
        <v>16800</v>
      </c>
      <c r="L88414">
        <v>6720</v>
      </c>
    </row>
    <row r="88415" spans="1:12" x14ac:dyDescent="0.3">
      <c r="A88415" t="s">
        <v>88481</v>
      </c>
      <c r="B88415">
        <v>16562</v>
      </c>
      <c r="C88415" s="3">
        <v>44722</v>
      </c>
      <c r="D88415" s="3">
        <v>44742</v>
      </c>
      <c r="E88415" s="3">
        <v>44743</v>
      </c>
      <c r="F88415">
        <v>5</v>
      </c>
      <c r="G88415" t="s">
        <v>26</v>
      </c>
      <c r="H88415" t="s">
        <v>62</v>
      </c>
      <c r="I88415">
        <v>3</v>
      </c>
      <c r="J88415" t="s">
        <v>60</v>
      </c>
      <c r="K88415">
        <v>21840</v>
      </c>
      <c r="L88415">
        <v>21840</v>
      </c>
    </row>
    <row r="88416" spans="1:12" x14ac:dyDescent="0.3">
      <c r="A88416" t="s">
        <v>88482</v>
      </c>
      <c r="B88416">
        <v>16562</v>
      </c>
      <c r="C88416" s="3">
        <v>44735</v>
      </c>
      <c r="D88416" s="3">
        <v>44742</v>
      </c>
      <c r="E88416" s="3">
        <v>44748</v>
      </c>
      <c r="F88416">
        <v>2</v>
      </c>
      <c r="G88416" t="s">
        <v>26</v>
      </c>
      <c r="H88416" t="s">
        <v>73</v>
      </c>
      <c r="J88416" t="s">
        <v>63</v>
      </c>
      <c r="K88416">
        <v>16800</v>
      </c>
      <c r="L88416">
        <v>6720</v>
      </c>
    </row>
    <row r="88417" spans="1:12" x14ac:dyDescent="0.3">
      <c r="A88417" t="s">
        <v>88483</v>
      </c>
      <c r="B88417">
        <v>16562</v>
      </c>
      <c r="C88417" s="3">
        <v>44739</v>
      </c>
      <c r="D88417" s="3">
        <v>44742</v>
      </c>
      <c r="E88417" s="3">
        <v>44743</v>
      </c>
      <c r="F88417">
        <v>2</v>
      </c>
      <c r="G88417" t="s">
        <v>26</v>
      </c>
      <c r="H88417" t="s">
        <v>62</v>
      </c>
      <c r="I88417">
        <v>4</v>
      </c>
      <c r="J88417" t="s">
        <v>60</v>
      </c>
      <c r="K88417">
        <v>16800</v>
      </c>
      <c r="L88417">
        <v>16800</v>
      </c>
    </row>
    <row r="88418" spans="1:12" x14ac:dyDescent="0.3">
      <c r="A88418" t="s">
        <v>88484</v>
      </c>
      <c r="B88418">
        <v>16562</v>
      </c>
      <c r="C88418" s="3">
        <v>44742</v>
      </c>
      <c r="D88418" s="3">
        <v>44742</v>
      </c>
      <c r="E88418" s="3">
        <v>44747</v>
      </c>
      <c r="F88418">
        <v>2</v>
      </c>
      <c r="G88418" t="s">
        <v>26</v>
      </c>
      <c r="H88418" t="s">
        <v>76</v>
      </c>
      <c r="I88418">
        <v>3</v>
      </c>
      <c r="J88418" t="s">
        <v>60</v>
      </c>
      <c r="K88418">
        <v>16800</v>
      </c>
      <c r="L88418">
        <v>16800</v>
      </c>
    </row>
    <row r="88419" spans="1:12" x14ac:dyDescent="0.3">
      <c r="A88419" t="s">
        <v>88485</v>
      </c>
      <c r="B88419">
        <v>16562</v>
      </c>
      <c r="C88419" s="3">
        <v>44739</v>
      </c>
      <c r="D88419" s="3">
        <v>44742</v>
      </c>
      <c r="E88419" s="3">
        <v>44743</v>
      </c>
      <c r="F88419">
        <v>3</v>
      </c>
      <c r="G88419" t="s">
        <v>28</v>
      </c>
      <c r="H88419" t="s">
        <v>62</v>
      </c>
      <c r="J88419" t="s">
        <v>63</v>
      </c>
      <c r="K88419">
        <v>29260</v>
      </c>
      <c r="L88419">
        <v>11704</v>
      </c>
    </row>
    <row r="88420" spans="1:12" x14ac:dyDescent="0.3">
      <c r="A88420" t="s">
        <v>88486</v>
      </c>
      <c r="B88420">
        <v>16562</v>
      </c>
      <c r="C88420" s="3">
        <v>44738</v>
      </c>
      <c r="D88420" s="3">
        <v>44742</v>
      </c>
      <c r="E88420" s="3">
        <v>44747</v>
      </c>
      <c r="F88420">
        <v>2</v>
      </c>
      <c r="G88420" t="s">
        <v>28</v>
      </c>
      <c r="H88420" t="s">
        <v>82</v>
      </c>
      <c r="J88420" t="s">
        <v>60</v>
      </c>
      <c r="K88420">
        <v>26600</v>
      </c>
      <c r="L88420">
        <v>26600</v>
      </c>
    </row>
    <row r="88421" spans="1:12" x14ac:dyDescent="0.3">
      <c r="A88421" t="s">
        <v>88487</v>
      </c>
      <c r="B88421">
        <v>16562</v>
      </c>
      <c r="C88421" s="3">
        <v>44741</v>
      </c>
      <c r="D88421" s="3">
        <v>44742</v>
      </c>
      <c r="E88421" s="3">
        <v>44747</v>
      </c>
      <c r="F88421">
        <v>2</v>
      </c>
      <c r="G88421" t="s">
        <v>28</v>
      </c>
      <c r="H88421" t="s">
        <v>65</v>
      </c>
      <c r="I88421">
        <v>3</v>
      </c>
      <c r="J88421" t="s">
        <v>60</v>
      </c>
      <c r="K88421">
        <v>26600</v>
      </c>
      <c r="L88421">
        <v>26600</v>
      </c>
    </row>
    <row r="88422" spans="1:12" x14ac:dyDescent="0.3">
      <c r="A88422" t="s">
        <v>88488</v>
      </c>
      <c r="B88422">
        <v>16562</v>
      </c>
      <c r="C88422" s="3">
        <v>44740</v>
      </c>
      <c r="D88422" s="3">
        <v>44742</v>
      </c>
      <c r="E88422" s="3">
        <v>44746</v>
      </c>
      <c r="F88422">
        <v>6</v>
      </c>
      <c r="G88422" t="s">
        <v>28</v>
      </c>
      <c r="H88422" t="s">
        <v>62</v>
      </c>
      <c r="J88422" t="s">
        <v>63</v>
      </c>
      <c r="K88422">
        <v>37240</v>
      </c>
      <c r="L88422">
        <v>14896</v>
      </c>
    </row>
    <row r="88423" spans="1:12" x14ac:dyDescent="0.3">
      <c r="A88423" t="s">
        <v>88489</v>
      </c>
      <c r="B88423">
        <v>16563</v>
      </c>
      <c r="C88423" s="3">
        <v>44742</v>
      </c>
      <c r="D88423" s="3">
        <v>44742</v>
      </c>
      <c r="E88423" s="3">
        <v>44745</v>
      </c>
      <c r="F88423">
        <v>1</v>
      </c>
      <c r="G88423" t="s">
        <v>22</v>
      </c>
      <c r="H88423" t="s">
        <v>82</v>
      </c>
      <c r="I88423">
        <v>5</v>
      </c>
      <c r="J88423" t="s">
        <v>60</v>
      </c>
      <c r="K88423">
        <v>9100</v>
      </c>
      <c r="L88423">
        <v>9100</v>
      </c>
    </row>
    <row r="88424" spans="1:12" x14ac:dyDescent="0.3">
      <c r="A88424" t="s">
        <v>88490</v>
      </c>
      <c r="B88424">
        <v>16563</v>
      </c>
      <c r="C88424" s="3">
        <v>44741</v>
      </c>
      <c r="D88424" s="3">
        <v>44742</v>
      </c>
      <c r="E88424" s="3">
        <v>44743</v>
      </c>
      <c r="F88424">
        <v>1</v>
      </c>
      <c r="G88424" t="s">
        <v>22</v>
      </c>
      <c r="H88424" t="s">
        <v>73</v>
      </c>
      <c r="J88424" t="s">
        <v>60</v>
      </c>
      <c r="K88424">
        <v>9100</v>
      </c>
      <c r="L88424">
        <v>9100</v>
      </c>
    </row>
    <row r="88425" spans="1:12" x14ac:dyDescent="0.3">
      <c r="A88425" t="s">
        <v>88491</v>
      </c>
      <c r="B88425">
        <v>16563</v>
      </c>
      <c r="C88425" s="3">
        <v>44742</v>
      </c>
      <c r="D88425" s="3">
        <v>44742</v>
      </c>
      <c r="E88425" s="3">
        <v>44748</v>
      </c>
      <c r="F88425">
        <v>1</v>
      </c>
      <c r="G88425" t="s">
        <v>22</v>
      </c>
      <c r="H88425" t="s">
        <v>62</v>
      </c>
      <c r="I88425">
        <v>5</v>
      </c>
      <c r="J88425" t="s">
        <v>60</v>
      </c>
      <c r="K88425">
        <v>9100</v>
      </c>
      <c r="L88425">
        <v>9100</v>
      </c>
    </row>
    <row r="88426" spans="1:12" x14ac:dyDescent="0.3">
      <c r="A88426" t="s">
        <v>88492</v>
      </c>
      <c r="B88426">
        <v>16563</v>
      </c>
      <c r="C88426" s="3">
        <v>44736</v>
      </c>
      <c r="D88426" s="3">
        <v>44742</v>
      </c>
      <c r="E88426" s="3">
        <v>44743</v>
      </c>
      <c r="F88426">
        <v>1</v>
      </c>
      <c r="G88426" t="s">
        <v>22</v>
      </c>
      <c r="H88426" t="s">
        <v>84</v>
      </c>
      <c r="I88426">
        <v>1</v>
      </c>
      <c r="J88426" t="s">
        <v>60</v>
      </c>
      <c r="K88426">
        <v>9100</v>
      </c>
      <c r="L88426">
        <v>9100</v>
      </c>
    </row>
    <row r="88427" spans="1:12" x14ac:dyDescent="0.3">
      <c r="A88427" t="s">
        <v>88493</v>
      </c>
      <c r="B88427">
        <v>16563</v>
      </c>
      <c r="C88427" s="3">
        <v>44721</v>
      </c>
      <c r="D88427" s="3">
        <v>44742</v>
      </c>
      <c r="E88427" s="3">
        <v>44743</v>
      </c>
      <c r="F88427">
        <v>4</v>
      </c>
      <c r="G88427" t="s">
        <v>22</v>
      </c>
      <c r="H88427" t="s">
        <v>62</v>
      </c>
      <c r="I88427">
        <v>5</v>
      </c>
      <c r="J88427" t="s">
        <v>60</v>
      </c>
      <c r="K88427">
        <v>10920</v>
      </c>
      <c r="L88427">
        <v>10920</v>
      </c>
    </row>
    <row r="88428" spans="1:12" x14ac:dyDescent="0.3">
      <c r="A88428" t="s">
        <v>88494</v>
      </c>
      <c r="B88428">
        <v>16563</v>
      </c>
      <c r="C88428" s="3">
        <v>44742</v>
      </c>
      <c r="D88428" s="3">
        <v>44742</v>
      </c>
      <c r="E88428" s="3">
        <v>44744</v>
      </c>
      <c r="F88428">
        <v>2</v>
      </c>
      <c r="G88428" t="s">
        <v>22</v>
      </c>
      <c r="H88428" t="s">
        <v>76</v>
      </c>
      <c r="J88428" t="s">
        <v>63</v>
      </c>
      <c r="K88428">
        <v>9100</v>
      </c>
      <c r="L88428">
        <v>3640</v>
      </c>
    </row>
    <row r="88429" spans="1:12" x14ac:dyDescent="0.3">
      <c r="A88429" t="s">
        <v>88495</v>
      </c>
      <c r="B88429">
        <v>16563</v>
      </c>
      <c r="C88429" s="3">
        <v>44742</v>
      </c>
      <c r="D88429" s="3">
        <v>44742</v>
      </c>
      <c r="E88429" s="3">
        <v>44743</v>
      </c>
      <c r="F88429">
        <v>1</v>
      </c>
      <c r="G88429" t="s">
        <v>22</v>
      </c>
      <c r="H88429" t="s">
        <v>62</v>
      </c>
      <c r="J88429" t="s">
        <v>60</v>
      </c>
      <c r="K88429">
        <v>9100</v>
      </c>
      <c r="L88429">
        <v>9100</v>
      </c>
    </row>
    <row r="88430" spans="1:12" x14ac:dyDescent="0.3">
      <c r="A88430" t="s">
        <v>88496</v>
      </c>
      <c r="B88430">
        <v>16563</v>
      </c>
      <c r="C88430" s="3">
        <v>44736</v>
      </c>
      <c r="D88430" s="3">
        <v>44742</v>
      </c>
      <c r="E88430" s="3">
        <v>44744</v>
      </c>
      <c r="F88430">
        <v>2</v>
      </c>
      <c r="G88430" t="s">
        <v>22</v>
      </c>
      <c r="H88430" t="s">
        <v>82</v>
      </c>
      <c r="J88430" t="s">
        <v>63</v>
      </c>
      <c r="K88430">
        <v>9100</v>
      </c>
      <c r="L88430">
        <v>3640</v>
      </c>
    </row>
    <row r="88431" spans="1:12" x14ac:dyDescent="0.3">
      <c r="A88431" t="s">
        <v>88497</v>
      </c>
      <c r="B88431">
        <v>16563</v>
      </c>
      <c r="C88431" s="3">
        <v>44742</v>
      </c>
      <c r="D88431" s="3">
        <v>44742</v>
      </c>
      <c r="E88431" s="3">
        <v>44747</v>
      </c>
      <c r="F88431">
        <v>1</v>
      </c>
      <c r="G88431" t="s">
        <v>22</v>
      </c>
      <c r="H88431" t="s">
        <v>82</v>
      </c>
      <c r="J88431" t="s">
        <v>60</v>
      </c>
      <c r="K88431">
        <v>9100</v>
      </c>
      <c r="L88431">
        <v>9100</v>
      </c>
    </row>
    <row r="88432" spans="1:12" x14ac:dyDescent="0.3">
      <c r="A88432" t="s">
        <v>88498</v>
      </c>
      <c r="B88432">
        <v>16563</v>
      </c>
      <c r="C88432" s="3">
        <v>44742</v>
      </c>
      <c r="D88432" s="3">
        <v>44742</v>
      </c>
      <c r="E88432" s="3">
        <v>44743</v>
      </c>
      <c r="F88432">
        <v>2</v>
      </c>
      <c r="G88432" t="s">
        <v>22</v>
      </c>
      <c r="H88432" t="s">
        <v>84</v>
      </c>
      <c r="I88432">
        <v>5</v>
      </c>
      <c r="J88432" t="s">
        <v>60</v>
      </c>
      <c r="K88432">
        <v>9100</v>
      </c>
      <c r="L88432">
        <v>9100</v>
      </c>
    </row>
    <row r="88433" spans="1:12" x14ac:dyDescent="0.3">
      <c r="A88433" t="s">
        <v>88499</v>
      </c>
      <c r="B88433">
        <v>16563</v>
      </c>
      <c r="C88433" s="3">
        <v>44742</v>
      </c>
      <c r="D88433" s="3">
        <v>44742</v>
      </c>
      <c r="E88433" s="3">
        <v>44744</v>
      </c>
      <c r="F88433">
        <v>2</v>
      </c>
      <c r="G88433" t="s">
        <v>22</v>
      </c>
      <c r="H88433" t="s">
        <v>65</v>
      </c>
      <c r="J88433" t="s">
        <v>60</v>
      </c>
      <c r="K88433">
        <v>9100</v>
      </c>
      <c r="L88433">
        <v>9100</v>
      </c>
    </row>
    <row r="88434" spans="1:12" x14ac:dyDescent="0.3">
      <c r="A88434" t="s">
        <v>88500</v>
      </c>
      <c r="B88434">
        <v>16563</v>
      </c>
      <c r="C88434" s="3">
        <v>44742</v>
      </c>
      <c r="D88434" s="3">
        <v>44742</v>
      </c>
      <c r="E88434" s="3">
        <v>44744</v>
      </c>
      <c r="F88434">
        <v>1</v>
      </c>
      <c r="G88434" t="s">
        <v>22</v>
      </c>
      <c r="H88434" t="s">
        <v>76</v>
      </c>
      <c r="I88434">
        <v>3</v>
      </c>
      <c r="J88434" t="s">
        <v>60</v>
      </c>
      <c r="K88434">
        <v>9100</v>
      </c>
      <c r="L88434">
        <v>9100</v>
      </c>
    </row>
    <row r="88435" spans="1:12" x14ac:dyDescent="0.3">
      <c r="A88435" t="s">
        <v>88501</v>
      </c>
      <c r="B88435">
        <v>16563</v>
      </c>
      <c r="C88435" s="3">
        <v>44740</v>
      </c>
      <c r="D88435" s="3">
        <v>44742</v>
      </c>
      <c r="E88435" s="3">
        <v>44743</v>
      </c>
      <c r="F88435">
        <v>1</v>
      </c>
      <c r="G88435" t="s">
        <v>22</v>
      </c>
      <c r="H88435" t="s">
        <v>73</v>
      </c>
      <c r="I88435">
        <v>5</v>
      </c>
      <c r="J88435" t="s">
        <v>60</v>
      </c>
      <c r="K88435">
        <v>9100</v>
      </c>
      <c r="L88435">
        <v>9100</v>
      </c>
    </row>
    <row r="88436" spans="1:12" x14ac:dyDescent="0.3">
      <c r="A88436" t="s">
        <v>88502</v>
      </c>
      <c r="B88436">
        <v>16563</v>
      </c>
      <c r="C88436" s="3">
        <v>44739</v>
      </c>
      <c r="D88436" s="3">
        <v>44742</v>
      </c>
      <c r="E88436" s="3">
        <v>44743</v>
      </c>
      <c r="F88436">
        <v>2</v>
      </c>
      <c r="G88436" t="s">
        <v>22</v>
      </c>
      <c r="H88436" t="s">
        <v>62</v>
      </c>
      <c r="I88436">
        <v>5</v>
      </c>
      <c r="J88436" t="s">
        <v>60</v>
      </c>
      <c r="K88436">
        <v>9100</v>
      </c>
      <c r="L88436">
        <v>9100</v>
      </c>
    </row>
    <row r="88437" spans="1:12" x14ac:dyDescent="0.3">
      <c r="A88437" t="s">
        <v>88503</v>
      </c>
      <c r="B88437">
        <v>16563</v>
      </c>
      <c r="C88437" s="3">
        <v>44742</v>
      </c>
      <c r="D88437" s="3">
        <v>44742</v>
      </c>
      <c r="E88437" s="3">
        <v>44746</v>
      </c>
      <c r="F88437">
        <v>1</v>
      </c>
      <c r="G88437" t="s">
        <v>22</v>
      </c>
      <c r="H88437" t="s">
        <v>73</v>
      </c>
      <c r="J88437" t="s">
        <v>63</v>
      </c>
      <c r="K88437">
        <v>9100</v>
      </c>
      <c r="L88437">
        <v>3640</v>
      </c>
    </row>
    <row r="88438" spans="1:12" x14ac:dyDescent="0.3">
      <c r="A88438" t="s">
        <v>88504</v>
      </c>
      <c r="B88438">
        <v>16563</v>
      </c>
      <c r="C88438" s="3">
        <v>44742</v>
      </c>
      <c r="D88438" s="3">
        <v>44742</v>
      </c>
      <c r="E88438" s="3">
        <v>44743</v>
      </c>
      <c r="F88438">
        <v>2</v>
      </c>
      <c r="G88438" t="s">
        <v>22</v>
      </c>
      <c r="H88438" t="s">
        <v>65</v>
      </c>
      <c r="J88438" t="s">
        <v>63</v>
      </c>
      <c r="K88438">
        <v>9100</v>
      </c>
      <c r="L88438">
        <v>3640</v>
      </c>
    </row>
    <row r="88439" spans="1:12" x14ac:dyDescent="0.3">
      <c r="A88439" t="s">
        <v>88505</v>
      </c>
      <c r="B88439">
        <v>16563</v>
      </c>
      <c r="C88439" s="3">
        <v>44742</v>
      </c>
      <c r="D88439" s="3">
        <v>44742</v>
      </c>
      <c r="E88439" s="3">
        <v>44746</v>
      </c>
      <c r="F88439">
        <v>1</v>
      </c>
      <c r="G88439" t="s">
        <v>22</v>
      </c>
      <c r="H88439" t="s">
        <v>65</v>
      </c>
      <c r="J88439" t="s">
        <v>63</v>
      </c>
      <c r="K88439">
        <v>9100</v>
      </c>
      <c r="L88439">
        <v>3640</v>
      </c>
    </row>
    <row r="88440" spans="1:12" x14ac:dyDescent="0.3">
      <c r="A88440" t="s">
        <v>88506</v>
      </c>
      <c r="B88440">
        <v>16563</v>
      </c>
      <c r="C88440" s="3">
        <v>44741</v>
      </c>
      <c r="D88440" s="3">
        <v>44742</v>
      </c>
      <c r="E88440" s="3">
        <v>44745</v>
      </c>
      <c r="F88440">
        <v>4</v>
      </c>
      <c r="G88440" t="s">
        <v>22</v>
      </c>
      <c r="H88440" t="s">
        <v>73</v>
      </c>
      <c r="J88440" t="s">
        <v>60</v>
      </c>
      <c r="K88440">
        <v>10920</v>
      </c>
      <c r="L88440">
        <v>10920</v>
      </c>
    </row>
    <row r="88441" spans="1:12" x14ac:dyDescent="0.3">
      <c r="A88441" t="s">
        <v>88507</v>
      </c>
      <c r="B88441">
        <v>16563</v>
      </c>
      <c r="C88441" s="3">
        <v>44721</v>
      </c>
      <c r="D88441" s="3">
        <v>44742</v>
      </c>
      <c r="E88441" s="3">
        <v>44743</v>
      </c>
      <c r="F88441">
        <v>1</v>
      </c>
      <c r="G88441" t="s">
        <v>22</v>
      </c>
      <c r="H88441" t="s">
        <v>76</v>
      </c>
      <c r="J88441" t="s">
        <v>60</v>
      </c>
      <c r="K88441">
        <v>9100</v>
      </c>
      <c r="L88441">
        <v>9100</v>
      </c>
    </row>
    <row r="88442" spans="1:12" x14ac:dyDescent="0.3">
      <c r="A88442" t="s">
        <v>88508</v>
      </c>
      <c r="B88442">
        <v>16563</v>
      </c>
      <c r="C88442" s="3">
        <v>44739</v>
      </c>
      <c r="D88442" s="3">
        <v>44742</v>
      </c>
      <c r="E88442" s="3">
        <v>44744</v>
      </c>
      <c r="F88442">
        <v>4</v>
      </c>
      <c r="G88442" t="s">
        <v>22</v>
      </c>
      <c r="H88442" t="s">
        <v>73</v>
      </c>
      <c r="I88442">
        <v>2</v>
      </c>
      <c r="J88442" t="s">
        <v>60</v>
      </c>
      <c r="K88442">
        <v>10920</v>
      </c>
      <c r="L88442">
        <v>10920</v>
      </c>
    </row>
    <row r="88443" spans="1:12" x14ac:dyDescent="0.3">
      <c r="A88443" t="s">
        <v>88509</v>
      </c>
      <c r="B88443">
        <v>16563</v>
      </c>
      <c r="C88443" s="3">
        <v>44741</v>
      </c>
      <c r="D88443" s="3">
        <v>44742</v>
      </c>
      <c r="E88443" s="3">
        <v>44743</v>
      </c>
      <c r="F88443">
        <v>2</v>
      </c>
      <c r="G88443" t="s">
        <v>22</v>
      </c>
      <c r="H88443" t="s">
        <v>62</v>
      </c>
      <c r="J88443" t="s">
        <v>60</v>
      </c>
      <c r="K88443">
        <v>9100</v>
      </c>
      <c r="L88443">
        <v>9100</v>
      </c>
    </row>
    <row r="88444" spans="1:12" x14ac:dyDescent="0.3">
      <c r="A88444" t="s">
        <v>88510</v>
      </c>
      <c r="B88444">
        <v>16563</v>
      </c>
      <c r="C88444" s="3">
        <v>44742</v>
      </c>
      <c r="D88444" s="3">
        <v>44742</v>
      </c>
      <c r="E88444" s="3">
        <v>44744</v>
      </c>
      <c r="F88444">
        <v>1</v>
      </c>
      <c r="G88444" t="s">
        <v>22</v>
      </c>
      <c r="H88444" t="s">
        <v>76</v>
      </c>
      <c r="J88444" t="s">
        <v>63</v>
      </c>
      <c r="K88444">
        <v>9100</v>
      </c>
      <c r="L88444">
        <v>3640</v>
      </c>
    </row>
    <row r="88445" spans="1:12" x14ac:dyDescent="0.3">
      <c r="A88445" t="s">
        <v>88511</v>
      </c>
      <c r="B88445">
        <v>16563</v>
      </c>
      <c r="C88445" s="3">
        <v>44739</v>
      </c>
      <c r="D88445" s="3">
        <v>44742</v>
      </c>
      <c r="E88445" s="3">
        <v>44743</v>
      </c>
      <c r="F88445">
        <v>3</v>
      </c>
      <c r="G88445" t="s">
        <v>22</v>
      </c>
      <c r="H88445" t="s">
        <v>62</v>
      </c>
      <c r="J88445" t="s">
        <v>63</v>
      </c>
      <c r="K88445">
        <v>10010</v>
      </c>
      <c r="L88445">
        <v>4004</v>
      </c>
    </row>
    <row r="88446" spans="1:12" x14ac:dyDescent="0.3">
      <c r="A88446" t="s">
        <v>88512</v>
      </c>
      <c r="B88446">
        <v>16563</v>
      </c>
      <c r="C88446" s="3">
        <v>44741</v>
      </c>
      <c r="D88446" s="3">
        <v>44742</v>
      </c>
      <c r="E88446" s="3">
        <v>44743</v>
      </c>
      <c r="F88446">
        <v>1</v>
      </c>
      <c r="G88446" t="s">
        <v>22</v>
      </c>
      <c r="H88446" t="s">
        <v>62</v>
      </c>
      <c r="J88446" t="s">
        <v>60</v>
      </c>
      <c r="K88446">
        <v>9100</v>
      </c>
      <c r="L88446">
        <v>9100</v>
      </c>
    </row>
    <row r="88447" spans="1:12" x14ac:dyDescent="0.3">
      <c r="A88447" t="s">
        <v>88513</v>
      </c>
      <c r="B88447">
        <v>16563</v>
      </c>
      <c r="C88447" s="3">
        <v>44742</v>
      </c>
      <c r="D88447" s="3">
        <v>44742</v>
      </c>
      <c r="E88447" s="3">
        <v>44745</v>
      </c>
      <c r="F88447">
        <v>2</v>
      </c>
      <c r="G88447" t="s">
        <v>22</v>
      </c>
      <c r="H88447" t="s">
        <v>84</v>
      </c>
      <c r="J88447" t="s">
        <v>60</v>
      </c>
      <c r="K88447">
        <v>9100</v>
      </c>
      <c r="L88447">
        <v>9100</v>
      </c>
    </row>
    <row r="88448" spans="1:12" x14ac:dyDescent="0.3">
      <c r="A88448" t="s">
        <v>88514</v>
      </c>
      <c r="B88448">
        <v>16563</v>
      </c>
      <c r="C88448" s="3">
        <v>44742</v>
      </c>
      <c r="D88448" s="3">
        <v>44742</v>
      </c>
      <c r="E88448" s="3">
        <v>44743</v>
      </c>
      <c r="F88448">
        <v>1</v>
      </c>
      <c r="G88448" t="s">
        <v>22</v>
      </c>
      <c r="H88448" t="s">
        <v>62</v>
      </c>
      <c r="I88448">
        <v>5</v>
      </c>
      <c r="J88448" t="s">
        <v>60</v>
      </c>
      <c r="K88448">
        <v>9100</v>
      </c>
      <c r="L88448">
        <v>9100</v>
      </c>
    </row>
    <row r="88449" spans="1:12" x14ac:dyDescent="0.3">
      <c r="A88449" t="s">
        <v>88515</v>
      </c>
      <c r="B88449">
        <v>16563</v>
      </c>
      <c r="C88449" s="3">
        <v>44741</v>
      </c>
      <c r="D88449" s="3">
        <v>44742</v>
      </c>
      <c r="E88449" s="3">
        <v>44743</v>
      </c>
      <c r="F88449">
        <v>1</v>
      </c>
      <c r="G88449" t="s">
        <v>22</v>
      </c>
      <c r="H88449" t="s">
        <v>73</v>
      </c>
      <c r="J88449" t="s">
        <v>71</v>
      </c>
      <c r="K88449">
        <v>9100</v>
      </c>
      <c r="L88449">
        <v>9100</v>
      </c>
    </row>
    <row r="88450" spans="1:12" x14ac:dyDescent="0.3">
      <c r="A88450" t="s">
        <v>88516</v>
      </c>
      <c r="B88450">
        <v>16563</v>
      </c>
      <c r="C88450" s="3">
        <v>44740</v>
      </c>
      <c r="D88450" s="3">
        <v>44742</v>
      </c>
      <c r="E88450" s="3">
        <v>44743</v>
      </c>
      <c r="F88450">
        <v>1</v>
      </c>
      <c r="G88450" t="s">
        <v>24</v>
      </c>
      <c r="H88450" t="s">
        <v>62</v>
      </c>
      <c r="J88450" t="s">
        <v>71</v>
      </c>
      <c r="K88450">
        <v>12600</v>
      </c>
      <c r="L88450">
        <v>12600</v>
      </c>
    </row>
    <row r="88451" spans="1:12" x14ac:dyDescent="0.3">
      <c r="A88451" t="s">
        <v>88517</v>
      </c>
      <c r="B88451">
        <v>16563</v>
      </c>
      <c r="C88451" s="3">
        <v>44742</v>
      </c>
      <c r="D88451" s="3">
        <v>44742</v>
      </c>
      <c r="E88451" s="3">
        <v>44743</v>
      </c>
      <c r="F88451">
        <v>1</v>
      </c>
      <c r="G88451" t="s">
        <v>24</v>
      </c>
      <c r="H88451" t="s">
        <v>65</v>
      </c>
      <c r="J88451" t="s">
        <v>60</v>
      </c>
      <c r="K88451">
        <v>12600</v>
      </c>
      <c r="L88451">
        <v>12600</v>
      </c>
    </row>
    <row r="88452" spans="1:12" x14ac:dyDescent="0.3">
      <c r="A88452" t="s">
        <v>88518</v>
      </c>
      <c r="B88452">
        <v>16563</v>
      </c>
      <c r="C88452" s="3">
        <v>44738</v>
      </c>
      <c r="D88452" s="3">
        <v>44742</v>
      </c>
      <c r="E88452" s="3">
        <v>44743</v>
      </c>
      <c r="F88452">
        <v>1</v>
      </c>
      <c r="G88452" t="s">
        <v>24</v>
      </c>
      <c r="H88452" t="s">
        <v>76</v>
      </c>
      <c r="I88452">
        <v>5</v>
      </c>
      <c r="J88452" t="s">
        <v>60</v>
      </c>
      <c r="K88452">
        <v>12600</v>
      </c>
      <c r="L88452">
        <v>12600</v>
      </c>
    </row>
    <row r="88453" spans="1:12" x14ac:dyDescent="0.3">
      <c r="A88453" t="s">
        <v>88519</v>
      </c>
      <c r="B88453">
        <v>16563</v>
      </c>
      <c r="C88453" s="3">
        <v>44738</v>
      </c>
      <c r="D88453" s="3">
        <v>44742</v>
      </c>
      <c r="E88453" s="3">
        <v>44743</v>
      </c>
      <c r="F88453">
        <v>2</v>
      </c>
      <c r="G88453" t="s">
        <v>24</v>
      </c>
      <c r="H88453" t="s">
        <v>76</v>
      </c>
      <c r="I88453">
        <v>5</v>
      </c>
      <c r="J88453" t="s">
        <v>60</v>
      </c>
      <c r="K88453">
        <v>12600</v>
      </c>
      <c r="L88453">
        <v>12600</v>
      </c>
    </row>
    <row r="88454" spans="1:12" x14ac:dyDescent="0.3">
      <c r="A88454" t="s">
        <v>88520</v>
      </c>
      <c r="B88454">
        <v>16563</v>
      </c>
      <c r="C88454" s="3">
        <v>44741</v>
      </c>
      <c r="D88454" s="3">
        <v>44742</v>
      </c>
      <c r="E88454" s="3">
        <v>44744</v>
      </c>
      <c r="F88454">
        <v>1</v>
      </c>
      <c r="G88454" t="s">
        <v>24</v>
      </c>
      <c r="H88454" t="s">
        <v>59</v>
      </c>
      <c r="J88454" t="s">
        <v>63</v>
      </c>
      <c r="K88454">
        <v>12600</v>
      </c>
      <c r="L88454">
        <v>5040</v>
      </c>
    </row>
    <row r="88455" spans="1:12" x14ac:dyDescent="0.3">
      <c r="A88455" t="s">
        <v>88521</v>
      </c>
      <c r="B88455">
        <v>16563</v>
      </c>
      <c r="C88455" s="3">
        <v>44742</v>
      </c>
      <c r="D88455" s="3">
        <v>44742</v>
      </c>
      <c r="E88455" s="3">
        <v>44746</v>
      </c>
      <c r="F88455">
        <v>1</v>
      </c>
      <c r="G88455" t="s">
        <v>24</v>
      </c>
      <c r="H88455" t="s">
        <v>62</v>
      </c>
      <c r="I88455">
        <v>5</v>
      </c>
      <c r="J88455" t="s">
        <v>60</v>
      </c>
      <c r="K88455">
        <v>12600</v>
      </c>
      <c r="L88455">
        <v>12600</v>
      </c>
    </row>
    <row r="88456" spans="1:12" x14ac:dyDescent="0.3">
      <c r="A88456" t="s">
        <v>88522</v>
      </c>
      <c r="B88456">
        <v>16563</v>
      </c>
      <c r="C88456" s="3">
        <v>44742</v>
      </c>
      <c r="D88456" s="3">
        <v>44742</v>
      </c>
      <c r="E88456" s="3">
        <v>44743</v>
      </c>
      <c r="F88456">
        <v>1</v>
      </c>
      <c r="G88456" t="s">
        <v>24</v>
      </c>
      <c r="H88456" t="s">
        <v>65</v>
      </c>
      <c r="J88456" t="s">
        <v>63</v>
      </c>
      <c r="K88456">
        <v>12600</v>
      </c>
      <c r="L88456">
        <v>5040</v>
      </c>
    </row>
    <row r="88457" spans="1:12" x14ac:dyDescent="0.3">
      <c r="A88457" t="s">
        <v>88523</v>
      </c>
      <c r="B88457">
        <v>16563</v>
      </c>
      <c r="C88457" s="3">
        <v>44742</v>
      </c>
      <c r="D88457" s="3">
        <v>44742</v>
      </c>
      <c r="E88457" s="3">
        <v>44743</v>
      </c>
      <c r="F88457">
        <v>2</v>
      </c>
      <c r="G88457" t="s">
        <v>24</v>
      </c>
      <c r="H88457" t="s">
        <v>62</v>
      </c>
      <c r="I88457">
        <v>5</v>
      </c>
      <c r="J88457" t="s">
        <v>60</v>
      </c>
      <c r="K88457">
        <v>12600</v>
      </c>
      <c r="L88457">
        <v>12600</v>
      </c>
    </row>
    <row r="88458" spans="1:12" x14ac:dyDescent="0.3">
      <c r="A88458" t="s">
        <v>88524</v>
      </c>
      <c r="B88458">
        <v>16563</v>
      </c>
      <c r="C88458" s="3">
        <v>44741</v>
      </c>
      <c r="D88458" s="3">
        <v>44742</v>
      </c>
      <c r="E88458" s="3">
        <v>44743</v>
      </c>
      <c r="F88458">
        <v>2</v>
      </c>
      <c r="G88458" t="s">
        <v>24</v>
      </c>
      <c r="H88458" t="s">
        <v>62</v>
      </c>
      <c r="I88458">
        <v>4</v>
      </c>
      <c r="J88458" t="s">
        <v>60</v>
      </c>
      <c r="K88458">
        <v>12600</v>
      </c>
      <c r="L88458">
        <v>12600</v>
      </c>
    </row>
    <row r="88459" spans="1:12" x14ac:dyDescent="0.3">
      <c r="A88459" t="s">
        <v>88525</v>
      </c>
      <c r="B88459">
        <v>16563</v>
      </c>
      <c r="C88459" s="3">
        <v>44742</v>
      </c>
      <c r="D88459" s="3">
        <v>44742</v>
      </c>
      <c r="E88459" s="3">
        <v>44743</v>
      </c>
      <c r="F88459">
        <v>1</v>
      </c>
      <c r="G88459" t="s">
        <v>24</v>
      </c>
      <c r="H88459" t="s">
        <v>84</v>
      </c>
      <c r="J88459" t="s">
        <v>60</v>
      </c>
      <c r="K88459">
        <v>12600</v>
      </c>
      <c r="L88459">
        <v>12600</v>
      </c>
    </row>
    <row r="88460" spans="1:12" x14ac:dyDescent="0.3">
      <c r="A88460" t="s">
        <v>88526</v>
      </c>
      <c r="B88460">
        <v>16563</v>
      </c>
      <c r="C88460" s="3">
        <v>44740</v>
      </c>
      <c r="D88460" s="3">
        <v>44742</v>
      </c>
      <c r="E88460" s="3">
        <v>44743</v>
      </c>
      <c r="F88460">
        <v>2</v>
      </c>
      <c r="G88460" t="s">
        <v>24</v>
      </c>
      <c r="H88460" t="s">
        <v>65</v>
      </c>
      <c r="I88460">
        <v>5</v>
      </c>
      <c r="J88460" t="s">
        <v>60</v>
      </c>
      <c r="K88460">
        <v>12600</v>
      </c>
      <c r="L88460">
        <v>12600</v>
      </c>
    </row>
    <row r="88461" spans="1:12" x14ac:dyDescent="0.3">
      <c r="A88461" t="s">
        <v>88527</v>
      </c>
      <c r="B88461">
        <v>16563</v>
      </c>
      <c r="C88461" s="3">
        <v>44742</v>
      </c>
      <c r="D88461" s="3">
        <v>44742</v>
      </c>
      <c r="E88461" s="3">
        <v>44743</v>
      </c>
      <c r="F88461">
        <v>1</v>
      </c>
      <c r="G88461" t="s">
        <v>24</v>
      </c>
      <c r="H88461" t="s">
        <v>82</v>
      </c>
      <c r="J88461" t="s">
        <v>63</v>
      </c>
      <c r="K88461">
        <v>12600</v>
      </c>
      <c r="L88461">
        <v>5040</v>
      </c>
    </row>
    <row r="88462" spans="1:12" x14ac:dyDescent="0.3">
      <c r="A88462" t="s">
        <v>88528</v>
      </c>
      <c r="B88462">
        <v>16563</v>
      </c>
      <c r="C88462" s="3">
        <v>44742</v>
      </c>
      <c r="D88462" s="3">
        <v>44742</v>
      </c>
      <c r="E88462" s="3">
        <v>44744</v>
      </c>
      <c r="F88462">
        <v>2</v>
      </c>
      <c r="G88462" t="s">
        <v>24</v>
      </c>
      <c r="H88462" t="s">
        <v>62</v>
      </c>
      <c r="I88462">
        <v>5</v>
      </c>
      <c r="J88462" t="s">
        <v>60</v>
      </c>
      <c r="K88462">
        <v>12600</v>
      </c>
      <c r="L88462">
        <v>12600</v>
      </c>
    </row>
    <row r="88463" spans="1:12" x14ac:dyDescent="0.3">
      <c r="A88463" t="s">
        <v>88529</v>
      </c>
      <c r="B88463">
        <v>16563</v>
      </c>
      <c r="C88463" s="3">
        <v>44742</v>
      </c>
      <c r="D88463" s="3">
        <v>44742</v>
      </c>
      <c r="E88463" s="3">
        <v>44745</v>
      </c>
      <c r="F88463">
        <v>4</v>
      </c>
      <c r="G88463" t="s">
        <v>24</v>
      </c>
      <c r="H88463" t="s">
        <v>76</v>
      </c>
      <c r="J88463" t="s">
        <v>60</v>
      </c>
      <c r="K88463">
        <v>15120</v>
      </c>
      <c r="L88463">
        <v>15120</v>
      </c>
    </row>
    <row r="88464" spans="1:12" x14ac:dyDescent="0.3">
      <c r="A88464" t="s">
        <v>88530</v>
      </c>
      <c r="B88464">
        <v>16563</v>
      </c>
      <c r="C88464" s="3">
        <v>44742</v>
      </c>
      <c r="D88464" s="3">
        <v>44742</v>
      </c>
      <c r="E88464" s="3">
        <v>44743</v>
      </c>
      <c r="F88464">
        <v>1</v>
      </c>
      <c r="G88464" t="s">
        <v>24</v>
      </c>
      <c r="H88464" t="s">
        <v>62</v>
      </c>
      <c r="J88464" t="s">
        <v>60</v>
      </c>
      <c r="K88464">
        <v>12600</v>
      </c>
      <c r="L88464">
        <v>12600</v>
      </c>
    </row>
    <row r="88465" spans="1:12" x14ac:dyDescent="0.3">
      <c r="A88465" t="s">
        <v>88531</v>
      </c>
      <c r="B88465">
        <v>16563</v>
      </c>
      <c r="C88465" s="3">
        <v>44741</v>
      </c>
      <c r="D88465" s="3">
        <v>44742</v>
      </c>
      <c r="E88465" s="3">
        <v>44743</v>
      </c>
      <c r="F88465">
        <v>3</v>
      </c>
      <c r="G88465" t="s">
        <v>24</v>
      </c>
      <c r="H88465" t="s">
        <v>65</v>
      </c>
      <c r="I88465">
        <v>3</v>
      </c>
      <c r="J88465" t="s">
        <v>60</v>
      </c>
      <c r="K88465">
        <v>13860</v>
      </c>
      <c r="L88465">
        <v>13860</v>
      </c>
    </row>
    <row r="88466" spans="1:12" x14ac:dyDescent="0.3">
      <c r="A88466" t="s">
        <v>88532</v>
      </c>
      <c r="B88466">
        <v>16563</v>
      </c>
      <c r="C88466" s="3">
        <v>44722</v>
      </c>
      <c r="D88466" s="3">
        <v>44742</v>
      </c>
      <c r="E88466" s="3">
        <v>44745</v>
      </c>
      <c r="F88466">
        <v>1</v>
      </c>
      <c r="G88466" t="s">
        <v>24</v>
      </c>
      <c r="H88466" t="s">
        <v>62</v>
      </c>
      <c r="J88466" t="s">
        <v>63</v>
      </c>
      <c r="K88466">
        <v>12600</v>
      </c>
      <c r="L88466">
        <v>5040</v>
      </c>
    </row>
    <row r="88467" spans="1:12" x14ac:dyDescent="0.3">
      <c r="A88467" t="s">
        <v>88533</v>
      </c>
      <c r="B88467">
        <v>16563</v>
      </c>
      <c r="C88467" s="3">
        <v>44740</v>
      </c>
      <c r="D88467" s="3">
        <v>44742</v>
      </c>
      <c r="E88467" s="3">
        <v>44743</v>
      </c>
      <c r="F88467">
        <v>4</v>
      </c>
      <c r="G88467" t="s">
        <v>24</v>
      </c>
      <c r="H88467" t="s">
        <v>59</v>
      </c>
      <c r="J88467" t="s">
        <v>63</v>
      </c>
      <c r="K88467">
        <v>15120</v>
      </c>
      <c r="L88467">
        <v>6048</v>
      </c>
    </row>
    <row r="88468" spans="1:12" x14ac:dyDescent="0.3">
      <c r="A88468" t="s">
        <v>88534</v>
      </c>
      <c r="B88468">
        <v>16563</v>
      </c>
      <c r="C88468" s="3">
        <v>44742</v>
      </c>
      <c r="D88468" s="3">
        <v>44742</v>
      </c>
      <c r="E88468" s="3">
        <v>44744</v>
      </c>
      <c r="F88468">
        <v>1</v>
      </c>
      <c r="G88468" t="s">
        <v>24</v>
      </c>
      <c r="H88468" t="s">
        <v>62</v>
      </c>
      <c r="I88468">
        <v>5</v>
      </c>
      <c r="J88468" t="s">
        <v>60</v>
      </c>
      <c r="K88468">
        <v>12600</v>
      </c>
      <c r="L88468">
        <v>12600</v>
      </c>
    </row>
    <row r="88469" spans="1:12" x14ac:dyDescent="0.3">
      <c r="A88469" t="s">
        <v>88535</v>
      </c>
      <c r="B88469">
        <v>16563</v>
      </c>
      <c r="C88469" s="3">
        <v>44742</v>
      </c>
      <c r="D88469" s="3">
        <v>44742</v>
      </c>
      <c r="E88469" s="3">
        <v>44743</v>
      </c>
      <c r="F88469">
        <v>2</v>
      </c>
      <c r="G88469" t="s">
        <v>24</v>
      </c>
      <c r="H88469" t="s">
        <v>59</v>
      </c>
      <c r="J88469" t="s">
        <v>60</v>
      </c>
      <c r="K88469">
        <v>12600</v>
      </c>
      <c r="L88469">
        <v>12600</v>
      </c>
    </row>
    <row r="88470" spans="1:12" x14ac:dyDescent="0.3">
      <c r="A88470" t="s">
        <v>88536</v>
      </c>
      <c r="B88470">
        <v>16563</v>
      </c>
      <c r="C88470" s="3">
        <v>44740</v>
      </c>
      <c r="D88470" s="3">
        <v>44742</v>
      </c>
      <c r="E88470" s="3">
        <v>44744</v>
      </c>
      <c r="F88470">
        <v>1</v>
      </c>
      <c r="G88470" t="s">
        <v>24</v>
      </c>
      <c r="H88470" t="s">
        <v>76</v>
      </c>
      <c r="J88470" t="s">
        <v>63</v>
      </c>
      <c r="K88470">
        <v>12600</v>
      </c>
      <c r="L88470">
        <v>5040</v>
      </c>
    </row>
    <row r="88471" spans="1:12" x14ac:dyDescent="0.3">
      <c r="A88471" t="s">
        <v>88537</v>
      </c>
      <c r="B88471">
        <v>16563</v>
      </c>
      <c r="C88471" s="3">
        <v>44742</v>
      </c>
      <c r="D88471" s="3">
        <v>44742</v>
      </c>
      <c r="E88471" s="3">
        <v>44744</v>
      </c>
      <c r="F88471">
        <v>4</v>
      </c>
      <c r="G88471" t="s">
        <v>24</v>
      </c>
      <c r="H88471" t="s">
        <v>62</v>
      </c>
      <c r="I88471">
        <v>5</v>
      </c>
      <c r="J88471" t="s">
        <v>60</v>
      </c>
      <c r="K88471">
        <v>15120</v>
      </c>
      <c r="L88471">
        <v>15120</v>
      </c>
    </row>
    <row r="88472" spans="1:12" x14ac:dyDescent="0.3">
      <c r="A88472" t="s">
        <v>88538</v>
      </c>
      <c r="B88472">
        <v>16563</v>
      </c>
      <c r="C88472" s="3">
        <v>44740</v>
      </c>
      <c r="D88472" s="3">
        <v>44742</v>
      </c>
      <c r="E88472" s="3">
        <v>44743</v>
      </c>
      <c r="F88472">
        <v>1</v>
      </c>
      <c r="G88472" t="s">
        <v>26</v>
      </c>
      <c r="H88472" t="s">
        <v>62</v>
      </c>
      <c r="I88472">
        <v>5</v>
      </c>
      <c r="J88472" t="s">
        <v>60</v>
      </c>
      <c r="K88472">
        <v>16800</v>
      </c>
      <c r="L88472">
        <v>16800</v>
      </c>
    </row>
    <row r="88473" spans="1:12" x14ac:dyDescent="0.3">
      <c r="A88473" t="s">
        <v>88539</v>
      </c>
      <c r="B88473">
        <v>16563</v>
      </c>
      <c r="C88473" s="3">
        <v>44742</v>
      </c>
      <c r="D88473" s="3">
        <v>44742</v>
      </c>
      <c r="E88473" s="3">
        <v>44743</v>
      </c>
      <c r="F88473">
        <v>1</v>
      </c>
      <c r="G88473" t="s">
        <v>26</v>
      </c>
      <c r="H88473" t="s">
        <v>65</v>
      </c>
      <c r="I88473">
        <v>5</v>
      </c>
      <c r="J88473" t="s">
        <v>60</v>
      </c>
      <c r="K88473">
        <v>16800</v>
      </c>
      <c r="L88473">
        <v>16800</v>
      </c>
    </row>
    <row r="88474" spans="1:12" x14ac:dyDescent="0.3">
      <c r="A88474" t="s">
        <v>88540</v>
      </c>
      <c r="B88474">
        <v>16563</v>
      </c>
      <c r="C88474" s="3">
        <v>44740</v>
      </c>
      <c r="D88474" s="3">
        <v>44742</v>
      </c>
      <c r="E88474" s="3">
        <v>44743</v>
      </c>
      <c r="F88474">
        <v>1</v>
      </c>
      <c r="G88474" t="s">
        <v>26</v>
      </c>
      <c r="H88474" t="s">
        <v>62</v>
      </c>
      <c r="J88474" t="s">
        <v>63</v>
      </c>
      <c r="K88474">
        <v>16800</v>
      </c>
      <c r="L88474">
        <v>6720</v>
      </c>
    </row>
    <row r="88475" spans="1:12" x14ac:dyDescent="0.3">
      <c r="A88475" t="s">
        <v>88541</v>
      </c>
      <c r="B88475">
        <v>16563</v>
      </c>
      <c r="C88475" s="3">
        <v>44738</v>
      </c>
      <c r="D88475" s="3">
        <v>44742</v>
      </c>
      <c r="E88475" s="3">
        <v>44746</v>
      </c>
      <c r="F88475">
        <v>1</v>
      </c>
      <c r="G88475" t="s">
        <v>26</v>
      </c>
      <c r="H88475" t="s">
        <v>76</v>
      </c>
      <c r="J88475" t="s">
        <v>63</v>
      </c>
      <c r="K88475">
        <v>16800</v>
      </c>
      <c r="L88475">
        <v>6720</v>
      </c>
    </row>
    <row r="88476" spans="1:12" x14ac:dyDescent="0.3">
      <c r="A88476" t="s">
        <v>88542</v>
      </c>
      <c r="B88476">
        <v>16563</v>
      </c>
      <c r="C88476" s="3">
        <v>44740</v>
      </c>
      <c r="D88476" s="3">
        <v>44742</v>
      </c>
      <c r="E88476" s="3">
        <v>44743</v>
      </c>
      <c r="F88476">
        <v>4</v>
      </c>
      <c r="G88476" t="s">
        <v>26</v>
      </c>
      <c r="H88476" t="s">
        <v>76</v>
      </c>
      <c r="J88476" t="s">
        <v>71</v>
      </c>
      <c r="K88476">
        <v>20160</v>
      </c>
      <c r="L88476">
        <v>20160</v>
      </c>
    </row>
    <row r="88477" spans="1:12" x14ac:dyDescent="0.3">
      <c r="A88477" t="s">
        <v>88543</v>
      </c>
      <c r="B88477">
        <v>16563</v>
      </c>
      <c r="C88477" s="3">
        <v>44741</v>
      </c>
      <c r="D88477" s="3">
        <v>44742</v>
      </c>
      <c r="E88477" s="3">
        <v>44743</v>
      </c>
      <c r="F88477">
        <v>1</v>
      </c>
      <c r="G88477" t="s">
        <v>26</v>
      </c>
      <c r="H88477" t="s">
        <v>76</v>
      </c>
      <c r="I88477">
        <v>4</v>
      </c>
      <c r="J88477" t="s">
        <v>60</v>
      </c>
      <c r="K88477">
        <v>16800</v>
      </c>
      <c r="L88477">
        <v>16800</v>
      </c>
    </row>
    <row r="88478" spans="1:12" x14ac:dyDescent="0.3">
      <c r="A88478" t="s">
        <v>88544</v>
      </c>
      <c r="B88478">
        <v>16563</v>
      </c>
      <c r="C88478" s="3">
        <v>44742</v>
      </c>
      <c r="D88478" s="3">
        <v>44742</v>
      </c>
      <c r="E88478" s="3">
        <v>44743</v>
      </c>
      <c r="F88478">
        <v>1</v>
      </c>
      <c r="G88478" t="s">
        <v>26</v>
      </c>
      <c r="H88478" t="s">
        <v>62</v>
      </c>
      <c r="J88478" t="s">
        <v>60</v>
      </c>
      <c r="K88478">
        <v>16800</v>
      </c>
      <c r="L88478">
        <v>16800</v>
      </c>
    </row>
    <row r="88479" spans="1:12" x14ac:dyDescent="0.3">
      <c r="A88479" t="s">
        <v>88545</v>
      </c>
      <c r="B88479">
        <v>16563</v>
      </c>
      <c r="C88479" s="3">
        <v>44741</v>
      </c>
      <c r="D88479" s="3">
        <v>44742</v>
      </c>
      <c r="E88479" s="3">
        <v>44743</v>
      </c>
      <c r="F88479">
        <v>1</v>
      </c>
      <c r="G88479" t="s">
        <v>26</v>
      </c>
      <c r="H88479" t="s">
        <v>62</v>
      </c>
      <c r="J88479" t="s">
        <v>63</v>
      </c>
      <c r="K88479">
        <v>16800</v>
      </c>
      <c r="L88479">
        <v>6720</v>
      </c>
    </row>
    <row r="88480" spans="1:12" x14ac:dyDescent="0.3">
      <c r="A88480" t="s">
        <v>88546</v>
      </c>
      <c r="B88480">
        <v>16563</v>
      </c>
      <c r="C88480" s="3">
        <v>44742</v>
      </c>
      <c r="D88480" s="3">
        <v>44742</v>
      </c>
      <c r="E88480" s="3">
        <v>44744</v>
      </c>
      <c r="F88480">
        <v>1</v>
      </c>
      <c r="G88480" t="s">
        <v>26</v>
      </c>
      <c r="H88480" t="s">
        <v>76</v>
      </c>
      <c r="I88480">
        <v>5</v>
      </c>
      <c r="J88480" t="s">
        <v>60</v>
      </c>
      <c r="K88480">
        <v>16800</v>
      </c>
      <c r="L88480">
        <v>16800</v>
      </c>
    </row>
    <row r="88481" spans="1:12" x14ac:dyDescent="0.3">
      <c r="A88481" t="s">
        <v>88547</v>
      </c>
      <c r="B88481">
        <v>16563</v>
      </c>
      <c r="C88481" s="3">
        <v>44742</v>
      </c>
      <c r="D88481" s="3">
        <v>44742</v>
      </c>
      <c r="E88481" s="3">
        <v>44743</v>
      </c>
      <c r="F88481">
        <v>1</v>
      </c>
      <c r="G88481" t="s">
        <v>26</v>
      </c>
      <c r="H88481" t="s">
        <v>84</v>
      </c>
      <c r="J88481" t="s">
        <v>60</v>
      </c>
      <c r="K88481">
        <v>16800</v>
      </c>
      <c r="L88481">
        <v>16800</v>
      </c>
    </row>
    <row r="88482" spans="1:12" x14ac:dyDescent="0.3">
      <c r="A88482" t="s">
        <v>88548</v>
      </c>
      <c r="B88482">
        <v>16563</v>
      </c>
      <c r="C88482" s="3">
        <v>44742</v>
      </c>
      <c r="D88482" s="3">
        <v>44742</v>
      </c>
      <c r="E88482" s="3">
        <v>44743</v>
      </c>
      <c r="F88482">
        <v>1</v>
      </c>
      <c r="G88482" t="s">
        <v>26</v>
      </c>
      <c r="H88482" t="s">
        <v>82</v>
      </c>
      <c r="I88482">
        <v>3</v>
      </c>
      <c r="J88482" t="s">
        <v>60</v>
      </c>
      <c r="K88482">
        <v>16800</v>
      </c>
      <c r="L88482">
        <v>16800</v>
      </c>
    </row>
    <row r="88483" spans="1:12" x14ac:dyDescent="0.3">
      <c r="A88483" t="s">
        <v>88549</v>
      </c>
      <c r="B88483">
        <v>16563</v>
      </c>
      <c r="C88483" s="3">
        <v>44741</v>
      </c>
      <c r="D88483" s="3">
        <v>44742</v>
      </c>
      <c r="E88483" s="3">
        <v>44743</v>
      </c>
      <c r="F88483">
        <v>2</v>
      </c>
      <c r="G88483" t="s">
        <v>26</v>
      </c>
      <c r="H88483" t="s">
        <v>73</v>
      </c>
      <c r="I88483">
        <v>4</v>
      </c>
      <c r="J88483" t="s">
        <v>60</v>
      </c>
      <c r="K88483">
        <v>16800</v>
      </c>
      <c r="L88483">
        <v>16800</v>
      </c>
    </row>
    <row r="88484" spans="1:12" x14ac:dyDescent="0.3">
      <c r="A88484" t="s">
        <v>88550</v>
      </c>
      <c r="B88484">
        <v>16563</v>
      </c>
      <c r="C88484" s="3">
        <v>44740</v>
      </c>
      <c r="D88484" s="3">
        <v>44742</v>
      </c>
      <c r="E88484" s="3">
        <v>44743</v>
      </c>
      <c r="F88484">
        <v>2</v>
      </c>
      <c r="G88484" t="s">
        <v>26</v>
      </c>
      <c r="H88484" t="s">
        <v>59</v>
      </c>
      <c r="J88484" t="s">
        <v>60</v>
      </c>
      <c r="K88484">
        <v>16800</v>
      </c>
      <c r="L88484">
        <v>16800</v>
      </c>
    </row>
    <row r="88485" spans="1:12" x14ac:dyDescent="0.3">
      <c r="A88485" t="s">
        <v>88551</v>
      </c>
      <c r="B88485">
        <v>16563</v>
      </c>
      <c r="C88485" s="3">
        <v>44742</v>
      </c>
      <c r="D88485" s="3">
        <v>44742</v>
      </c>
      <c r="E88485" s="3">
        <v>44745</v>
      </c>
      <c r="F88485">
        <v>1</v>
      </c>
      <c r="G88485" t="s">
        <v>26</v>
      </c>
      <c r="H88485" t="s">
        <v>62</v>
      </c>
      <c r="J88485" t="s">
        <v>60</v>
      </c>
      <c r="K88485">
        <v>16800</v>
      </c>
      <c r="L88485">
        <v>16800</v>
      </c>
    </row>
    <row r="88486" spans="1:12" x14ac:dyDescent="0.3">
      <c r="A88486" t="s">
        <v>88552</v>
      </c>
      <c r="B88486">
        <v>16563</v>
      </c>
      <c r="C88486" s="3">
        <v>44742</v>
      </c>
      <c r="D88486" s="3">
        <v>44742</v>
      </c>
      <c r="E88486" s="3">
        <v>44743</v>
      </c>
      <c r="F88486">
        <v>1</v>
      </c>
      <c r="G88486" t="s">
        <v>28</v>
      </c>
      <c r="H88486" t="s">
        <v>62</v>
      </c>
      <c r="J88486" t="s">
        <v>60</v>
      </c>
      <c r="K88486">
        <v>26600</v>
      </c>
      <c r="L88486">
        <v>26600</v>
      </c>
    </row>
    <row r="88487" spans="1:12" x14ac:dyDescent="0.3">
      <c r="A88487" t="s">
        <v>88553</v>
      </c>
      <c r="B88487">
        <v>16563</v>
      </c>
      <c r="C88487" s="3">
        <v>44741</v>
      </c>
      <c r="D88487" s="3">
        <v>44742</v>
      </c>
      <c r="E88487" s="3">
        <v>44743</v>
      </c>
      <c r="F88487">
        <v>5</v>
      </c>
      <c r="G88487" t="s">
        <v>28</v>
      </c>
      <c r="H88487" t="s">
        <v>76</v>
      </c>
      <c r="I88487">
        <v>3</v>
      </c>
      <c r="J88487" t="s">
        <v>60</v>
      </c>
      <c r="K88487">
        <v>34580</v>
      </c>
      <c r="L88487">
        <v>34580</v>
      </c>
    </row>
    <row r="88488" spans="1:12" x14ac:dyDescent="0.3">
      <c r="A88488" t="s">
        <v>88554</v>
      </c>
      <c r="B88488">
        <v>16563</v>
      </c>
      <c r="C88488" s="3">
        <v>44741</v>
      </c>
      <c r="D88488" s="3">
        <v>44742</v>
      </c>
      <c r="E88488" s="3">
        <v>44743</v>
      </c>
      <c r="F88488">
        <v>1</v>
      </c>
      <c r="G88488" t="s">
        <v>28</v>
      </c>
      <c r="H88488" t="s">
        <v>65</v>
      </c>
      <c r="J88488" t="s">
        <v>60</v>
      </c>
      <c r="K88488">
        <v>26600</v>
      </c>
      <c r="L88488">
        <v>26600</v>
      </c>
    </row>
    <row r="88489" spans="1:12" x14ac:dyDescent="0.3">
      <c r="A88489" t="s">
        <v>88555</v>
      </c>
      <c r="B88489">
        <v>16563</v>
      </c>
      <c r="C88489" s="3">
        <v>44742</v>
      </c>
      <c r="D88489" s="3">
        <v>44742</v>
      </c>
      <c r="E88489" s="3">
        <v>44743</v>
      </c>
      <c r="F88489">
        <v>4</v>
      </c>
      <c r="G88489" t="s">
        <v>28</v>
      </c>
      <c r="H88489" t="s">
        <v>82</v>
      </c>
      <c r="J88489" t="s">
        <v>60</v>
      </c>
      <c r="K88489">
        <v>31920</v>
      </c>
      <c r="L88489">
        <v>31920</v>
      </c>
    </row>
    <row r="88490" spans="1:12" x14ac:dyDescent="0.3">
      <c r="A88490" t="s">
        <v>88556</v>
      </c>
      <c r="B88490">
        <v>16563</v>
      </c>
      <c r="C88490" s="3">
        <v>44738</v>
      </c>
      <c r="D88490" s="3">
        <v>44742</v>
      </c>
      <c r="E88490" s="3">
        <v>44744</v>
      </c>
      <c r="F88490">
        <v>1</v>
      </c>
      <c r="G88490" t="s">
        <v>28</v>
      </c>
      <c r="H88490" t="s">
        <v>76</v>
      </c>
      <c r="I88490">
        <v>4</v>
      </c>
      <c r="J88490" t="s">
        <v>60</v>
      </c>
      <c r="K88490">
        <v>26600</v>
      </c>
      <c r="L88490">
        <v>26600</v>
      </c>
    </row>
    <row r="88491" spans="1:12" x14ac:dyDescent="0.3">
      <c r="A88491" t="s">
        <v>88557</v>
      </c>
      <c r="B88491">
        <v>16563</v>
      </c>
      <c r="C88491" s="3">
        <v>44741</v>
      </c>
      <c r="D88491" s="3">
        <v>44742</v>
      </c>
      <c r="E88491" s="3">
        <v>44744</v>
      </c>
      <c r="F88491">
        <v>3</v>
      </c>
      <c r="G88491" t="s">
        <v>28</v>
      </c>
      <c r="H88491" t="s">
        <v>65</v>
      </c>
      <c r="J88491" t="s">
        <v>60</v>
      </c>
      <c r="K88491">
        <v>29260</v>
      </c>
      <c r="L88491">
        <v>29260</v>
      </c>
    </row>
    <row r="88492" spans="1:12" x14ac:dyDescent="0.3">
      <c r="A88492" t="s">
        <v>88558</v>
      </c>
      <c r="B88492">
        <v>16563</v>
      </c>
      <c r="C88492" s="3">
        <v>44736</v>
      </c>
      <c r="D88492" s="3">
        <v>44742</v>
      </c>
      <c r="E88492" s="3">
        <v>44743</v>
      </c>
      <c r="F88492">
        <v>1</v>
      </c>
      <c r="G88492" t="s">
        <v>28</v>
      </c>
      <c r="H88492" t="s">
        <v>76</v>
      </c>
      <c r="I88492">
        <v>3</v>
      </c>
      <c r="J88492" t="s">
        <v>60</v>
      </c>
      <c r="K88492">
        <v>26600</v>
      </c>
      <c r="L88492">
        <v>26600</v>
      </c>
    </row>
    <row r="88493" spans="1:12" x14ac:dyDescent="0.3">
      <c r="A88493" t="s">
        <v>88559</v>
      </c>
      <c r="B88493">
        <v>16563</v>
      </c>
      <c r="C88493" s="3">
        <v>44739</v>
      </c>
      <c r="D88493" s="3">
        <v>44742</v>
      </c>
      <c r="E88493" s="3">
        <v>44744</v>
      </c>
      <c r="F88493">
        <v>1</v>
      </c>
      <c r="G88493" t="s">
        <v>28</v>
      </c>
      <c r="H88493" t="s">
        <v>84</v>
      </c>
      <c r="I88493">
        <v>4</v>
      </c>
      <c r="J88493" t="s">
        <v>60</v>
      </c>
      <c r="K88493">
        <v>26600</v>
      </c>
      <c r="L88493">
        <v>26600</v>
      </c>
    </row>
    <row r="88494" spans="1:12" x14ac:dyDescent="0.3">
      <c r="A88494" t="s">
        <v>88560</v>
      </c>
      <c r="B88494">
        <v>16563</v>
      </c>
      <c r="C88494" s="3">
        <v>44742</v>
      </c>
      <c r="D88494" s="3">
        <v>44742</v>
      </c>
      <c r="E88494" s="3">
        <v>44743</v>
      </c>
      <c r="F88494">
        <v>1</v>
      </c>
      <c r="G88494" t="s">
        <v>28</v>
      </c>
      <c r="H88494" t="s">
        <v>76</v>
      </c>
      <c r="I88494">
        <v>5</v>
      </c>
      <c r="J88494" t="s">
        <v>60</v>
      </c>
      <c r="K88494">
        <v>26600</v>
      </c>
      <c r="L88494">
        <v>26600</v>
      </c>
    </row>
    <row r="88495" spans="1:12" x14ac:dyDescent="0.3">
      <c r="A88495" t="s">
        <v>88561</v>
      </c>
      <c r="B88495">
        <v>16563</v>
      </c>
      <c r="C88495" s="3">
        <v>44722</v>
      </c>
      <c r="D88495" s="3">
        <v>44742</v>
      </c>
      <c r="E88495" s="3">
        <v>44743</v>
      </c>
      <c r="F88495">
        <v>2</v>
      </c>
      <c r="G88495" t="s">
        <v>28</v>
      </c>
      <c r="H88495" t="s">
        <v>62</v>
      </c>
      <c r="I88495">
        <v>4</v>
      </c>
      <c r="J88495" t="s">
        <v>60</v>
      </c>
      <c r="K88495">
        <v>26600</v>
      </c>
      <c r="L88495">
        <v>26600</v>
      </c>
    </row>
    <row r="88496" spans="1:12" x14ac:dyDescent="0.3">
      <c r="A88496" t="s">
        <v>88562</v>
      </c>
      <c r="B88496">
        <v>16563</v>
      </c>
      <c r="C88496" s="3">
        <v>44740</v>
      </c>
      <c r="D88496" s="3">
        <v>44742</v>
      </c>
      <c r="E88496" s="3">
        <v>44743</v>
      </c>
      <c r="F88496">
        <v>1</v>
      </c>
      <c r="G88496" t="s">
        <v>28</v>
      </c>
      <c r="H88496" t="s">
        <v>76</v>
      </c>
      <c r="J88496" t="s">
        <v>63</v>
      </c>
      <c r="K88496">
        <v>26600</v>
      </c>
      <c r="L88496">
        <v>10640</v>
      </c>
    </row>
    <row r="88497" spans="1:12" x14ac:dyDescent="0.3">
      <c r="A88497" t="s">
        <v>88563</v>
      </c>
      <c r="B88497">
        <v>16563</v>
      </c>
      <c r="C88497" s="3">
        <v>44740</v>
      </c>
      <c r="D88497" s="3">
        <v>44742</v>
      </c>
      <c r="E88497" s="3">
        <v>44745</v>
      </c>
      <c r="F88497">
        <v>1</v>
      </c>
      <c r="G88497" t="s">
        <v>28</v>
      </c>
      <c r="H88497" t="s">
        <v>62</v>
      </c>
      <c r="I88497">
        <v>3</v>
      </c>
      <c r="J88497" t="s">
        <v>60</v>
      </c>
      <c r="K88497">
        <v>26600</v>
      </c>
      <c r="L88497">
        <v>26600</v>
      </c>
    </row>
    <row r="88498" spans="1:12" x14ac:dyDescent="0.3">
      <c r="A88498" t="s">
        <v>88564</v>
      </c>
      <c r="B88498">
        <v>17558</v>
      </c>
      <c r="C88498" s="3">
        <v>44742</v>
      </c>
      <c r="D88498" s="3">
        <v>44742</v>
      </c>
      <c r="E88498" s="3">
        <v>44744</v>
      </c>
      <c r="F88498">
        <v>2</v>
      </c>
      <c r="G88498" t="s">
        <v>22</v>
      </c>
      <c r="H88498" t="s">
        <v>84</v>
      </c>
      <c r="J88498" t="s">
        <v>60</v>
      </c>
      <c r="K88498">
        <v>11050</v>
      </c>
      <c r="L88498">
        <v>11050</v>
      </c>
    </row>
    <row r="88499" spans="1:12" x14ac:dyDescent="0.3">
      <c r="A88499" t="s">
        <v>88565</v>
      </c>
      <c r="B88499">
        <v>17558</v>
      </c>
      <c r="C88499" s="3">
        <v>44741</v>
      </c>
      <c r="D88499" s="3">
        <v>44742</v>
      </c>
      <c r="E88499" s="3">
        <v>44748</v>
      </c>
      <c r="F88499">
        <v>3</v>
      </c>
      <c r="G88499" t="s">
        <v>22</v>
      </c>
      <c r="H88499" t="s">
        <v>76</v>
      </c>
      <c r="I88499">
        <v>3</v>
      </c>
      <c r="J88499" t="s">
        <v>60</v>
      </c>
      <c r="K88499">
        <v>12155</v>
      </c>
      <c r="L88499">
        <v>12155</v>
      </c>
    </row>
    <row r="88500" spans="1:12" x14ac:dyDescent="0.3">
      <c r="A88500" t="s">
        <v>88566</v>
      </c>
      <c r="B88500">
        <v>17558</v>
      </c>
      <c r="C88500" s="3">
        <v>44739</v>
      </c>
      <c r="D88500" s="3">
        <v>44742</v>
      </c>
      <c r="E88500" s="3">
        <v>44744</v>
      </c>
      <c r="F88500">
        <v>2</v>
      </c>
      <c r="G88500" t="s">
        <v>22</v>
      </c>
      <c r="H88500" t="s">
        <v>76</v>
      </c>
      <c r="I88500">
        <v>3</v>
      </c>
      <c r="J88500" t="s">
        <v>60</v>
      </c>
      <c r="K88500">
        <v>11050</v>
      </c>
      <c r="L88500">
        <v>11050</v>
      </c>
    </row>
    <row r="88501" spans="1:12" x14ac:dyDescent="0.3">
      <c r="A88501" t="s">
        <v>88567</v>
      </c>
      <c r="B88501">
        <v>17558</v>
      </c>
      <c r="C88501" s="3">
        <v>44738</v>
      </c>
      <c r="D88501" s="3">
        <v>44742</v>
      </c>
      <c r="E88501" s="3">
        <v>44743</v>
      </c>
      <c r="F88501">
        <v>3</v>
      </c>
      <c r="G88501" t="s">
        <v>22</v>
      </c>
      <c r="H88501" t="s">
        <v>76</v>
      </c>
      <c r="J88501" t="s">
        <v>63</v>
      </c>
      <c r="K88501">
        <v>12155</v>
      </c>
      <c r="L88501">
        <v>4862</v>
      </c>
    </row>
    <row r="88502" spans="1:12" x14ac:dyDescent="0.3">
      <c r="A88502" t="s">
        <v>88568</v>
      </c>
      <c r="B88502">
        <v>17558</v>
      </c>
      <c r="C88502" s="3">
        <v>44739</v>
      </c>
      <c r="D88502" s="3">
        <v>44742</v>
      </c>
      <c r="E88502" s="3">
        <v>44743</v>
      </c>
      <c r="F88502">
        <v>2</v>
      </c>
      <c r="G88502" t="s">
        <v>22</v>
      </c>
      <c r="H88502" t="s">
        <v>62</v>
      </c>
      <c r="J88502" t="s">
        <v>60</v>
      </c>
      <c r="K88502">
        <v>11050</v>
      </c>
      <c r="L88502">
        <v>11050</v>
      </c>
    </row>
    <row r="88503" spans="1:12" x14ac:dyDescent="0.3">
      <c r="A88503" t="s">
        <v>88569</v>
      </c>
      <c r="B88503">
        <v>17558</v>
      </c>
      <c r="C88503" s="3">
        <v>44738</v>
      </c>
      <c r="D88503" s="3">
        <v>44742</v>
      </c>
      <c r="E88503" s="3">
        <v>44748</v>
      </c>
      <c r="F88503">
        <v>3</v>
      </c>
      <c r="G88503" t="s">
        <v>22</v>
      </c>
      <c r="H88503" t="s">
        <v>59</v>
      </c>
      <c r="I88503">
        <v>4</v>
      </c>
      <c r="J88503" t="s">
        <v>60</v>
      </c>
      <c r="K88503">
        <v>12155</v>
      </c>
      <c r="L88503">
        <v>12155</v>
      </c>
    </row>
    <row r="88504" spans="1:12" x14ac:dyDescent="0.3">
      <c r="A88504" t="s">
        <v>88570</v>
      </c>
      <c r="B88504">
        <v>17558</v>
      </c>
      <c r="C88504" s="3">
        <v>44740</v>
      </c>
      <c r="D88504" s="3">
        <v>44742</v>
      </c>
      <c r="E88504" s="3">
        <v>44748</v>
      </c>
      <c r="F88504">
        <v>2</v>
      </c>
      <c r="G88504" t="s">
        <v>22</v>
      </c>
      <c r="H88504" t="s">
        <v>73</v>
      </c>
      <c r="I88504">
        <v>3</v>
      </c>
      <c r="J88504" t="s">
        <v>60</v>
      </c>
      <c r="K88504">
        <v>11050</v>
      </c>
      <c r="L88504">
        <v>11050</v>
      </c>
    </row>
    <row r="88505" spans="1:12" x14ac:dyDescent="0.3">
      <c r="A88505" t="s">
        <v>88571</v>
      </c>
      <c r="B88505">
        <v>17558</v>
      </c>
      <c r="C88505" s="3">
        <v>44737</v>
      </c>
      <c r="D88505" s="3">
        <v>44742</v>
      </c>
      <c r="E88505" s="3">
        <v>44747</v>
      </c>
      <c r="F88505">
        <v>3</v>
      </c>
      <c r="G88505" t="s">
        <v>22</v>
      </c>
      <c r="H88505" t="s">
        <v>59</v>
      </c>
      <c r="J88505" t="s">
        <v>63</v>
      </c>
      <c r="K88505">
        <v>12155</v>
      </c>
      <c r="L88505">
        <v>4862</v>
      </c>
    </row>
    <row r="88506" spans="1:12" x14ac:dyDescent="0.3">
      <c r="A88506" t="s">
        <v>88572</v>
      </c>
      <c r="B88506">
        <v>17558</v>
      </c>
      <c r="C88506" s="3">
        <v>44740</v>
      </c>
      <c r="D88506" s="3">
        <v>44742</v>
      </c>
      <c r="E88506" s="3">
        <v>44743</v>
      </c>
      <c r="F88506">
        <v>2</v>
      </c>
      <c r="G88506" t="s">
        <v>22</v>
      </c>
      <c r="H88506" t="s">
        <v>62</v>
      </c>
      <c r="J88506" t="s">
        <v>63</v>
      </c>
      <c r="K88506">
        <v>11050</v>
      </c>
      <c r="L88506">
        <v>4420</v>
      </c>
    </row>
    <row r="88507" spans="1:12" x14ac:dyDescent="0.3">
      <c r="A88507" t="s">
        <v>88573</v>
      </c>
      <c r="B88507">
        <v>17558</v>
      </c>
      <c r="C88507" s="3">
        <v>44739</v>
      </c>
      <c r="D88507" s="3">
        <v>44742</v>
      </c>
      <c r="E88507" s="3">
        <v>44744</v>
      </c>
      <c r="F88507">
        <v>1</v>
      </c>
      <c r="G88507" t="s">
        <v>22</v>
      </c>
      <c r="H88507" t="s">
        <v>82</v>
      </c>
      <c r="I88507">
        <v>2</v>
      </c>
      <c r="J88507" t="s">
        <v>60</v>
      </c>
      <c r="K88507">
        <v>11050</v>
      </c>
      <c r="L88507">
        <v>11050</v>
      </c>
    </row>
    <row r="88508" spans="1:12" x14ac:dyDescent="0.3">
      <c r="A88508" t="s">
        <v>88574</v>
      </c>
      <c r="B88508">
        <v>17558</v>
      </c>
      <c r="C88508" s="3">
        <v>44738</v>
      </c>
      <c r="D88508" s="3">
        <v>44742</v>
      </c>
      <c r="E88508" s="3">
        <v>44748</v>
      </c>
      <c r="F88508">
        <v>2</v>
      </c>
      <c r="G88508" t="s">
        <v>24</v>
      </c>
      <c r="H88508" t="s">
        <v>76</v>
      </c>
      <c r="I88508">
        <v>4</v>
      </c>
      <c r="J88508" t="s">
        <v>60</v>
      </c>
      <c r="K88508">
        <v>15300</v>
      </c>
      <c r="L88508">
        <v>15300</v>
      </c>
    </row>
    <row r="88509" spans="1:12" x14ac:dyDescent="0.3">
      <c r="A88509" t="s">
        <v>88575</v>
      </c>
      <c r="B88509">
        <v>17558</v>
      </c>
      <c r="C88509" s="3">
        <v>44741</v>
      </c>
      <c r="D88509" s="3">
        <v>44742</v>
      </c>
      <c r="E88509" s="3">
        <v>44743</v>
      </c>
      <c r="F88509">
        <v>3</v>
      </c>
      <c r="G88509" t="s">
        <v>24</v>
      </c>
      <c r="H88509" t="s">
        <v>82</v>
      </c>
      <c r="I88509">
        <v>3</v>
      </c>
      <c r="J88509" t="s">
        <v>60</v>
      </c>
      <c r="K88509">
        <v>16830</v>
      </c>
      <c r="L88509">
        <v>16830</v>
      </c>
    </row>
    <row r="88510" spans="1:12" x14ac:dyDescent="0.3">
      <c r="A88510" t="s">
        <v>88576</v>
      </c>
      <c r="B88510">
        <v>17558</v>
      </c>
      <c r="C88510" s="3">
        <v>44735</v>
      </c>
      <c r="D88510" s="3">
        <v>44742</v>
      </c>
      <c r="E88510" s="3">
        <v>44744</v>
      </c>
      <c r="F88510">
        <v>2</v>
      </c>
      <c r="G88510" t="s">
        <v>24</v>
      </c>
      <c r="H88510" t="s">
        <v>65</v>
      </c>
      <c r="J88510" t="s">
        <v>63</v>
      </c>
      <c r="K88510">
        <v>15300</v>
      </c>
      <c r="L88510">
        <v>6120</v>
      </c>
    </row>
    <row r="88511" spans="1:12" x14ac:dyDescent="0.3">
      <c r="A88511" t="s">
        <v>88577</v>
      </c>
      <c r="B88511">
        <v>17558</v>
      </c>
      <c r="C88511" s="3">
        <v>44739</v>
      </c>
      <c r="D88511" s="3">
        <v>44742</v>
      </c>
      <c r="E88511" s="3">
        <v>44744</v>
      </c>
      <c r="F88511">
        <v>1</v>
      </c>
      <c r="G88511" t="s">
        <v>24</v>
      </c>
      <c r="H88511" t="s">
        <v>62</v>
      </c>
      <c r="I88511">
        <v>3</v>
      </c>
      <c r="J88511" t="s">
        <v>60</v>
      </c>
      <c r="K88511">
        <v>15300</v>
      </c>
      <c r="L88511">
        <v>15300</v>
      </c>
    </row>
    <row r="88512" spans="1:12" x14ac:dyDescent="0.3">
      <c r="A88512" t="s">
        <v>88578</v>
      </c>
      <c r="B88512">
        <v>17558</v>
      </c>
      <c r="C88512" s="3">
        <v>44737</v>
      </c>
      <c r="D88512" s="3">
        <v>44742</v>
      </c>
      <c r="E88512" s="3">
        <v>44743</v>
      </c>
      <c r="F88512">
        <v>3</v>
      </c>
      <c r="G88512" t="s">
        <v>24</v>
      </c>
      <c r="H88512" t="s">
        <v>62</v>
      </c>
      <c r="I88512">
        <v>2</v>
      </c>
      <c r="J88512" t="s">
        <v>60</v>
      </c>
      <c r="K88512">
        <v>16830</v>
      </c>
      <c r="L88512">
        <v>16830</v>
      </c>
    </row>
    <row r="88513" spans="1:12" x14ac:dyDescent="0.3">
      <c r="A88513" t="s">
        <v>88579</v>
      </c>
      <c r="B88513">
        <v>17558</v>
      </c>
      <c r="C88513" s="3">
        <v>44738</v>
      </c>
      <c r="D88513" s="3">
        <v>44742</v>
      </c>
      <c r="E88513" s="3">
        <v>44743</v>
      </c>
      <c r="F88513">
        <v>1</v>
      </c>
      <c r="G88513" t="s">
        <v>24</v>
      </c>
      <c r="H88513" t="s">
        <v>62</v>
      </c>
      <c r="J88513" t="s">
        <v>60</v>
      </c>
      <c r="K88513">
        <v>15300</v>
      </c>
      <c r="L88513">
        <v>15300</v>
      </c>
    </row>
    <row r="88514" spans="1:12" x14ac:dyDescent="0.3">
      <c r="A88514" t="s">
        <v>88580</v>
      </c>
      <c r="B88514">
        <v>17558</v>
      </c>
      <c r="C88514" s="3">
        <v>44738</v>
      </c>
      <c r="D88514" s="3">
        <v>44742</v>
      </c>
      <c r="E88514" s="3">
        <v>44744</v>
      </c>
      <c r="F88514">
        <v>2</v>
      </c>
      <c r="G88514" t="s">
        <v>24</v>
      </c>
      <c r="H88514" t="s">
        <v>62</v>
      </c>
      <c r="I88514">
        <v>1</v>
      </c>
      <c r="J88514" t="s">
        <v>60</v>
      </c>
      <c r="K88514">
        <v>15300</v>
      </c>
      <c r="L88514">
        <v>15300</v>
      </c>
    </row>
    <row r="88515" spans="1:12" x14ac:dyDescent="0.3">
      <c r="A88515" t="s">
        <v>88581</v>
      </c>
      <c r="B88515">
        <v>17558</v>
      </c>
      <c r="C88515" s="3">
        <v>44738</v>
      </c>
      <c r="D88515" s="3">
        <v>44742</v>
      </c>
      <c r="E88515" s="3">
        <v>44743</v>
      </c>
      <c r="F88515">
        <v>4</v>
      </c>
      <c r="G88515" t="s">
        <v>24</v>
      </c>
      <c r="H88515" t="s">
        <v>73</v>
      </c>
      <c r="J88515" t="s">
        <v>63</v>
      </c>
      <c r="K88515">
        <v>18360</v>
      </c>
      <c r="L88515">
        <v>7344</v>
      </c>
    </row>
    <row r="88516" spans="1:12" x14ac:dyDescent="0.3">
      <c r="A88516" t="s">
        <v>88582</v>
      </c>
      <c r="B88516">
        <v>17558</v>
      </c>
      <c r="C88516" s="3">
        <v>44735</v>
      </c>
      <c r="D88516" s="3">
        <v>44742</v>
      </c>
      <c r="E88516" s="3">
        <v>44743</v>
      </c>
      <c r="F88516">
        <v>2</v>
      </c>
      <c r="G88516" t="s">
        <v>24</v>
      </c>
      <c r="H88516" t="s">
        <v>62</v>
      </c>
      <c r="J88516" t="s">
        <v>71</v>
      </c>
      <c r="K88516">
        <v>15300</v>
      </c>
      <c r="L88516">
        <v>15300</v>
      </c>
    </row>
    <row r="88517" spans="1:12" x14ac:dyDescent="0.3">
      <c r="A88517" t="s">
        <v>88583</v>
      </c>
      <c r="B88517">
        <v>17558</v>
      </c>
      <c r="C88517" s="3">
        <v>44738</v>
      </c>
      <c r="D88517" s="3">
        <v>44742</v>
      </c>
      <c r="E88517" s="3">
        <v>44748</v>
      </c>
      <c r="F88517">
        <v>2</v>
      </c>
      <c r="G88517" t="s">
        <v>24</v>
      </c>
      <c r="H88517" t="s">
        <v>59</v>
      </c>
      <c r="I88517">
        <v>5</v>
      </c>
      <c r="J88517" t="s">
        <v>60</v>
      </c>
      <c r="K88517">
        <v>15300</v>
      </c>
      <c r="L88517">
        <v>15300</v>
      </c>
    </row>
    <row r="88518" spans="1:12" x14ac:dyDescent="0.3">
      <c r="A88518" t="s">
        <v>88584</v>
      </c>
      <c r="B88518">
        <v>17558</v>
      </c>
      <c r="C88518" s="3">
        <v>44721</v>
      </c>
      <c r="D88518" s="3">
        <v>44742</v>
      </c>
      <c r="E88518" s="3">
        <v>44744</v>
      </c>
      <c r="F88518">
        <v>2</v>
      </c>
      <c r="G88518" t="s">
        <v>24</v>
      </c>
      <c r="H88518" t="s">
        <v>76</v>
      </c>
      <c r="I88518">
        <v>4</v>
      </c>
      <c r="J88518" t="s">
        <v>60</v>
      </c>
      <c r="K88518">
        <v>15300</v>
      </c>
      <c r="L88518">
        <v>15300</v>
      </c>
    </row>
    <row r="88519" spans="1:12" x14ac:dyDescent="0.3">
      <c r="A88519" t="s">
        <v>88585</v>
      </c>
      <c r="B88519">
        <v>17558</v>
      </c>
      <c r="C88519" s="3">
        <v>44739</v>
      </c>
      <c r="D88519" s="3">
        <v>44742</v>
      </c>
      <c r="E88519" s="3">
        <v>44746</v>
      </c>
      <c r="F88519">
        <v>2</v>
      </c>
      <c r="G88519" t="s">
        <v>24</v>
      </c>
      <c r="H88519" t="s">
        <v>62</v>
      </c>
      <c r="I88519">
        <v>3</v>
      </c>
      <c r="J88519" t="s">
        <v>60</v>
      </c>
      <c r="K88519">
        <v>15300</v>
      </c>
      <c r="L88519">
        <v>15300</v>
      </c>
    </row>
    <row r="88520" spans="1:12" x14ac:dyDescent="0.3">
      <c r="A88520" t="s">
        <v>88586</v>
      </c>
      <c r="B88520">
        <v>17558</v>
      </c>
      <c r="C88520" s="3">
        <v>44738</v>
      </c>
      <c r="D88520" s="3">
        <v>44742</v>
      </c>
      <c r="E88520" s="3">
        <v>44743</v>
      </c>
      <c r="F88520">
        <v>3</v>
      </c>
      <c r="G88520" t="s">
        <v>24</v>
      </c>
      <c r="H88520" t="s">
        <v>59</v>
      </c>
      <c r="I88520">
        <v>3</v>
      </c>
      <c r="J88520" t="s">
        <v>60</v>
      </c>
      <c r="K88520">
        <v>16830</v>
      </c>
      <c r="L88520">
        <v>16830</v>
      </c>
    </row>
    <row r="88521" spans="1:12" x14ac:dyDescent="0.3">
      <c r="A88521" t="s">
        <v>88587</v>
      </c>
      <c r="B88521">
        <v>17558</v>
      </c>
      <c r="C88521" s="3">
        <v>44736</v>
      </c>
      <c r="D88521" s="3">
        <v>44742</v>
      </c>
      <c r="E88521" s="3">
        <v>44743</v>
      </c>
      <c r="F88521">
        <v>2</v>
      </c>
      <c r="G88521" t="s">
        <v>24</v>
      </c>
      <c r="H88521" t="s">
        <v>62</v>
      </c>
      <c r="J88521" t="s">
        <v>60</v>
      </c>
      <c r="K88521">
        <v>15300</v>
      </c>
      <c r="L88521">
        <v>15300</v>
      </c>
    </row>
    <row r="88522" spans="1:12" x14ac:dyDescent="0.3">
      <c r="A88522" t="s">
        <v>88588</v>
      </c>
      <c r="B88522">
        <v>17558</v>
      </c>
      <c r="C88522" s="3">
        <v>44740</v>
      </c>
      <c r="D88522" s="3">
        <v>44742</v>
      </c>
      <c r="E88522" s="3">
        <v>44743</v>
      </c>
      <c r="F88522">
        <v>2</v>
      </c>
      <c r="G88522" t="s">
        <v>24</v>
      </c>
      <c r="H88522" t="s">
        <v>62</v>
      </c>
      <c r="I88522">
        <v>3</v>
      </c>
      <c r="J88522" t="s">
        <v>60</v>
      </c>
      <c r="K88522">
        <v>15300</v>
      </c>
      <c r="L88522">
        <v>15300</v>
      </c>
    </row>
    <row r="88523" spans="1:12" x14ac:dyDescent="0.3">
      <c r="A88523" t="s">
        <v>88589</v>
      </c>
      <c r="B88523">
        <v>17558</v>
      </c>
      <c r="C88523" s="3">
        <v>44741</v>
      </c>
      <c r="D88523" s="3">
        <v>44742</v>
      </c>
      <c r="E88523" s="3">
        <v>44747</v>
      </c>
      <c r="F88523">
        <v>1</v>
      </c>
      <c r="G88523" t="s">
        <v>24</v>
      </c>
      <c r="H88523" t="s">
        <v>82</v>
      </c>
      <c r="I88523">
        <v>3</v>
      </c>
      <c r="J88523" t="s">
        <v>60</v>
      </c>
      <c r="K88523">
        <v>15300</v>
      </c>
      <c r="L88523">
        <v>15300</v>
      </c>
    </row>
    <row r="88524" spans="1:12" x14ac:dyDescent="0.3">
      <c r="A88524" t="s">
        <v>88590</v>
      </c>
      <c r="B88524">
        <v>17558</v>
      </c>
      <c r="C88524" s="3">
        <v>44741</v>
      </c>
      <c r="D88524" s="3">
        <v>44742</v>
      </c>
      <c r="E88524" s="3">
        <v>44747</v>
      </c>
      <c r="F88524">
        <v>2</v>
      </c>
      <c r="G88524" t="s">
        <v>24</v>
      </c>
      <c r="H88524" t="s">
        <v>62</v>
      </c>
      <c r="J88524" t="s">
        <v>60</v>
      </c>
      <c r="K88524">
        <v>15300</v>
      </c>
      <c r="L88524">
        <v>15300</v>
      </c>
    </row>
    <row r="88525" spans="1:12" x14ac:dyDescent="0.3">
      <c r="A88525" t="s">
        <v>88591</v>
      </c>
      <c r="B88525">
        <v>17558</v>
      </c>
      <c r="C88525" s="3">
        <v>44736</v>
      </c>
      <c r="D88525" s="3">
        <v>44742</v>
      </c>
      <c r="E88525" s="3">
        <v>44743</v>
      </c>
      <c r="F88525">
        <v>2</v>
      </c>
      <c r="G88525" t="s">
        <v>24</v>
      </c>
      <c r="H88525" t="s">
        <v>59</v>
      </c>
      <c r="J88525" t="s">
        <v>63</v>
      </c>
      <c r="K88525">
        <v>15300</v>
      </c>
      <c r="L88525">
        <v>6120</v>
      </c>
    </row>
    <row r="88526" spans="1:12" x14ac:dyDescent="0.3">
      <c r="A88526" t="s">
        <v>88592</v>
      </c>
      <c r="B88526">
        <v>17558</v>
      </c>
      <c r="C88526" s="3">
        <v>44739</v>
      </c>
      <c r="D88526" s="3">
        <v>44742</v>
      </c>
      <c r="E88526" s="3">
        <v>44748</v>
      </c>
      <c r="F88526">
        <v>2</v>
      </c>
      <c r="G88526" t="s">
        <v>24</v>
      </c>
      <c r="H88526" t="s">
        <v>59</v>
      </c>
      <c r="J88526" t="s">
        <v>60</v>
      </c>
      <c r="K88526">
        <v>15300</v>
      </c>
      <c r="L88526">
        <v>15300</v>
      </c>
    </row>
    <row r="88527" spans="1:12" x14ac:dyDescent="0.3">
      <c r="A88527" t="s">
        <v>88593</v>
      </c>
      <c r="B88527">
        <v>17558</v>
      </c>
      <c r="C88527" s="3">
        <v>44718</v>
      </c>
      <c r="D88527" s="3">
        <v>44742</v>
      </c>
      <c r="E88527" s="3">
        <v>44748</v>
      </c>
      <c r="F88527">
        <v>2</v>
      </c>
      <c r="G88527" t="s">
        <v>24</v>
      </c>
      <c r="H88527" t="s">
        <v>76</v>
      </c>
      <c r="J88527" t="s">
        <v>63</v>
      </c>
      <c r="K88527">
        <v>15300</v>
      </c>
      <c r="L88527">
        <v>6120</v>
      </c>
    </row>
    <row r="88528" spans="1:12" x14ac:dyDescent="0.3">
      <c r="A88528" t="s">
        <v>88594</v>
      </c>
      <c r="B88528">
        <v>17558</v>
      </c>
      <c r="C88528" s="3">
        <v>44739</v>
      </c>
      <c r="D88528" s="3">
        <v>44742</v>
      </c>
      <c r="E88528" s="3">
        <v>44746</v>
      </c>
      <c r="F88528">
        <v>2</v>
      </c>
      <c r="G88528" t="s">
        <v>24</v>
      </c>
      <c r="H88528" t="s">
        <v>73</v>
      </c>
      <c r="J88528" t="s">
        <v>60</v>
      </c>
      <c r="K88528">
        <v>15300</v>
      </c>
      <c r="L88528">
        <v>15300</v>
      </c>
    </row>
    <row r="88529" spans="1:12" x14ac:dyDescent="0.3">
      <c r="A88529" t="s">
        <v>88595</v>
      </c>
      <c r="B88529">
        <v>17558</v>
      </c>
      <c r="C88529" s="3">
        <v>44736</v>
      </c>
      <c r="D88529" s="3">
        <v>44742</v>
      </c>
      <c r="E88529" s="3">
        <v>44743</v>
      </c>
      <c r="F88529">
        <v>2</v>
      </c>
      <c r="G88529" t="s">
        <v>24</v>
      </c>
      <c r="H88529" t="s">
        <v>62</v>
      </c>
      <c r="J88529" t="s">
        <v>71</v>
      </c>
      <c r="K88529">
        <v>15300</v>
      </c>
      <c r="L88529">
        <v>15300</v>
      </c>
    </row>
    <row r="88530" spans="1:12" x14ac:dyDescent="0.3">
      <c r="A88530" t="s">
        <v>88596</v>
      </c>
      <c r="B88530">
        <v>17558</v>
      </c>
      <c r="C88530" s="3">
        <v>44740</v>
      </c>
      <c r="D88530" s="3">
        <v>44742</v>
      </c>
      <c r="E88530" s="3">
        <v>44748</v>
      </c>
      <c r="F88530">
        <v>2</v>
      </c>
      <c r="G88530" t="s">
        <v>24</v>
      </c>
      <c r="H88530" t="s">
        <v>82</v>
      </c>
      <c r="J88530" t="s">
        <v>63</v>
      </c>
      <c r="K88530">
        <v>15300</v>
      </c>
      <c r="L88530">
        <v>6120</v>
      </c>
    </row>
    <row r="88531" spans="1:12" x14ac:dyDescent="0.3">
      <c r="A88531" t="s">
        <v>88597</v>
      </c>
      <c r="B88531">
        <v>17558</v>
      </c>
      <c r="C88531" s="3">
        <v>44738</v>
      </c>
      <c r="D88531" s="3">
        <v>44742</v>
      </c>
      <c r="E88531" s="3">
        <v>44744</v>
      </c>
      <c r="F88531">
        <v>3</v>
      </c>
      <c r="G88531" t="s">
        <v>24</v>
      </c>
      <c r="H88531" t="s">
        <v>76</v>
      </c>
      <c r="I88531">
        <v>3</v>
      </c>
      <c r="J88531" t="s">
        <v>60</v>
      </c>
      <c r="K88531">
        <v>16830</v>
      </c>
      <c r="L88531">
        <v>16830</v>
      </c>
    </row>
    <row r="88532" spans="1:12" x14ac:dyDescent="0.3">
      <c r="A88532" t="s">
        <v>88598</v>
      </c>
      <c r="B88532">
        <v>17558</v>
      </c>
      <c r="C88532" s="3">
        <v>44740</v>
      </c>
      <c r="D88532" s="3">
        <v>44742</v>
      </c>
      <c r="E88532" s="3">
        <v>44748</v>
      </c>
      <c r="F88532">
        <v>2</v>
      </c>
      <c r="G88532" t="s">
        <v>26</v>
      </c>
      <c r="H88532" t="s">
        <v>62</v>
      </c>
      <c r="J88532" t="s">
        <v>60</v>
      </c>
      <c r="K88532">
        <v>20400</v>
      </c>
      <c r="L88532">
        <v>20400</v>
      </c>
    </row>
    <row r="88533" spans="1:12" x14ac:dyDescent="0.3">
      <c r="A88533" t="s">
        <v>88599</v>
      </c>
      <c r="B88533">
        <v>17558</v>
      </c>
      <c r="C88533" s="3">
        <v>44739</v>
      </c>
      <c r="D88533" s="3">
        <v>44742</v>
      </c>
      <c r="E88533" s="3">
        <v>44744</v>
      </c>
      <c r="F88533">
        <v>1</v>
      </c>
      <c r="G88533" t="s">
        <v>26</v>
      </c>
      <c r="H88533" t="s">
        <v>76</v>
      </c>
      <c r="I88533">
        <v>1</v>
      </c>
      <c r="J88533" t="s">
        <v>60</v>
      </c>
      <c r="K88533">
        <v>20400</v>
      </c>
      <c r="L88533">
        <v>20400</v>
      </c>
    </row>
    <row r="88534" spans="1:12" x14ac:dyDescent="0.3">
      <c r="A88534" t="s">
        <v>88600</v>
      </c>
      <c r="B88534">
        <v>17558</v>
      </c>
      <c r="C88534" s="3">
        <v>44736</v>
      </c>
      <c r="D88534" s="3">
        <v>44742</v>
      </c>
      <c r="E88534" s="3">
        <v>44747</v>
      </c>
      <c r="F88534">
        <v>1</v>
      </c>
      <c r="G88534" t="s">
        <v>26</v>
      </c>
      <c r="H88534" t="s">
        <v>62</v>
      </c>
      <c r="J88534" t="s">
        <v>60</v>
      </c>
      <c r="K88534">
        <v>20400</v>
      </c>
      <c r="L88534">
        <v>20400</v>
      </c>
    </row>
    <row r="88535" spans="1:12" x14ac:dyDescent="0.3">
      <c r="A88535" t="s">
        <v>88601</v>
      </c>
      <c r="B88535">
        <v>17558</v>
      </c>
      <c r="C88535" s="3">
        <v>44742</v>
      </c>
      <c r="D88535" s="3">
        <v>44742</v>
      </c>
      <c r="E88535" s="3">
        <v>44743</v>
      </c>
      <c r="F88535">
        <v>2</v>
      </c>
      <c r="G88535" t="s">
        <v>26</v>
      </c>
      <c r="H88535" t="s">
        <v>62</v>
      </c>
      <c r="J88535" t="s">
        <v>60</v>
      </c>
      <c r="K88535">
        <v>20400</v>
      </c>
      <c r="L88535">
        <v>20400</v>
      </c>
    </row>
    <row r="88536" spans="1:12" x14ac:dyDescent="0.3">
      <c r="A88536" t="s">
        <v>88602</v>
      </c>
      <c r="B88536">
        <v>17558</v>
      </c>
      <c r="C88536" s="3">
        <v>44738</v>
      </c>
      <c r="D88536" s="3">
        <v>44742</v>
      </c>
      <c r="E88536" s="3">
        <v>44743</v>
      </c>
      <c r="F88536">
        <v>2</v>
      </c>
      <c r="G88536" t="s">
        <v>26</v>
      </c>
      <c r="H88536" t="s">
        <v>59</v>
      </c>
      <c r="J88536" t="s">
        <v>60</v>
      </c>
      <c r="K88536">
        <v>20400</v>
      </c>
      <c r="L88536">
        <v>20400</v>
      </c>
    </row>
    <row r="88537" spans="1:12" x14ac:dyDescent="0.3">
      <c r="A88537" t="s">
        <v>88603</v>
      </c>
      <c r="B88537">
        <v>17558</v>
      </c>
      <c r="C88537" s="3">
        <v>44739</v>
      </c>
      <c r="D88537" s="3">
        <v>44742</v>
      </c>
      <c r="E88537" s="3">
        <v>44743</v>
      </c>
      <c r="F88537">
        <v>2</v>
      </c>
      <c r="G88537" t="s">
        <v>26</v>
      </c>
      <c r="H88537" t="s">
        <v>59</v>
      </c>
      <c r="I88537">
        <v>2</v>
      </c>
      <c r="J88537" t="s">
        <v>60</v>
      </c>
      <c r="K88537">
        <v>20400</v>
      </c>
      <c r="L88537">
        <v>20400</v>
      </c>
    </row>
    <row r="88538" spans="1:12" x14ac:dyDescent="0.3">
      <c r="A88538" t="s">
        <v>88604</v>
      </c>
      <c r="B88538">
        <v>17558</v>
      </c>
      <c r="C88538" s="3">
        <v>44740</v>
      </c>
      <c r="D88538" s="3">
        <v>44742</v>
      </c>
      <c r="E88538" s="3">
        <v>44744</v>
      </c>
      <c r="F88538">
        <v>2</v>
      </c>
      <c r="G88538" t="s">
        <v>26</v>
      </c>
      <c r="H88538" t="s">
        <v>62</v>
      </c>
      <c r="J88538" t="s">
        <v>63</v>
      </c>
      <c r="K88538">
        <v>20400</v>
      </c>
      <c r="L88538">
        <v>8160</v>
      </c>
    </row>
    <row r="88539" spans="1:12" x14ac:dyDescent="0.3">
      <c r="A88539" t="s">
        <v>88605</v>
      </c>
      <c r="B88539">
        <v>17558</v>
      </c>
      <c r="C88539" s="3">
        <v>44736</v>
      </c>
      <c r="D88539" s="3">
        <v>44742</v>
      </c>
      <c r="E88539" s="3">
        <v>44744</v>
      </c>
      <c r="F88539">
        <v>4</v>
      </c>
      <c r="G88539" t="s">
        <v>26</v>
      </c>
      <c r="H88539" t="s">
        <v>59</v>
      </c>
      <c r="J88539" t="s">
        <v>63</v>
      </c>
      <c r="K88539">
        <v>24480</v>
      </c>
      <c r="L88539">
        <v>9792</v>
      </c>
    </row>
    <row r="88540" spans="1:12" x14ac:dyDescent="0.3">
      <c r="A88540" t="s">
        <v>88606</v>
      </c>
      <c r="B88540">
        <v>17558</v>
      </c>
      <c r="C88540" s="3">
        <v>44735</v>
      </c>
      <c r="D88540" s="3">
        <v>44742</v>
      </c>
      <c r="E88540" s="3">
        <v>44743</v>
      </c>
      <c r="F88540">
        <v>2</v>
      </c>
      <c r="G88540" t="s">
        <v>26</v>
      </c>
      <c r="H88540" t="s">
        <v>65</v>
      </c>
      <c r="J88540" t="s">
        <v>63</v>
      </c>
      <c r="K88540">
        <v>20400</v>
      </c>
      <c r="L88540">
        <v>8160</v>
      </c>
    </row>
    <row r="88541" spans="1:12" x14ac:dyDescent="0.3">
      <c r="A88541" t="s">
        <v>88607</v>
      </c>
      <c r="B88541">
        <v>17558</v>
      </c>
      <c r="C88541" s="3">
        <v>44740</v>
      </c>
      <c r="D88541" s="3">
        <v>44742</v>
      </c>
      <c r="E88541" s="3">
        <v>44743</v>
      </c>
      <c r="F88541">
        <v>3</v>
      </c>
      <c r="G88541" t="s">
        <v>26</v>
      </c>
      <c r="H88541" t="s">
        <v>76</v>
      </c>
      <c r="J88541" t="s">
        <v>63</v>
      </c>
      <c r="K88541">
        <v>22440</v>
      </c>
      <c r="L88541">
        <v>8976</v>
      </c>
    </row>
    <row r="88542" spans="1:12" x14ac:dyDescent="0.3">
      <c r="A88542" t="s">
        <v>88608</v>
      </c>
      <c r="B88542">
        <v>17558</v>
      </c>
      <c r="C88542" s="3">
        <v>44738</v>
      </c>
      <c r="D88542" s="3">
        <v>44742</v>
      </c>
      <c r="E88542" s="3">
        <v>44743</v>
      </c>
      <c r="F88542">
        <v>2</v>
      </c>
      <c r="G88542" t="s">
        <v>26</v>
      </c>
      <c r="H88542" t="s">
        <v>76</v>
      </c>
      <c r="I88542">
        <v>3</v>
      </c>
      <c r="J88542" t="s">
        <v>60</v>
      </c>
      <c r="K88542">
        <v>20400</v>
      </c>
      <c r="L88542">
        <v>20400</v>
      </c>
    </row>
    <row r="88543" spans="1:12" x14ac:dyDescent="0.3">
      <c r="A88543" t="s">
        <v>88609</v>
      </c>
      <c r="B88543">
        <v>17558</v>
      </c>
      <c r="C88543" s="3">
        <v>44740</v>
      </c>
      <c r="D88543" s="3">
        <v>44742</v>
      </c>
      <c r="E88543" s="3">
        <v>44744</v>
      </c>
      <c r="F88543">
        <v>2</v>
      </c>
      <c r="G88543" t="s">
        <v>26</v>
      </c>
      <c r="H88543" t="s">
        <v>62</v>
      </c>
      <c r="J88543" t="s">
        <v>60</v>
      </c>
      <c r="K88543">
        <v>20400</v>
      </c>
      <c r="L88543">
        <v>20400</v>
      </c>
    </row>
    <row r="88544" spans="1:12" x14ac:dyDescent="0.3">
      <c r="A88544" t="s">
        <v>88610</v>
      </c>
      <c r="B88544">
        <v>17558</v>
      </c>
      <c r="C88544" s="3">
        <v>44736</v>
      </c>
      <c r="D88544" s="3">
        <v>44742</v>
      </c>
      <c r="E88544" s="3">
        <v>44744</v>
      </c>
      <c r="F88544">
        <v>1</v>
      </c>
      <c r="G88544" t="s">
        <v>26</v>
      </c>
      <c r="H88544" t="s">
        <v>62</v>
      </c>
      <c r="J88544" t="s">
        <v>60</v>
      </c>
      <c r="K88544">
        <v>20400</v>
      </c>
      <c r="L88544">
        <v>20400</v>
      </c>
    </row>
    <row r="88545" spans="1:12" x14ac:dyDescent="0.3">
      <c r="A88545" t="s">
        <v>88611</v>
      </c>
      <c r="B88545">
        <v>17558</v>
      </c>
      <c r="C88545" s="3">
        <v>44742</v>
      </c>
      <c r="D88545" s="3">
        <v>44742</v>
      </c>
      <c r="E88545" s="3">
        <v>44743</v>
      </c>
      <c r="F88545">
        <v>2</v>
      </c>
      <c r="G88545" t="s">
        <v>26</v>
      </c>
      <c r="H88545" t="s">
        <v>65</v>
      </c>
      <c r="I88545">
        <v>3</v>
      </c>
      <c r="J88545" t="s">
        <v>60</v>
      </c>
      <c r="K88545">
        <v>20400</v>
      </c>
      <c r="L88545">
        <v>20400</v>
      </c>
    </row>
    <row r="88546" spans="1:12" x14ac:dyDescent="0.3">
      <c r="A88546" t="s">
        <v>88612</v>
      </c>
      <c r="B88546">
        <v>17558</v>
      </c>
      <c r="C88546" s="3">
        <v>44739</v>
      </c>
      <c r="D88546" s="3">
        <v>44742</v>
      </c>
      <c r="E88546" s="3">
        <v>44748</v>
      </c>
      <c r="F88546">
        <v>2</v>
      </c>
      <c r="G88546" t="s">
        <v>26</v>
      </c>
      <c r="H88546" t="s">
        <v>62</v>
      </c>
      <c r="J88546" t="s">
        <v>63</v>
      </c>
      <c r="K88546">
        <v>20400</v>
      </c>
      <c r="L88546">
        <v>8160</v>
      </c>
    </row>
    <row r="88547" spans="1:12" x14ac:dyDescent="0.3">
      <c r="A88547" t="s">
        <v>88613</v>
      </c>
      <c r="B88547">
        <v>17558</v>
      </c>
      <c r="C88547" s="3">
        <v>44740</v>
      </c>
      <c r="D88547" s="3">
        <v>44742</v>
      </c>
      <c r="E88547" s="3">
        <v>44744</v>
      </c>
      <c r="F88547">
        <v>2</v>
      </c>
      <c r="G88547" t="s">
        <v>26</v>
      </c>
      <c r="H88547" t="s">
        <v>65</v>
      </c>
      <c r="J88547" t="s">
        <v>63</v>
      </c>
      <c r="K88547">
        <v>20400</v>
      </c>
      <c r="L88547">
        <v>8160</v>
      </c>
    </row>
    <row r="88548" spans="1:12" x14ac:dyDescent="0.3">
      <c r="A88548" t="s">
        <v>88614</v>
      </c>
      <c r="B88548">
        <v>17558</v>
      </c>
      <c r="C88548" s="3">
        <v>44742</v>
      </c>
      <c r="D88548" s="3">
        <v>44742</v>
      </c>
      <c r="E88548" s="3">
        <v>44743</v>
      </c>
      <c r="F88548">
        <v>2</v>
      </c>
      <c r="G88548" t="s">
        <v>28</v>
      </c>
      <c r="H88548" t="s">
        <v>73</v>
      </c>
      <c r="J88548" t="s">
        <v>63</v>
      </c>
      <c r="K88548">
        <v>32300</v>
      </c>
      <c r="L88548">
        <v>12920</v>
      </c>
    </row>
    <row r="88549" spans="1:12" x14ac:dyDescent="0.3">
      <c r="A88549" t="s">
        <v>88615</v>
      </c>
      <c r="B88549">
        <v>17558</v>
      </c>
      <c r="C88549" s="3">
        <v>44739</v>
      </c>
      <c r="D88549" s="3">
        <v>44742</v>
      </c>
      <c r="E88549" s="3">
        <v>44747</v>
      </c>
      <c r="F88549">
        <v>2</v>
      </c>
      <c r="G88549" t="s">
        <v>28</v>
      </c>
      <c r="H88549" t="s">
        <v>62</v>
      </c>
      <c r="J88549" t="s">
        <v>60</v>
      </c>
      <c r="K88549">
        <v>32300</v>
      </c>
      <c r="L88549">
        <v>32300</v>
      </c>
    </row>
    <row r="88550" spans="1:12" x14ac:dyDescent="0.3">
      <c r="A88550" t="s">
        <v>88616</v>
      </c>
      <c r="B88550">
        <v>17558</v>
      </c>
      <c r="C88550" s="3">
        <v>44738</v>
      </c>
      <c r="D88550" s="3">
        <v>44742</v>
      </c>
      <c r="E88550" s="3">
        <v>44743</v>
      </c>
      <c r="F88550">
        <v>2</v>
      </c>
      <c r="G88550" t="s">
        <v>28</v>
      </c>
      <c r="H88550" t="s">
        <v>62</v>
      </c>
      <c r="I88550">
        <v>3</v>
      </c>
      <c r="J88550" t="s">
        <v>60</v>
      </c>
      <c r="K88550">
        <v>32300</v>
      </c>
      <c r="L88550">
        <v>32300</v>
      </c>
    </row>
    <row r="88551" spans="1:12" x14ac:dyDescent="0.3">
      <c r="A88551" t="s">
        <v>88617</v>
      </c>
      <c r="B88551">
        <v>17559</v>
      </c>
      <c r="C88551" s="3">
        <v>44740</v>
      </c>
      <c r="D88551" s="3">
        <v>44742</v>
      </c>
      <c r="E88551" s="3">
        <v>44748</v>
      </c>
      <c r="F88551">
        <v>2</v>
      </c>
      <c r="G88551" t="s">
        <v>22</v>
      </c>
      <c r="H88551" t="s">
        <v>76</v>
      </c>
      <c r="I88551">
        <v>5</v>
      </c>
      <c r="J88551" t="s">
        <v>60</v>
      </c>
      <c r="K88551">
        <v>11050</v>
      </c>
      <c r="L88551">
        <v>11050</v>
      </c>
    </row>
    <row r="88552" spans="1:12" x14ac:dyDescent="0.3">
      <c r="A88552" t="s">
        <v>88618</v>
      </c>
      <c r="B88552">
        <v>17559</v>
      </c>
      <c r="C88552" s="3">
        <v>44736</v>
      </c>
      <c r="D88552" s="3">
        <v>44742</v>
      </c>
      <c r="E88552" s="3">
        <v>44746</v>
      </c>
      <c r="F88552">
        <v>2</v>
      </c>
      <c r="G88552" t="s">
        <v>22</v>
      </c>
      <c r="H88552" t="s">
        <v>62</v>
      </c>
      <c r="J88552" t="s">
        <v>60</v>
      </c>
      <c r="K88552">
        <v>11050</v>
      </c>
      <c r="L88552">
        <v>11050</v>
      </c>
    </row>
    <row r="88553" spans="1:12" x14ac:dyDescent="0.3">
      <c r="A88553" t="s">
        <v>88619</v>
      </c>
      <c r="B88553">
        <v>17559</v>
      </c>
      <c r="C88553" s="3">
        <v>44736</v>
      </c>
      <c r="D88553" s="3">
        <v>44742</v>
      </c>
      <c r="E88553" s="3">
        <v>44748</v>
      </c>
      <c r="F88553">
        <v>3</v>
      </c>
      <c r="G88553" t="s">
        <v>22</v>
      </c>
      <c r="H88553" t="s">
        <v>62</v>
      </c>
      <c r="I88553">
        <v>5</v>
      </c>
      <c r="J88553" t="s">
        <v>60</v>
      </c>
      <c r="K88553">
        <v>12155</v>
      </c>
      <c r="L88553">
        <v>12155</v>
      </c>
    </row>
    <row r="88554" spans="1:12" x14ac:dyDescent="0.3">
      <c r="A88554" t="s">
        <v>88620</v>
      </c>
      <c r="B88554">
        <v>17559</v>
      </c>
      <c r="C88554" s="3">
        <v>44738</v>
      </c>
      <c r="D88554" s="3">
        <v>44742</v>
      </c>
      <c r="E88554" s="3">
        <v>44744</v>
      </c>
      <c r="F88554">
        <v>2</v>
      </c>
      <c r="G88554" t="s">
        <v>22</v>
      </c>
      <c r="H88554" t="s">
        <v>76</v>
      </c>
      <c r="J88554" t="s">
        <v>63</v>
      </c>
      <c r="K88554">
        <v>11050</v>
      </c>
      <c r="L88554">
        <v>4420</v>
      </c>
    </row>
    <row r="88555" spans="1:12" x14ac:dyDescent="0.3">
      <c r="A88555" t="s">
        <v>88621</v>
      </c>
      <c r="B88555">
        <v>17559</v>
      </c>
      <c r="C88555" s="3">
        <v>44739</v>
      </c>
      <c r="D88555" s="3">
        <v>44742</v>
      </c>
      <c r="E88555" s="3">
        <v>44743</v>
      </c>
      <c r="F88555">
        <v>3</v>
      </c>
      <c r="G88555" t="s">
        <v>22</v>
      </c>
      <c r="H88555" t="s">
        <v>62</v>
      </c>
      <c r="J88555" t="s">
        <v>60</v>
      </c>
      <c r="K88555">
        <v>12155</v>
      </c>
      <c r="L88555">
        <v>12155</v>
      </c>
    </row>
    <row r="88556" spans="1:12" x14ac:dyDescent="0.3">
      <c r="A88556" t="s">
        <v>88622</v>
      </c>
      <c r="B88556">
        <v>17559</v>
      </c>
      <c r="C88556" s="3">
        <v>44737</v>
      </c>
      <c r="D88556" s="3">
        <v>44742</v>
      </c>
      <c r="E88556" s="3">
        <v>44743</v>
      </c>
      <c r="F88556">
        <v>2</v>
      </c>
      <c r="G88556" t="s">
        <v>22</v>
      </c>
      <c r="H88556" t="s">
        <v>82</v>
      </c>
      <c r="I88556">
        <v>1</v>
      </c>
      <c r="J88556" t="s">
        <v>60</v>
      </c>
      <c r="K88556">
        <v>11050</v>
      </c>
      <c r="L88556">
        <v>11050</v>
      </c>
    </row>
    <row r="88557" spans="1:12" x14ac:dyDescent="0.3">
      <c r="A88557" t="s">
        <v>88623</v>
      </c>
      <c r="B88557">
        <v>17559</v>
      </c>
      <c r="C88557" s="3">
        <v>44739</v>
      </c>
      <c r="D88557" s="3">
        <v>44742</v>
      </c>
      <c r="E88557" s="3">
        <v>44743</v>
      </c>
      <c r="F88557">
        <v>2</v>
      </c>
      <c r="G88557" t="s">
        <v>22</v>
      </c>
      <c r="H88557" t="s">
        <v>76</v>
      </c>
      <c r="J88557" t="s">
        <v>60</v>
      </c>
      <c r="K88557">
        <v>11050</v>
      </c>
      <c r="L88557">
        <v>11050</v>
      </c>
    </row>
    <row r="88558" spans="1:12" x14ac:dyDescent="0.3">
      <c r="A88558" t="s">
        <v>88624</v>
      </c>
      <c r="B88558">
        <v>17559</v>
      </c>
      <c r="C88558" s="3">
        <v>44722</v>
      </c>
      <c r="D88558" s="3">
        <v>44742</v>
      </c>
      <c r="E88558" s="3">
        <v>44746</v>
      </c>
      <c r="F88558">
        <v>2</v>
      </c>
      <c r="G88558" t="s">
        <v>22</v>
      </c>
      <c r="H88558" t="s">
        <v>76</v>
      </c>
      <c r="J88558" t="s">
        <v>63</v>
      </c>
      <c r="K88558">
        <v>11050</v>
      </c>
      <c r="L88558">
        <v>4420</v>
      </c>
    </row>
    <row r="88559" spans="1:12" x14ac:dyDescent="0.3">
      <c r="A88559" t="s">
        <v>88625</v>
      </c>
      <c r="B88559">
        <v>17559</v>
      </c>
      <c r="C88559" s="3">
        <v>44742</v>
      </c>
      <c r="D88559" s="3">
        <v>44742</v>
      </c>
      <c r="E88559" s="3">
        <v>44748</v>
      </c>
      <c r="F88559">
        <v>3</v>
      </c>
      <c r="G88559" t="s">
        <v>22</v>
      </c>
      <c r="H88559" t="s">
        <v>82</v>
      </c>
      <c r="I88559">
        <v>4</v>
      </c>
      <c r="J88559" t="s">
        <v>60</v>
      </c>
      <c r="K88559">
        <v>12155</v>
      </c>
      <c r="L88559">
        <v>12155</v>
      </c>
    </row>
    <row r="88560" spans="1:12" x14ac:dyDescent="0.3">
      <c r="A88560" t="s">
        <v>88626</v>
      </c>
      <c r="B88560">
        <v>17559</v>
      </c>
      <c r="C88560" s="3">
        <v>44736</v>
      </c>
      <c r="D88560" s="3">
        <v>44742</v>
      </c>
      <c r="E88560" s="3">
        <v>44747</v>
      </c>
      <c r="F88560">
        <v>2</v>
      </c>
      <c r="G88560" t="s">
        <v>22</v>
      </c>
      <c r="H88560" t="s">
        <v>62</v>
      </c>
      <c r="I88560">
        <v>4</v>
      </c>
      <c r="J88560" t="s">
        <v>60</v>
      </c>
      <c r="K88560">
        <v>11050</v>
      </c>
      <c r="L88560">
        <v>11050</v>
      </c>
    </row>
    <row r="88561" spans="1:12" x14ac:dyDescent="0.3">
      <c r="A88561" t="s">
        <v>88627</v>
      </c>
      <c r="B88561">
        <v>17559</v>
      </c>
      <c r="C88561" s="3">
        <v>44739</v>
      </c>
      <c r="D88561" s="3">
        <v>44742</v>
      </c>
      <c r="E88561" s="3">
        <v>44748</v>
      </c>
      <c r="F88561">
        <v>2</v>
      </c>
      <c r="G88561" t="s">
        <v>22</v>
      </c>
      <c r="H88561" t="s">
        <v>62</v>
      </c>
      <c r="J88561" t="s">
        <v>60</v>
      </c>
      <c r="K88561">
        <v>11050</v>
      </c>
      <c r="L88561">
        <v>11050</v>
      </c>
    </row>
    <row r="88562" spans="1:12" x14ac:dyDescent="0.3">
      <c r="A88562" t="s">
        <v>88628</v>
      </c>
      <c r="B88562">
        <v>17559</v>
      </c>
      <c r="C88562" s="3">
        <v>44737</v>
      </c>
      <c r="D88562" s="3">
        <v>44742</v>
      </c>
      <c r="E88562" s="3">
        <v>44747</v>
      </c>
      <c r="F88562">
        <v>4</v>
      </c>
      <c r="G88562" t="s">
        <v>22</v>
      </c>
      <c r="H88562" t="s">
        <v>62</v>
      </c>
      <c r="I88562">
        <v>5</v>
      </c>
      <c r="J88562" t="s">
        <v>60</v>
      </c>
      <c r="K88562">
        <v>13260</v>
      </c>
      <c r="L88562">
        <v>13260</v>
      </c>
    </row>
    <row r="88563" spans="1:12" x14ac:dyDescent="0.3">
      <c r="A88563" t="s">
        <v>88629</v>
      </c>
      <c r="B88563">
        <v>17559</v>
      </c>
      <c r="C88563" s="3">
        <v>44742</v>
      </c>
      <c r="D88563" s="3">
        <v>44742</v>
      </c>
      <c r="E88563" s="3">
        <v>44748</v>
      </c>
      <c r="F88563">
        <v>3</v>
      </c>
      <c r="G88563" t="s">
        <v>22</v>
      </c>
      <c r="H88563" t="s">
        <v>84</v>
      </c>
      <c r="I88563">
        <v>2</v>
      </c>
      <c r="J88563" t="s">
        <v>60</v>
      </c>
      <c r="K88563">
        <v>12155</v>
      </c>
      <c r="L88563">
        <v>12155</v>
      </c>
    </row>
    <row r="88564" spans="1:12" x14ac:dyDescent="0.3">
      <c r="A88564" t="s">
        <v>88630</v>
      </c>
      <c r="B88564">
        <v>17559</v>
      </c>
      <c r="C88564" s="3">
        <v>44722</v>
      </c>
      <c r="D88564" s="3">
        <v>44742</v>
      </c>
      <c r="E88564" s="3">
        <v>44744</v>
      </c>
      <c r="F88564">
        <v>2</v>
      </c>
      <c r="G88564" t="s">
        <v>22</v>
      </c>
      <c r="H88564" t="s">
        <v>62</v>
      </c>
      <c r="I88564">
        <v>4</v>
      </c>
      <c r="J88564" t="s">
        <v>60</v>
      </c>
      <c r="K88564">
        <v>11050</v>
      </c>
      <c r="L88564">
        <v>11050</v>
      </c>
    </row>
    <row r="88565" spans="1:12" x14ac:dyDescent="0.3">
      <c r="A88565" t="s">
        <v>88631</v>
      </c>
      <c r="B88565">
        <v>17559</v>
      </c>
      <c r="C88565" s="3">
        <v>44737</v>
      </c>
      <c r="D88565" s="3">
        <v>44742</v>
      </c>
      <c r="E88565" s="3">
        <v>44744</v>
      </c>
      <c r="F88565">
        <v>2</v>
      </c>
      <c r="G88565" t="s">
        <v>22</v>
      </c>
      <c r="H88565" t="s">
        <v>65</v>
      </c>
      <c r="I88565">
        <v>5</v>
      </c>
      <c r="J88565" t="s">
        <v>60</v>
      </c>
      <c r="K88565">
        <v>11050</v>
      </c>
      <c r="L88565">
        <v>11050</v>
      </c>
    </row>
    <row r="88566" spans="1:12" x14ac:dyDescent="0.3">
      <c r="A88566" t="s">
        <v>88632</v>
      </c>
      <c r="B88566">
        <v>17559</v>
      </c>
      <c r="C88566" s="3">
        <v>44740</v>
      </c>
      <c r="D88566" s="3">
        <v>44742</v>
      </c>
      <c r="E88566" s="3">
        <v>44747</v>
      </c>
      <c r="F88566">
        <v>2</v>
      </c>
      <c r="G88566" t="s">
        <v>22</v>
      </c>
      <c r="H88566" t="s">
        <v>76</v>
      </c>
      <c r="J88566" t="s">
        <v>63</v>
      </c>
      <c r="K88566">
        <v>11050</v>
      </c>
      <c r="L88566">
        <v>4420</v>
      </c>
    </row>
    <row r="88567" spans="1:12" x14ac:dyDescent="0.3">
      <c r="A88567" t="s">
        <v>88633</v>
      </c>
      <c r="B88567">
        <v>17559</v>
      </c>
      <c r="C88567" s="3">
        <v>44740</v>
      </c>
      <c r="D88567" s="3">
        <v>44742</v>
      </c>
      <c r="E88567" s="3">
        <v>44747</v>
      </c>
      <c r="F88567">
        <v>4</v>
      </c>
      <c r="G88567" t="s">
        <v>22</v>
      </c>
      <c r="H88567" t="s">
        <v>76</v>
      </c>
      <c r="I88567">
        <v>5</v>
      </c>
      <c r="J88567" t="s">
        <v>60</v>
      </c>
      <c r="K88567">
        <v>13260</v>
      </c>
      <c r="L88567">
        <v>13260</v>
      </c>
    </row>
    <row r="88568" spans="1:12" x14ac:dyDescent="0.3">
      <c r="A88568" t="s">
        <v>88634</v>
      </c>
      <c r="B88568">
        <v>17559</v>
      </c>
      <c r="C88568" s="3">
        <v>44740</v>
      </c>
      <c r="D88568" s="3">
        <v>44742</v>
      </c>
      <c r="E88568" s="3">
        <v>44747</v>
      </c>
      <c r="F88568">
        <v>2</v>
      </c>
      <c r="G88568" t="s">
        <v>22</v>
      </c>
      <c r="H88568" t="s">
        <v>84</v>
      </c>
      <c r="I88568">
        <v>5</v>
      </c>
      <c r="J88568" t="s">
        <v>60</v>
      </c>
      <c r="K88568">
        <v>11050</v>
      </c>
      <c r="L88568">
        <v>11050</v>
      </c>
    </row>
    <row r="88569" spans="1:12" x14ac:dyDescent="0.3">
      <c r="A88569" t="s">
        <v>88635</v>
      </c>
      <c r="B88569">
        <v>17559</v>
      </c>
      <c r="C88569" s="3">
        <v>44737</v>
      </c>
      <c r="D88569" s="3">
        <v>44742</v>
      </c>
      <c r="E88569" s="3">
        <v>44747</v>
      </c>
      <c r="F88569">
        <v>2</v>
      </c>
      <c r="G88569" t="s">
        <v>22</v>
      </c>
      <c r="H88569" t="s">
        <v>59</v>
      </c>
      <c r="J88569" t="s">
        <v>60</v>
      </c>
      <c r="K88569">
        <v>11050</v>
      </c>
      <c r="L88569">
        <v>11050</v>
      </c>
    </row>
    <row r="88570" spans="1:12" x14ac:dyDescent="0.3">
      <c r="A88570" t="s">
        <v>88636</v>
      </c>
      <c r="B88570">
        <v>17559</v>
      </c>
      <c r="C88570" s="3">
        <v>44737</v>
      </c>
      <c r="D88570" s="3">
        <v>44742</v>
      </c>
      <c r="E88570" s="3">
        <v>44744</v>
      </c>
      <c r="F88570">
        <v>2</v>
      </c>
      <c r="G88570" t="s">
        <v>22</v>
      </c>
      <c r="H88570" t="s">
        <v>84</v>
      </c>
      <c r="I88570">
        <v>1</v>
      </c>
      <c r="J88570" t="s">
        <v>60</v>
      </c>
      <c r="K88570">
        <v>11050</v>
      </c>
      <c r="L88570">
        <v>11050</v>
      </c>
    </row>
    <row r="88571" spans="1:12" x14ac:dyDescent="0.3">
      <c r="A88571" t="s">
        <v>88637</v>
      </c>
      <c r="B88571">
        <v>17559</v>
      </c>
      <c r="C88571" s="3">
        <v>44740</v>
      </c>
      <c r="D88571" s="3">
        <v>44742</v>
      </c>
      <c r="E88571" s="3">
        <v>44747</v>
      </c>
      <c r="F88571">
        <v>2</v>
      </c>
      <c r="G88571" t="s">
        <v>22</v>
      </c>
      <c r="H88571" t="s">
        <v>84</v>
      </c>
      <c r="J88571" t="s">
        <v>71</v>
      </c>
      <c r="K88571">
        <v>11050</v>
      </c>
      <c r="L88571">
        <v>11050</v>
      </c>
    </row>
    <row r="88572" spans="1:12" x14ac:dyDescent="0.3">
      <c r="A88572" t="s">
        <v>88638</v>
      </c>
      <c r="B88572">
        <v>17559</v>
      </c>
      <c r="C88572" s="3">
        <v>44735</v>
      </c>
      <c r="D88572" s="3">
        <v>44742</v>
      </c>
      <c r="E88572" s="3">
        <v>44748</v>
      </c>
      <c r="F88572">
        <v>2</v>
      </c>
      <c r="G88572" t="s">
        <v>22</v>
      </c>
      <c r="H88572" t="s">
        <v>62</v>
      </c>
      <c r="I88572">
        <v>5</v>
      </c>
      <c r="J88572" t="s">
        <v>60</v>
      </c>
      <c r="K88572">
        <v>11050</v>
      </c>
      <c r="L88572">
        <v>11050</v>
      </c>
    </row>
    <row r="88573" spans="1:12" x14ac:dyDescent="0.3">
      <c r="A88573" t="s">
        <v>88639</v>
      </c>
      <c r="B88573">
        <v>17559</v>
      </c>
      <c r="C88573" s="3">
        <v>44721</v>
      </c>
      <c r="D88573" s="3">
        <v>44742</v>
      </c>
      <c r="E88573" s="3">
        <v>44745</v>
      </c>
      <c r="F88573">
        <v>2</v>
      </c>
      <c r="G88573" t="s">
        <v>24</v>
      </c>
      <c r="H88573" t="s">
        <v>82</v>
      </c>
      <c r="J88573" t="s">
        <v>63</v>
      </c>
      <c r="K88573">
        <v>15300</v>
      </c>
      <c r="L88573">
        <v>6120</v>
      </c>
    </row>
    <row r="88574" spans="1:12" x14ac:dyDescent="0.3">
      <c r="A88574" t="s">
        <v>88640</v>
      </c>
      <c r="B88574">
        <v>17559</v>
      </c>
      <c r="C88574" s="3">
        <v>44737</v>
      </c>
      <c r="D88574" s="3">
        <v>44742</v>
      </c>
      <c r="E88574" s="3">
        <v>44743</v>
      </c>
      <c r="F88574">
        <v>1</v>
      </c>
      <c r="G88574" t="s">
        <v>24</v>
      </c>
      <c r="H88574" t="s">
        <v>65</v>
      </c>
      <c r="J88574" t="s">
        <v>63</v>
      </c>
      <c r="K88574">
        <v>15300</v>
      </c>
      <c r="L88574">
        <v>6120</v>
      </c>
    </row>
    <row r="88575" spans="1:12" x14ac:dyDescent="0.3">
      <c r="A88575" t="s">
        <v>88641</v>
      </c>
      <c r="B88575">
        <v>17559</v>
      </c>
      <c r="C88575" s="3">
        <v>44739</v>
      </c>
      <c r="D88575" s="3">
        <v>44742</v>
      </c>
      <c r="E88575" s="3">
        <v>44744</v>
      </c>
      <c r="F88575">
        <v>2</v>
      </c>
      <c r="G88575" t="s">
        <v>24</v>
      </c>
      <c r="H88575" t="s">
        <v>73</v>
      </c>
      <c r="I88575">
        <v>5</v>
      </c>
      <c r="J88575" t="s">
        <v>60</v>
      </c>
      <c r="K88575">
        <v>15300</v>
      </c>
      <c r="L88575">
        <v>15300</v>
      </c>
    </row>
    <row r="88576" spans="1:12" x14ac:dyDescent="0.3">
      <c r="A88576" t="s">
        <v>88642</v>
      </c>
      <c r="B88576">
        <v>17559</v>
      </c>
      <c r="C88576" s="3">
        <v>44738</v>
      </c>
      <c r="D88576" s="3">
        <v>44742</v>
      </c>
      <c r="E88576" s="3">
        <v>44748</v>
      </c>
      <c r="F88576">
        <v>2</v>
      </c>
      <c r="G88576" t="s">
        <v>24</v>
      </c>
      <c r="H88576" t="s">
        <v>62</v>
      </c>
      <c r="I88576">
        <v>5</v>
      </c>
      <c r="J88576" t="s">
        <v>60</v>
      </c>
      <c r="K88576">
        <v>15300</v>
      </c>
      <c r="L88576">
        <v>15300</v>
      </c>
    </row>
    <row r="88577" spans="1:12" x14ac:dyDescent="0.3">
      <c r="A88577" t="s">
        <v>88643</v>
      </c>
      <c r="B88577">
        <v>17559</v>
      </c>
      <c r="C88577" s="3">
        <v>44740</v>
      </c>
      <c r="D88577" s="3">
        <v>44742</v>
      </c>
      <c r="E88577" s="3">
        <v>44744</v>
      </c>
      <c r="F88577">
        <v>1</v>
      </c>
      <c r="G88577" t="s">
        <v>24</v>
      </c>
      <c r="H88577" t="s">
        <v>84</v>
      </c>
      <c r="J88577" t="s">
        <v>63</v>
      </c>
      <c r="K88577">
        <v>15300</v>
      </c>
      <c r="L88577">
        <v>6120</v>
      </c>
    </row>
    <row r="88578" spans="1:12" x14ac:dyDescent="0.3">
      <c r="A88578" t="s">
        <v>88644</v>
      </c>
      <c r="B88578">
        <v>17559</v>
      </c>
      <c r="C88578" s="3">
        <v>44739</v>
      </c>
      <c r="D88578" s="3">
        <v>44742</v>
      </c>
      <c r="E88578" s="3">
        <v>44743</v>
      </c>
      <c r="F88578">
        <v>2</v>
      </c>
      <c r="G88578" t="s">
        <v>24</v>
      </c>
      <c r="H88578" t="s">
        <v>82</v>
      </c>
      <c r="J88578" t="s">
        <v>60</v>
      </c>
      <c r="K88578">
        <v>15300</v>
      </c>
      <c r="L88578">
        <v>15300</v>
      </c>
    </row>
    <row r="88579" spans="1:12" x14ac:dyDescent="0.3">
      <c r="A88579" t="s">
        <v>88645</v>
      </c>
      <c r="B88579">
        <v>17559</v>
      </c>
      <c r="C88579" s="3">
        <v>44739</v>
      </c>
      <c r="D88579" s="3">
        <v>44742</v>
      </c>
      <c r="E88579" s="3">
        <v>44747</v>
      </c>
      <c r="F88579">
        <v>2</v>
      </c>
      <c r="G88579" t="s">
        <v>24</v>
      </c>
      <c r="H88579" t="s">
        <v>59</v>
      </c>
      <c r="J88579" t="s">
        <v>60</v>
      </c>
      <c r="K88579">
        <v>15300</v>
      </c>
      <c r="L88579">
        <v>15300</v>
      </c>
    </row>
    <row r="88580" spans="1:12" x14ac:dyDescent="0.3">
      <c r="A88580" t="s">
        <v>88646</v>
      </c>
      <c r="B88580">
        <v>17559</v>
      </c>
      <c r="C88580" s="3">
        <v>44739</v>
      </c>
      <c r="D88580" s="3">
        <v>44742</v>
      </c>
      <c r="E88580" s="3">
        <v>44748</v>
      </c>
      <c r="F88580">
        <v>2</v>
      </c>
      <c r="G88580" t="s">
        <v>24</v>
      </c>
      <c r="H88580" t="s">
        <v>62</v>
      </c>
      <c r="J88580" t="s">
        <v>60</v>
      </c>
      <c r="K88580">
        <v>15300</v>
      </c>
      <c r="L88580">
        <v>15300</v>
      </c>
    </row>
    <row r="88581" spans="1:12" x14ac:dyDescent="0.3">
      <c r="A88581" t="s">
        <v>88647</v>
      </c>
      <c r="B88581">
        <v>17559</v>
      </c>
      <c r="C88581" s="3">
        <v>44739</v>
      </c>
      <c r="D88581" s="3">
        <v>44742</v>
      </c>
      <c r="E88581" s="3">
        <v>44743</v>
      </c>
      <c r="F88581">
        <v>2</v>
      </c>
      <c r="G88581" t="s">
        <v>24</v>
      </c>
      <c r="H88581" t="s">
        <v>62</v>
      </c>
      <c r="I88581">
        <v>4</v>
      </c>
      <c r="J88581" t="s">
        <v>60</v>
      </c>
      <c r="K88581">
        <v>15300</v>
      </c>
      <c r="L88581">
        <v>15300</v>
      </c>
    </row>
    <row r="88582" spans="1:12" x14ac:dyDescent="0.3">
      <c r="A88582" t="s">
        <v>88648</v>
      </c>
      <c r="B88582">
        <v>17559</v>
      </c>
      <c r="C88582" s="3">
        <v>44740</v>
      </c>
      <c r="D88582" s="3">
        <v>44742</v>
      </c>
      <c r="E88582" s="3">
        <v>44747</v>
      </c>
      <c r="F88582">
        <v>3</v>
      </c>
      <c r="G88582" t="s">
        <v>24</v>
      </c>
      <c r="H88582" t="s">
        <v>65</v>
      </c>
      <c r="J88582" t="s">
        <v>60</v>
      </c>
      <c r="K88582">
        <v>16830</v>
      </c>
      <c r="L88582">
        <v>16830</v>
      </c>
    </row>
    <row r="88583" spans="1:12" x14ac:dyDescent="0.3">
      <c r="A88583" t="s">
        <v>88649</v>
      </c>
      <c r="B88583">
        <v>17559</v>
      </c>
      <c r="C88583" s="3">
        <v>44739</v>
      </c>
      <c r="D88583" s="3">
        <v>44742</v>
      </c>
      <c r="E88583" s="3">
        <v>44744</v>
      </c>
      <c r="F88583">
        <v>1</v>
      </c>
      <c r="G88583" t="s">
        <v>24</v>
      </c>
      <c r="H88583" t="s">
        <v>62</v>
      </c>
      <c r="J88583" t="s">
        <v>63</v>
      </c>
      <c r="K88583">
        <v>15300</v>
      </c>
      <c r="L88583">
        <v>6120</v>
      </c>
    </row>
    <row r="88584" spans="1:12" x14ac:dyDescent="0.3">
      <c r="A88584" t="s">
        <v>88650</v>
      </c>
      <c r="B88584">
        <v>17559</v>
      </c>
      <c r="C88584" s="3">
        <v>44738</v>
      </c>
      <c r="D88584" s="3">
        <v>44742</v>
      </c>
      <c r="E88584" s="3">
        <v>44748</v>
      </c>
      <c r="F88584">
        <v>1</v>
      </c>
      <c r="G88584" t="s">
        <v>24</v>
      </c>
      <c r="H88584" t="s">
        <v>76</v>
      </c>
      <c r="J88584" t="s">
        <v>60</v>
      </c>
      <c r="K88584">
        <v>15300</v>
      </c>
      <c r="L88584">
        <v>15300</v>
      </c>
    </row>
    <row r="88585" spans="1:12" x14ac:dyDescent="0.3">
      <c r="A88585" t="s">
        <v>88651</v>
      </c>
      <c r="B88585">
        <v>17559</v>
      </c>
      <c r="C88585" s="3">
        <v>44738</v>
      </c>
      <c r="D88585" s="3">
        <v>44742</v>
      </c>
      <c r="E88585" s="3">
        <v>44747</v>
      </c>
      <c r="F88585">
        <v>3</v>
      </c>
      <c r="G88585" t="s">
        <v>24</v>
      </c>
      <c r="H88585" t="s">
        <v>73</v>
      </c>
      <c r="J88585" t="s">
        <v>71</v>
      </c>
      <c r="K88585">
        <v>16830</v>
      </c>
      <c r="L88585">
        <v>16830</v>
      </c>
    </row>
    <row r="88586" spans="1:12" x14ac:dyDescent="0.3">
      <c r="A88586" t="s">
        <v>88652</v>
      </c>
      <c r="B88586">
        <v>17559</v>
      </c>
      <c r="C88586" s="3">
        <v>44742</v>
      </c>
      <c r="D88586" s="3">
        <v>44742</v>
      </c>
      <c r="E88586" s="3">
        <v>44745</v>
      </c>
      <c r="F88586">
        <v>2</v>
      </c>
      <c r="G88586" t="s">
        <v>24</v>
      </c>
      <c r="H88586" t="s">
        <v>62</v>
      </c>
      <c r="I88586">
        <v>3</v>
      </c>
      <c r="J88586" t="s">
        <v>60</v>
      </c>
      <c r="K88586">
        <v>15300</v>
      </c>
      <c r="L88586">
        <v>15300</v>
      </c>
    </row>
    <row r="88587" spans="1:12" x14ac:dyDescent="0.3">
      <c r="A88587" t="s">
        <v>88653</v>
      </c>
      <c r="B88587">
        <v>17559</v>
      </c>
      <c r="C88587" s="3">
        <v>44740</v>
      </c>
      <c r="D88587" s="3">
        <v>44742</v>
      </c>
      <c r="E88587" s="3">
        <v>44748</v>
      </c>
      <c r="F88587">
        <v>4</v>
      </c>
      <c r="G88587" t="s">
        <v>24</v>
      </c>
      <c r="H88587" t="s">
        <v>73</v>
      </c>
      <c r="I88587">
        <v>5</v>
      </c>
      <c r="J88587" t="s">
        <v>60</v>
      </c>
      <c r="K88587">
        <v>18360</v>
      </c>
      <c r="L88587">
        <v>18360</v>
      </c>
    </row>
    <row r="88588" spans="1:12" x14ac:dyDescent="0.3">
      <c r="A88588" t="s">
        <v>88654</v>
      </c>
      <c r="B88588">
        <v>17559</v>
      </c>
      <c r="C88588" s="3">
        <v>44741</v>
      </c>
      <c r="D88588" s="3">
        <v>44742</v>
      </c>
      <c r="E88588" s="3">
        <v>44743</v>
      </c>
      <c r="F88588">
        <v>2</v>
      </c>
      <c r="G88588" t="s">
        <v>24</v>
      </c>
      <c r="H88588" t="s">
        <v>73</v>
      </c>
      <c r="J88588" t="s">
        <v>60</v>
      </c>
      <c r="K88588">
        <v>15300</v>
      </c>
      <c r="L88588">
        <v>15300</v>
      </c>
    </row>
    <row r="88589" spans="1:12" x14ac:dyDescent="0.3">
      <c r="A88589" t="s">
        <v>88655</v>
      </c>
      <c r="B88589">
        <v>17559</v>
      </c>
      <c r="C88589" s="3">
        <v>44738</v>
      </c>
      <c r="D88589" s="3">
        <v>44742</v>
      </c>
      <c r="E88589" s="3">
        <v>44745</v>
      </c>
      <c r="F88589">
        <v>2</v>
      </c>
      <c r="G88589" t="s">
        <v>24</v>
      </c>
      <c r="H88589" t="s">
        <v>65</v>
      </c>
      <c r="I88589">
        <v>5</v>
      </c>
      <c r="J88589" t="s">
        <v>60</v>
      </c>
      <c r="K88589">
        <v>15300</v>
      </c>
      <c r="L88589">
        <v>15300</v>
      </c>
    </row>
    <row r="88590" spans="1:12" x14ac:dyDescent="0.3">
      <c r="A88590" t="s">
        <v>88656</v>
      </c>
      <c r="B88590">
        <v>17559</v>
      </c>
      <c r="C88590" s="3">
        <v>44736</v>
      </c>
      <c r="D88590" s="3">
        <v>44742</v>
      </c>
      <c r="E88590" s="3">
        <v>44747</v>
      </c>
      <c r="F88590">
        <v>2</v>
      </c>
      <c r="G88590" t="s">
        <v>24</v>
      </c>
      <c r="H88590" t="s">
        <v>59</v>
      </c>
      <c r="J88590" t="s">
        <v>60</v>
      </c>
      <c r="K88590">
        <v>15300</v>
      </c>
      <c r="L88590">
        <v>15300</v>
      </c>
    </row>
    <row r="88591" spans="1:12" x14ac:dyDescent="0.3">
      <c r="A88591" t="s">
        <v>88657</v>
      </c>
      <c r="B88591">
        <v>17559</v>
      </c>
      <c r="C88591" s="3">
        <v>44737</v>
      </c>
      <c r="D88591" s="3">
        <v>44742</v>
      </c>
      <c r="E88591" s="3">
        <v>44743</v>
      </c>
      <c r="F88591">
        <v>2</v>
      </c>
      <c r="G88591" t="s">
        <v>24</v>
      </c>
      <c r="H88591" t="s">
        <v>59</v>
      </c>
      <c r="I88591">
        <v>5</v>
      </c>
      <c r="J88591" t="s">
        <v>60</v>
      </c>
      <c r="K88591">
        <v>15300</v>
      </c>
      <c r="L88591">
        <v>15300</v>
      </c>
    </row>
    <row r="88592" spans="1:12" x14ac:dyDescent="0.3">
      <c r="A88592" t="s">
        <v>88658</v>
      </c>
      <c r="B88592">
        <v>17559</v>
      </c>
      <c r="C88592" s="3">
        <v>44738</v>
      </c>
      <c r="D88592" s="3">
        <v>44742</v>
      </c>
      <c r="E88592" s="3">
        <v>44748</v>
      </c>
      <c r="F88592">
        <v>2</v>
      </c>
      <c r="G88592" t="s">
        <v>24</v>
      </c>
      <c r="H88592" t="s">
        <v>76</v>
      </c>
      <c r="I88592">
        <v>4</v>
      </c>
      <c r="J88592" t="s">
        <v>60</v>
      </c>
      <c r="K88592">
        <v>15300</v>
      </c>
      <c r="L88592">
        <v>15300</v>
      </c>
    </row>
    <row r="88593" spans="1:12" x14ac:dyDescent="0.3">
      <c r="A88593" t="s">
        <v>88659</v>
      </c>
      <c r="B88593">
        <v>17559</v>
      </c>
      <c r="C88593" s="3">
        <v>44737</v>
      </c>
      <c r="D88593" s="3">
        <v>44742</v>
      </c>
      <c r="E88593" s="3">
        <v>44748</v>
      </c>
      <c r="F88593">
        <v>1</v>
      </c>
      <c r="G88593" t="s">
        <v>24</v>
      </c>
      <c r="H88593" t="s">
        <v>62</v>
      </c>
      <c r="J88593" t="s">
        <v>60</v>
      </c>
      <c r="K88593">
        <v>15300</v>
      </c>
      <c r="L88593">
        <v>15300</v>
      </c>
    </row>
    <row r="88594" spans="1:12" x14ac:dyDescent="0.3">
      <c r="A88594" t="s">
        <v>88660</v>
      </c>
      <c r="B88594">
        <v>17559</v>
      </c>
      <c r="C88594" s="3">
        <v>44739</v>
      </c>
      <c r="D88594" s="3">
        <v>44742</v>
      </c>
      <c r="E88594" s="3">
        <v>44743</v>
      </c>
      <c r="F88594">
        <v>1</v>
      </c>
      <c r="G88594" t="s">
        <v>24</v>
      </c>
      <c r="H88594" t="s">
        <v>59</v>
      </c>
      <c r="I88594">
        <v>5</v>
      </c>
      <c r="J88594" t="s">
        <v>60</v>
      </c>
      <c r="K88594">
        <v>15300</v>
      </c>
      <c r="L88594">
        <v>15300</v>
      </c>
    </row>
    <row r="88595" spans="1:12" x14ac:dyDescent="0.3">
      <c r="A88595" t="s">
        <v>88661</v>
      </c>
      <c r="B88595">
        <v>17559</v>
      </c>
      <c r="C88595" s="3">
        <v>44741</v>
      </c>
      <c r="D88595" s="3">
        <v>44742</v>
      </c>
      <c r="E88595" s="3">
        <v>44748</v>
      </c>
      <c r="F88595">
        <v>2</v>
      </c>
      <c r="G88595" t="s">
        <v>26</v>
      </c>
      <c r="H88595" t="s">
        <v>84</v>
      </c>
      <c r="I88595">
        <v>5</v>
      </c>
      <c r="J88595" t="s">
        <v>60</v>
      </c>
      <c r="K88595">
        <v>20400</v>
      </c>
      <c r="L88595">
        <v>20400</v>
      </c>
    </row>
    <row r="88596" spans="1:12" x14ac:dyDescent="0.3">
      <c r="A88596" t="s">
        <v>88662</v>
      </c>
      <c r="B88596">
        <v>17559</v>
      </c>
      <c r="C88596" s="3">
        <v>44738</v>
      </c>
      <c r="D88596" s="3">
        <v>44742</v>
      </c>
      <c r="E88596" s="3">
        <v>44745</v>
      </c>
      <c r="F88596">
        <v>6</v>
      </c>
      <c r="G88596" t="s">
        <v>26</v>
      </c>
      <c r="H88596" t="s">
        <v>76</v>
      </c>
      <c r="J88596" t="s">
        <v>60</v>
      </c>
      <c r="K88596">
        <v>28560</v>
      </c>
      <c r="L88596">
        <v>28560</v>
      </c>
    </row>
    <row r="88597" spans="1:12" x14ac:dyDescent="0.3">
      <c r="A88597" t="s">
        <v>88663</v>
      </c>
      <c r="B88597">
        <v>17559</v>
      </c>
      <c r="C88597" s="3">
        <v>44740</v>
      </c>
      <c r="D88597" s="3">
        <v>44742</v>
      </c>
      <c r="E88597" s="3">
        <v>44744</v>
      </c>
      <c r="F88597">
        <v>3</v>
      </c>
      <c r="G88597" t="s">
        <v>26</v>
      </c>
      <c r="H88597" t="s">
        <v>62</v>
      </c>
      <c r="J88597" t="s">
        <v>63</v>
      </c>
      <c r="K88597">
        <v>22440</v>
      </c>
      <c r="L88597">
        <v>8976</v>
      </c>
    </row>
    <row r="88598" spans="1:12" x14ac:dyDescent="0.3">
      <c r="A88598" t="s">
        <v>88664</v>
      </c>
      <c r="B88598">
        <v>17559</v>
      </c>
      <c r="C88598" s="3">
        <v>44739</v>
      </c>
      <c r="D88598" s="3">
        <v>44742</v>
      </c>
      <c r="E88598" s="3">
        <v>44748</v>
      </c>
      <c r="F88598">
        <v>4</v>
      </c>
      <c r="G88598" t="s">
        <v>26</v>
      </c>
      <c r="H88598" t="s">
        <v>62</v>
      </c>
      <c r="J88598" t="s">
        <v>63</v>
      </c>
      <c r="K88598">
        <v>24480</v>
      </c>
      <c r="L88598">
        <v>9792</v>
      </c>
    </row>
    <row r="88599" spans="1:12" x14ac:dyDescent="0.3">
      <c r="A88599" t="s">
        <v>88665</v>
      </c>
      <c r="B88599">
        <v>17559</v>
      </c>
      <c r="C88599" s="3">
        <v>44721</v>
      </c>
      <c r="D88599" s="3">
        <v>44742</v>
      </c>
      <c r="E88599" s="3">
        <v>44743</v>
      </c>
      <c r="F88599">
        <v>2</v>
      </c>
      <c r="G88599" t="s">
        <v>26</v>
      </c>
      <c r="H88599" t="s">
        <v>84</v>
      </c>
      <c r="I88599">
        <v>5</v>
      </c>
      <c r="J88599" t="s">
        <v>60</v>
      </c>
      <c r="K88599">
        <v>20400</v>
      </c>
      <c r="L88599">
        <v>20400</v>
      </c>
    </row>
    <row r="88600" spans="1:12" x14ac:dyDescent="0.3">
      <c r="A88600" t="s">
        <v>88666</v>
      </c>
      <c r="B88600">
        <v>17559</v>
      </c>
      <c r="C88600" s="3">
        <v>44742</v>
      </c>
      <c r="D88600" s="3">
        <v>44742</v>
      </c>
      <c r="E88600" s="3">
        <v>44744</v>
      </c>
      <c r="F88600">
        <v>2</v>
      </c>
      <c r="G88600" t="s">
        <v>26</v>
      </c>
      <c r="H88600" t="s">
        <v>76</v>
      </c>
      <c r="J88600" t="s">
        <v>71</v>
      </c>
      <c r="K88600">
        <v>20400</v>
      </c>
      <c r="L88600">
        <v>20400</v>
      </c>
    </row>
    <row r="88601" spans="1:12" x14ac:dyDescent="0.3">
      <c r="A88601" t="s">
        <v>88667</v>
      </c>
      <c r="B88601">
        <v>17559</v>
      </c>
      <c r="C88601" s="3">
        <v>44742</v>
      </c>
      <c r="D88601" s="3">
        <v>44742</v>
      </c>
      <c r="E88601" s="3">
        <v>44745</v>
      </c>
      <c r="F88601">
        <v>1</v>
      </c>
      <c r="G88601" t="s">
        <v>26</v>
      </c>
      <c r="H88601" t="s">
        <v>76</v>
      </c>
      <c r="I88601">
        <v>4</v>
      </c>
      <c r="J88601" t="s">
        <v>60</v>
      </c>
      <c r="K88601">
        <v>20400</v>
      </c>
      <c r="L88601">
        <v>20400</v>
      </c>
    </row>
    <row r="88602" spans="1:12" x14ac:dyDescent="0.3">
      <c r="A88602" t="s">
        <v>88668</v>
      </c>
      <c r="B88602">
        <v>17559</v>
      </c>
      <c r="C88602" s="3">
        <v>44740</v>
      </c>
      <c r="D88602" s="3">
        <v>44742</v>
      </c>
      <c r="E88602" s="3">
        <v>44743</v>
      </c>
      <c r="F88602">
        <v>2</v>
      </c>
      <c r="G88602" t="s">
        <v>26</v>
      </c>
      <c r="H88602" t="s">
        <v>73</v>
      </c>
      <c r="J88602" t="s">
        <v>63</v>
      </c>
      <c r="K88602">
        <v>20400</v>
      </c>
      <c r="L88602">
        <v>8160</v>
      </c>
    </row>
    <row r="88603" spans="1:12" x14ac:dyDescent="0.3">
      <c r="A88603" t="s">
        <v>88669</v>
      </c>
      <c r="B88603">
        <v>17559</v>
      </c>
      <c r="C88603" s="3">
        <v>44737</v>
      </c>
      <c r="D88603" s="3">
        <v>44742</v>
      </c>
      <c r="E88603" s="3">
        <v>44747</v>
      </c>
      <c r="F88603">
        <v>5</v>
      </c>
      <c r="G88603" t="s">
        <v>26</v>
      </c>
      <c r="H88603" t="s">
        <v>62</v>
      </c>
      <c r="I88603">
        <v>4</v>
      </c>
      <c r="J88603" t="s">
        <v>60</v>
      </c>
      <c r="K88603">
        <v>26520</v>
      </c>
      <c r="L88603">
        <v>26520</v>
      </c>
    </row>
    <row r="88604" spans="1:12" x14ac:dyDescent="0.3">
      <c r="A88604" t="s">
        <v>88670</v>
      </c>
      <c r="B88604">
        <v>17559</v>
      </c>
      <c r="C88604" s="3">
        <v>44742</v>
      </c>
      <c r="D88604" s="3">
        <v>44742</v>
      </c>
      <c r="E88604" s="3">
        <v>44747</v>
      </c>
      <c r="F88604">
        <v>2</v>
      </c>
      <c r="G88604" t="s">
        <v>26</v>
      </c>
      <c r="H88604" t="s">
        <v>76</v>
      </c>
      <c r="J88604" t="s">
        <v>63</v>
      </c>
      <c r="K88604">
        <v>20400</v>
      </c>
      <c r="L88604">
        <v>8160</v>
      </c>
    </row>
    <row r="88605" spans="1:12" x14ac:dyDescent="0.3">
      <c r="A88605" t="s">
        <v>88671</v>
      </c>
      <c r="B88605">
        <v>17559</v>
      </c>
      <c r="C88605" s="3">
        <v>44721</v>
      </c>
      <c r="D88605" s="3">
        <v>44742</v>
      </c>
      <c r="E88605" s="3">
        <v>44743</v>
      </c>
      <c r="F88605">
        <v>2</v>
      </c>
      <c r="G88605" t="s">
        <v>26</v>
      </c>
      <c r="H88605" t="s">
        <v>84</v>
      </c>
      <c r="I88605">
        <v>5</v>
      </c>
      <c r="J88605" t="s">
        <v>60</v>
      </c>
      <c r="K88605">
        <v>20400</v>
      </c>
      <c r="L88605">
        <v>20400</v>
      </c>
    </row>
    <row r="88606" spans="1:12" x14ac:dyDescent="0.3">
      <c r="A88606" t="s">
        <v>88672</v>
      </c>
      <c r="B88606">
        <v>17559</v>
      </c>
      <c r="C88606" s="3">
        <v>44738</v>
      </c>
      <c r="D88606" s="3">
        <v>44742</v>
      </c>
      <c r="E88606" s="3">
        <v>44745</v>
      </c>
      <c r="F88606">
        <v>3</v>
      </c>
      <c r="G88606" t="s">
        <v>28</v>
      </c>
      <c r="H88606" t="s">
        <v>62</v>
      </c>
      <c r="I88606">
        <v>5</v>
      </c>
      <c r="J88606" t="s">
        <v>60</v>
      </c>
      <c r="K88606">
        <v>35530</v>
      </c>
      <c r="L88606">
        <v>35530</v>
      </c>
    </row>
    <row r="88607" spans="1:12" x14ac:dyDescent="0.3">
      <c r="A88607" t="s">
        <v>88673</v>
      </c>
      <c r="B88607">
        <v>17559</v>
      </c>
      <c r="C88607" s="3">
        <v>44738</v>
      </c>
      <c r="D88607" s="3">
        <v>44742</v>
      </c>
      <c r="E88607" s="3">
        <v>44743</v>
      </c>
      <c r="F88607">
        <v>2</v>
      </c>
      <c r="G88607" t="s">
        <v>28</v>
      </c>
      <c r="H88607" t="s">
        <v>62</v>
      </c>
      <c r="J88607" t="s">
        <v>60</v>
      </c>
      <c r="K88607">
        <v>32300</v>
      </c>
      <c r="L88607">
        <v>32300</v>
      </c>
    </row>
    <row r="88608" spans="1:12" x14ac:dyDescent="0.3">
      <c r="A88608" t="s">
        <v>88674</v>
      </c>
      <c r="B88608">
        <v>17559</v>
      </c>
      <c r="C88608" s="3">
        <v>44740</v>
      </c>
      <c r="D88608" s="3">
        <v>44742</v>
      </c>
      <c r="E88608" s="3">
        <v>44743</v>
      </c>
      <c r="F88608">
        <v>2</v>
      </c>
      <c r="G88608" t="s">
        <v>28</v>
      </c>
      <c r="H88608" t="s">
        <v>59</v>
      </c>
      <c r="I88608">
        <v>5</v>
      </c>
      <c r="J88608" t="s">
        <v>60</v>
      </c>
      <c r="K88608">
        <v>32300</v>
      </c>
      <c r="L88608">
        <v>32300</v>
      </c>
    </row>
    <row r="88609" spans="1:12" x14ac:dyDescent="0.3">
      <c r="A88609" t="s">
        <v>88675</v>
      </c>
      <c r="B88609">
        <v>17559</v>
      </c>
      <c r="C88609" s="3">
        <v>44739</v>
      </c>
      <c r="D88609" s="3">
        <v>44742</v>
      </c>
      <c r="E88609" s="3">
        <v>44747</v>
      </c>
      <c r="F88609">
        <v>2</v>
      </c>
      <c r="G88609" t="s">
        <v>28</v>
      </c>
      <c r="H88609" t="s">
        <v>59</v>
      </c>
      <c r="J88609" t="s">
        <v>60</v>
      </c>
      <c r="K88609">
        <v>32300</v>
      </c>
      <c r="L88609">
        <v>32300</v>
      </c>
    </row>
    <row r="88610" spans="1:12" x14ac:dyDescent="0.3">
      <c r="A88610" t="s">
        <v>88676</v>
      </c>
      <c r="B88610">
        <v>17559</v>
      </c>
      <c r="C88610" s="3">
        <v>44740</v>
      </c>
      <c r="D88610" s="3">
        <v>44742</v>
      </c>
      <c r="E88610" s="3">
        <v>44743</v>
      </c>
      <c r="F88610">
        <v>2</v>
      </c>
      <c r="G88610" t="s">
        <v>28</v>
      </c>
      <c r="H88610" t="s">
        <v>65</v>
      </c>
      <c r="J88610" t="s">
        <v>60</v>
      </c>
      <c r="K88610">
        <v>32300</v>
      </c>
      <c r="L88610">
        <v>32300</v>
      </c>
    </row>
    <row r="88611" spans="1:12" x14ac:dyDescent="0.3">
      <c r="A88611" t="s">
        <v>88677</v>
      </c>
      <c r="B88611">
        <v>17559</v>
      </c>
      <c r="C88611" s="3">
        <v>44740</v>
      </c>
      <c r="D88611" s="3">
        <v>44742</v>
      </c>
      <c r="E88611" s="3">
        <v>44744</v>
      </c>
      <c r="F88611">
        <v>4</v>
      </c>
      <c r="G88611" t="s">
        <v>28</v>
      </c>
      <c r="H88611" t="s">
        <v>62</v>
      </c>
      <c r="I88611">
        <v>5</v>
      </c>
      <c r="J88611" t="s">
        <v>60</v>
      </c>
      <c r="K88611">
        <v>38760</v>
      </c>
      <c r="L88611">
        <v>38760</v>
      </c>
    </row>
    <row r="88612" spans="1:12" x14ac:dyDescent="0.3">
      <c r="A88612" t="s">
        <v>88678</v>
      </c>
      <c r="B88612">
        <v>17559</v>
      </c>
      <c r="C88612" s="3">
        <v>44737</v>
      </c>
      <c r="D88612" s="3">
        <v>44742</v>
      </c>
      <c r="E88612" s="3">
        <v>44743</v>
      </c>
      <c r="F88612">
        <v>2</v>
      </c>
      <c r="G88612" t="s">
        <v>28</v>
      </c>
      <c r="H88612" t="s">
        <v>62</v>
      </c>
      <c r="J88612" t="s">
        <v>60</v>
      </c>
      <c r="K88612">
        <v>32300</v>
      </c>
      <c r="L88612">
        <v>32300</v>
      </c>
    </row>
    <row r="88613" spans="1:12" x14ac:dyDescent="0.3">
      <c r="A88613" t="s">
        <v>88679</v>
      </c>
      <c r="B88613">
        <v>17559</v>
      </c>
      <c r="C88613" s="3">
        <v>44736</v>
      </c>
      <c r="D88613" s="3">
        <v>44742</v>
      </c>
      <c r="E88613" s="3">
        <v>44743</v>
      </c>
      <c r="F88613">
        <v>2</v>
      </c>
      <c r="G88613" t="s">
        <v>28</v>
      </c>
      <c r="H88613" t="s">
        <v>62</v>
      </c>
      <c r="I88613">
        <v>3</v>
      </c>
      <c r="J88613" t="s">
        <v>60</v>
      </c>
      <c r="K88613">
        <v>32300</v>
      </c>
      <c r="L88613">
        <v>32300</v>
      </c>
    </row>
    <row r="88614" spans="1:12" x14ac:dyDescent="0.3">
      <c r="A88614" t="s">
        <v>88680</v>
      </c>
      <c r="B88614">
        <v>17559</v>
      </c>
      <c r="C88614" s="3">
        <v>44740</v>
      </c>
      <c r="D88614" s="3">
        <v>44742</v>
      </c>
      <c r="E88614" s="3">
        <v>44744</v>
      </c>
      <c r="F88614">
        <v>1</v>
      </c>
      <c r="G88614" t="s">
        <v>28</v>
      </c>
      <c r="H88614" t="s">
        <v>62</v>
      </c>
      <c r="J88614" t="s">
        <v>60</v>
      </c>
      <c r="K88614">
        <v>32300</v>
      </c>
      <c r="L88614">
        <v>32300</v>
      </c>
    </row>
    <row r="88615" spans="1:12" x14ac:dyDescent="0.3">
      <c r="A88615" t="s">
        <v>88681</v>
      </c>
      <c r="B88615">
        <v>17560</v>
      </c>
      <c r="C88615" s="3">
        <v>44741</v>
      </c>
      <c r="D88615" s="3">
        <v>44742</v>
      </c>
      <c r="E88615" s="3">
        <v>44743</v>
      </c>
      <c r="F88615">
        <v>4</v>
      </c>
      <c r="G88615" t="s">
        <v>22</v>
      </c>
      <c r="H88615" t="s">
        <v>62</v>
      </c>
      <c r="J88615" t="s">
        <v>60</v>
      </c>
      <c r="K88615">
        <v>13260</v>
      </c>
      <c r="L88615">
        <v>13260</v>
      </c>
    </row>
    <row r="88616" spans="1:12" x14ac:dyDescent="0.3">
      <c r="A88616" t="s">
        <v>88682</v>
      </c>
      <c r="B88616">
        <v>17560</v>
      </c>
      <c r="C88616" s="3">
        <v>44742</v>
      </c>
      <c r="D88616" s="3">
        <v>44742</v>
      </c>
      <c r="E88616" s="3">
        <v>44745</v>
      </c>
      <c r="F88616">
        <v>1</v>
      </c>
      <c r="G88616" t="s">
        <v>22</v>
      </c>
      <c r="H88616" t="s">
        <v>65</v>
      </c>
      <c r="I88616">
        <v>3</v>
      </c>
      <c r="J88616" t="s">
        <v>60</v>
      </c>
      <c r="K88616">
        <v>11050</v>
      </c>
      <c r="L88616">
        <v>11050</v>
      </c>
    </row>
    <row r="88617" spans="1:12" x14ac:dyDescent="0.3">
      <c r="A88617" t="s">
        <v>88683</v>
      </c>
      <c r="B88617">
        <v>17560</v>
      </c>
      <c r="C88617" s="3">
        <v>44738</v>
      </c>
      <c r="D88617" s="3">
        <v>44742</v>
      </c>
      <c r="E88617" s="3">
        <v>44743</v>
      </c>
      <c r="F88617">
        <v>2</v>
      </c>
      <c r="G88617" t="s">
        <v>22</v>
      </c>
      <c r="H88617" t="s">
        <v>59</v>
      </c>
      <c r="I88617">
        <v>3</v>
      </c>
      <c r="J88617" t="s">
        <v>60</v>
      </c>
      <c r="K88617">
        <v>11050</v>
      </c>
      <c r="L88617">
        <v>11050</v>
      </c>
    </row>
    <row r="88618" spans="1:12" x14ac:dyDescent="0.3">
      <c r="A88618" t="s">
        <v>88684</v>
      </c>
      <c r="B88618">
        <v>17560</v>
      </c>
      <c r="C88618" s="3">
        <v>44742</v>
      </c>
      <c r="D88618" s="3">
        <v>44742</v>
      </c>
      <c r="E88618" s="3">
        <v>44743</v>
      </c>
      <c r="F88618">
        <v>1</v>
      </c>
      <c r="G88618" t="s">
        <v>22</v>
      </c>
      <c r="H88618" t="s">
        <v>62</v>
      </c>
      <c r="I88618">
        <v>3</v>
      </c>
      <c r="J88618" t="s">
        <v>60</v>
      </c>
      <c r="K88618">
        <v>11050</v>
      </c>
      <c r="L88618">
        <v>11050</v>
      </c>
    </row>
    <row r="88619" spans="1:12" x14ac:dyDescent="0.3">
      <c r="A88619" t="s">
        <v>88685</v>
      </c>
      <c r="B88619">
        <v>17560</v>
      </c>
      <c r="C88619" s="3">
        <v>44741</v>
      </c>
      <c r="D88619" s="3">
        <v>44742</v>
      </c>
      <c r="E88619" s="3">
        <v>44747</v>
      </c>
      <c r="F88619">
        <v>1</v>
      </c>
      <c r="G88619" t="s">
        <v>22</v>
      </c>
      <c r="H88619" t="s">
        <v>76</v>
      </c>
      <c r="J88619" t="s">
        <v>60</v>
      </c>
      <c r="K88619">
        <v>11050</v>
      </c>
      <c r="L88619">
        <v>11050</v>
      </c>
    </row>
    <row r="88620" spans="1:12" x14ac:dyDescent="0.3">
      <c r="A88620" t="s">
        <v>88686</v>
      </c>
      <c r="B88620">
        <v>17560</v>
      </c>
      <c r="C88620" s="3">
        <v>44742</v>
      </c>
      <c r="D88620" s="3">
        <v>44742</v>
      </c>
      <c r="E88620" s="3">
        <v>44743</v>
      </c>
      <c r="F88620">
        <v>1</v>
      </c>
      <c r="G88620" t="s">
        <v>22</v>
      </c>
      <c r="H88620" t="s">
        <v>84</v>
      </c>
      <c r="I88620">
        <v>4</v>
      </c>
      <c r="J88620" t="s">
        <v>60</v>
      </c>
      <c r="K88620">
        <v>11050</v>
      </c>
      <c r="L88620">
        <v>11050</v>
      </c>
    </row>
    <row r="88621" spans="1:12" x14ac:dyDescent="0.3">
      <c r="A88621" t="s">
        <v>88687</v>
      </c>
      <c r="B88621">
        <v>17560</v>
      </c>
      <c r="C88621" s="3">
        <v>44741</v>
      </c>
      <c r="D88621" s="3">
        <v>44742</v>
      </c>
      <c r="E88621" s="3">
        <v>44743</v>
      </c>
      <c r="F88621">
        <v>1</v>
      </c>
      <c r="G88621" t="s">
        <v>22</v>
      </c>
      <c r="H88621" t="s">
        <v>62</v>
      </c>
      <c r="I88621">
        <v>3</v>
      </c>
      <c r="J88621" t="s">
        <v>60</v>
      </c>
      <c r="K88621">
        <v>11050</v>
      </c>
      <c r="L88621">
        <v>11050</v>
      </c>
    </row>
    <row r="88622" spans="1:12" x14ac:dyDescent="0.3">
      <c r="A88622" t="s">
        <v>88688</v>
      </c>
      <c r="B88622">
        <v>17560</v>
      </c>
      <c r="C88622" s="3">
        <v>44738</v>
      </c>
      <c r="D88622" s="3">
        <v>44742</v>
      </c>
      <c r="E88622" s="3">
        <v>44743</v>
      </c>
      <c r="F88622">
        <v>1</v>
      </c>
      <c r="G88622" t="s">
        <v>22</v>
      </c>
      <c r="H88622" t="s">
        <v>84</v>
      </c>
      <c r="I88622">
        <v>5</v>
      </c>
      <c r="J88622" t="s">
        <v>60</v>
      </c>
      <c r="K88622">
        <v>11050</v>
      </c>
      <c r="L88622">
        <v>11050</v>
      </c>
    </row>
    <row r="88623" spans="1:12" x14ac:dyDescent="0.3">
      <c r="A88623" t="s">
        <v>88689</v>
      </c>
      <c r="B88623">
        <v>17560</v>
      </c>
      <c r="C88623" s="3">
        <v>44736</v>
      </c>
      <c r="D88623" s="3">
        <v>44742</v>
      </c>
      <c r="E88623" s="3">
        <v>44743</v>
      </c>
      <c r="F88623">
        <v>1</v>
      </c>
      <c r="G88623" t="s">
        <v>22</v>
      </c>
      <c r="H88623" t="s">
        <v>76</v>
      </c>
      <c r="J88623" t="s">
        <v>63</v>
      </c>
      <c r="K88623">
        <v>11050</v>
      </c>
      <c r="L88623">
        <v>4420</v>
      </c>
    </row>
    <row r="88624" spans="1:12" x14ac:dyDescent="0.3">
      <c r="A88624" t="s">
        <v>88690</v>
      </c>
      <c r="B88624">
        <v>17560</v>
      </c>
      <c r="C88624" s="3">
        <v>44742</v>
      </c>
      <c r="D88624" s="3">
        <v>44742</v>
      </c>
      <c r="E88624" s="3">
        <v>44743</v>
      </c>
      <c r="F88624">
        <v>1</v>
      </c>
      <c r="G88624" t="s">
        <v>22</v>
      </c>
      <c r="H88624" t="s">
        <v>59</v>
      </c>
      <c r="J88624" t="s">
        <v>71</v>
      </c>
      <c r="K88624">
        <v>11050</v>
      </c>
      <c r="L88624">
        <v>11050</v>
      </c>
    </row>
    <row r="88625" spans="1:12" x14ac:dyDescent="0.3">
      <c r="A88625" t="s">
        <v>88691</v>
      </c>
      <c r="B88625">
        <v>17560</v>
      </c>
      <c r="C88625" s="3">
        <v>44741</v>
      </c>
      <c r="D88625" s="3">
        <v>44742</v>
      </c>
      <c r="E88625" s="3">
        <v>44743</v>
      </c>
      <c r="F88625">
        <v>1</v>
      </c>
      <c r="G88625" t="s">
        <v>22</v>
      </c>
      <c r="H88625" t="s">
        <v>62</v>
      </c>
      <c r="J88625" t="s">
        <v>71</v>
      </c>
      <c r="K88625">
        <v>11050</v>
      </c>
      <c r="L88625">
        <v>11050</v>
      </c>
    </row>
    <row r="88626" spans="1:12" x14ac:dyDescent="0.3">
      <c r="A88626" t="s">
        <v>88692</v>
      </c>
      <c r="B88626">
        <v>17560</v>
      </c>
      <c r="C88626" s="3">
        <v>44740</v>
      </c>
      <c r="D88626" s="3">
        <v>44742</v>
      </c>
      <c r="E88626" s="3">
        <v>44745</v>
      </c>
      <c r="F88626">
        <v>1</v>
      </c>
      <c r="G88626" t="s">
        <v>22</v>
      </c>
      <c r="H88626" t="s">
        <v>76</v>
      </c>
      <c r="J88626" t="s">
        <v>63</v>
      </c>
      <c r="K88626">
        <v>11050</v>
      </c>
      <c r="L88626">
        <v>4420</v>
      </c>
    </row>
    <row r="88627" spans="1:12" x14ac:dyDescent="0.3">
      <c r="A88627" t="s">
        <v>88693</v>
      </c>
      <c r="B88627">
        <v>17560</v>
      </c>
      <c r="C88627" s="3">
        <v>44742</v>
      </c>
      <c r="D88627" s="3">
        <v>44742</v>
      </c>
      <c r="E88627" s="3">
        <v>44744</v>
      </c>
      <c r="F88627">
        <v>1</v>
      </c>
      <c r="G88627" t="s">
        <v>22</v>
      </c>
      <c r="H88627" t="s">
        <v>62</v>
      </c>
      <c r="J88627" t="s">
        <v>63</v>
      </c>
      <c r="K88627">
        <v>11050</v>
      </c>
      <c r="L88627">
        <v>4420</v>
      </c>
    </row>
    <row r="88628" spans="1:12" x14ac:dyDescent="0.3">
      <c r="A88628" t="s">
        <v>88694</v>
      </c>
      <c r="B88628">
        <v>17560</v>
      </c>
      <c r="C88628" s="3">
        <v>44740</v>
      </c>
      <c r="D88628" s="3">
        <v>44742</v>
      </c>
      <c r="E88628" s="3">
        <v>44745</v>
      </c>
      <c r="F88628">
        <v>1</v>
      </c>
      <c r="G88628" t="s">
        <v>22</v>
      </c>
      <c r="H88628" t="s">
        <v>73</v>
      </c>
      <c r="I88628">
        <v>2</v>
      </c>
      <c r="J88628" t="s">
        <v>60</v>
      </c>
      <c r="K88628">
        <v>11050</v>
      </c>
      <c r="L88628">
        <v>11050</v>
      </c>
    </row>
    <row r="88629" spans="1:12" x14ac:dyDescent="0.3">
      <c r="A88629" t="s">
        <v>88695</v>
      </c>
      <c r="B88629">
        <v>17560</v>
      </c>
      <c r="C88629" s="3">
        <v>44738</v>
      </c>
      <c r="D88629" s="3">
        <v>44742</v>
      </c>
      <c r="E88629" s="3">
        <v>44744</v>
      </c>
      <c r="F88629">
        <v>1</v>
      </c>
      <c r="G88629" t="s">
        <v>22</v>
      </c>
      <c r="H88629" t="s">
        <v>82</v>
      </c>
      <c r="J88629" t="s">
        <v>63</v>
      </c>
      <c r="K88629">
        <v>11050</v>
      </c>
      <c r="L88629">
        <v>4420</v>
      </c>
    </row>
    <row r="88630" spans="1:12" x14ac:dyDescent="0.3">
      <c r="A88630" t="s">
        <v>88696</v>
      </c>
      <c r="B88630">
        <v>17560</v>
      </c>
      <c r="C88630" s="3">
        <v>44741</v>
      </c>
      <c r="D88630" s="3">
        <v>44742</v>
      </c>
      <c r="E88630" s="3">
        <v>44743</v>
      </c>
      <c r="F88630">
        <v>1</v>
      </c>
      <c r="G88630" t="s">
        <v>22</v>
      </c>
      <c r="H88630" t="s">
        <v>84</v>
      </c>
      <c r="I88630">
        <v>3</v>
      </c>
      <c r="J88630" t="s">
        <v>60</v>
      </c>
      <c r="K88630">
        <v>11050</v>
      </c>
      <c r="L88630">
        <v>11050</v>
      </c>
    </row>
    <row r="88631" spans="1:12" x14ac:dyDescent="0.3">
      <c r="A88631" t="s">
        <v>88697</v>
      </c>
      <c r="B88631">
        <v>17560</v>
      </c>
      <c r="C88631" s="3">
        <v>44742</v>
      </c>
      <c r="D88631" s="3">
        <v>44742</v>
      </c>
      <c r="E88631" s="3">
        <v>44743</v>
      </c>
      <c r="F88631">
        <v>1</v>
      </c>
      <c r="G88631" t="s">
        <v>22</v>
      </c>
      <c r="H88631" t="s">
        <v>76</v>
      </c>
      <c r="I88631">
        <v>3</v>
      </c>
      <c r="J88631" t="s">
        <v>60</v>
      </c>
      <c r="K88631">
        <v>11050</v>
      </c>
      <c r="L88631">
        <v>11050</v>
      </c>
    </row>
    <row r="88632" spans="1:12" x14ac:dyDescent="0.3">
      <c r="A88632" t="s">
        <v>88698</v>
      </c>
      <c r="B88632">
        <v>17560</v>
      </c>
      <c r="C88632" s="3">
        <v>44742</v>
      </c>
      <c r="D88632" s="3">
        <v>44742</v>
      </c>
      <c r="E88632" s="3">
        <v>44743</v>
      </c>
      <c r="F88632">
        <v>4</v>
      </c>
      <c r="G88632" t="s">
        <v>22</v>
      </c>
      <c r="H88632" t="s">
        <v>62</v>
      </c>
      <c r="I88632">
        <v>3</v>
      </c>
      <c r="J88632" t="s">
        <v>60</v>
      </c>
      <c r="K88632">
        <v>13260</v>
      </c>
      <c r="L88632">
        <v>13260</v>
      </c>
    </row>
    <row r="88633" spans="1:12" x14ac:dyDescent="0.3">
      <c r="A88633" t="s">
        <v>88699</v>
      </c>
      <c r="B88633">
        <v>17560</v>
      </c>
      <c r="C88633" s="3">
        <v>44741</v>
      </c>
      <c r="D88633" s="3">
        <v>44742</v>
      </c>
      <c r="E88633" s="3">
        <v>44743</v>
      </c>
      <c r="F88633">
        <v>1</v>
      </c>
      <c r="G88633" t="s">
        <v>24</v>
      </c>
      <c r="H88633" t="s">
        <v>73</v>
      </c>
      <c r="I88633">
        <v>5</v>
      </c>
      <c r="J88633" t="s">
        <v>60</v>
      </c>
      <c r="K88633">
        <v>15300</v>
      </c>
      <c r="L88633">
        <v>15300</v>
      </c>
    </row>
    <row r="88634" spans="1:12" x14ac:dyDescent="0.3">
      <c r="A88634" t="s">
        <v>88700</v>
      </c>
      <c r="B88634">
        <v>17560</v>
      </c>
      <c r="C88634" s="3">
        <v>44742</v>
      </c>
      <c r="D88634" s="3">
        <v>44742</v>
      </c>
      <c r="E88634" s="3">
        <v>44743</v>
      </c>
      <c r="F88634">
        <v>2</v>
      </c>
      <c r="G88634" t="s">
        <v>24</v>
      </c>
      <c r="H88634" t="s">
        <v>76</v>
      </c>
      <c r="I88634">
        <v>3</v>
      </c>
      <c r="J88634" t="s">
        <v>60</v>
      </c>
      <c r="K88634">
        <v>15300</v>
      </c>
      <c r="L88634">
        <v>15300</v>
      </c>
    </row>
    <row r="88635" spans="1:12" x14ac:dyDescent="0.3">
      <c r="A88635" t="s">
        <v>88701</v>
      </c>
      <c r="B88635">
        <v>17560</v>
      </c>
      <c r="C88635" s="3">
        <v>44740</v>
      </c>
      <c r="D88635" s="3">
        <v>44742</v>
      </c>
      <c r="E88635" s="3">
        <v>44743</v>
      </c>
      <c r="F88635">
        <v>1</v>
      </c>
      <c r="G88635" t="s">
        <v>24</v>
      </c>
      <c r="H88635" t="s">
        <v>76</v>
      </c>
      <c r="J88635" t="s">
        <v>63</v>
      </c>
      <c r="K88635">
        <v>15300</v>
      </c>
      <c r="L88635">
        <v>6120</v>
      </c>
    </row>
    <row r="88636" spans="1:12" x14ac:dyDescent="0.3">
      <c r="A88636" t="s">
        <v>88702</v>
      </c>
      <c r="B88636">
        <v>17560</v>
      </c>
      <c r="C88636" s="3">
        <v>44741</v>
      </c>
      <c r="D88636" s="3">
        <v>44742</v>
      </c>
      <c r="E88636" s="3">
        <v>44743</v>
      </c>
      <c r="F88636">
        <v>1</v>
      </c>
      <c r="G88636" t="s">
        <v>24</v>
      </c>
      <c r="H88636" t="s">
        <v>84</v>
      </c>
      <c r="I88636">
        <v>1</v>
      </c>
      <c r="J88636" t="s">
        <v>60</v>
      </c>
      <c r="K88636">
        <v>15300</v>
      </c>
      <c r="L88636">
        <v>15300</v>
      </c>
    </row>
    <row r="88637" spans="1:12" x14ac:dyDescent="0.3">
      <c r="A88637" t="s">
        <v>88703</v>
      </c>
      <c r="B88637">
        <v>17560</v>
      </c>
      <c r="C88637" s="3">
        <v>44741</v>
      </c>
      <c r="D88637" s="3">
        <v>44742</v>
      </c>
      <c r="E88637" s="3">
        <v>44747</v>
      </c>
      <c r="F88637">
        <v>4</v>
      </c>
      <c r="G88637" t="s">
        <v>24</v>
      </c>
      <c r="H88637" t="s">
        <v>73</v>
      </c>
      <c r="J88637" t="s">
        <v>63</v>
      </c>
      <c r="K88637">
        <v>18360</v>
      </c>
      <c r="L88637">
        <v>7344</v>
      </c>
    </row>
    <row r="88638" spans="1:12" x14ac:dyDescent="0.3">
      <c r="A88638" t="s">
        <v>88704</v>
      </c>
      <c r="B88638">
        <v>17560</v>
      </c>
      <c r="C88638" s="3">
        <v>44742</v>
      </c>
      <c r="D88638" s="3">
        <v>44742</v>
      </c>
      <c r="E88638" s="3">
        <v>44745</v>
      </c>
      <c r="F88638">
        <v>2</v>
      </c>
      <c r="G88638" t="s">
        <v>24</v>
      </c>
      <c r="H88638" t="s">
        <v>84</v>
      </c>
      <c r="J88638" t="s">
        <v>63</v>
      </c>
      <c r="K88638">
        <v>15300</v>
      </c>
      <c r="L88638">
        <v>6120</v>
      </c>
    </row>
    <row r="88639" spans="1:12" x14ac:dyDescent="0.3">
      <c r="A88639" t="s">
        <v>88705</v>
      </c>
      <c r="B88639">
        <v>17560</v>
      </c>
      <c r="C88639" s="3">
        <v>44741</v>
      </c>
      <c r="D88639" s="3">
        <v>44742</v>
      </c>
      <c r="E88639" s="3">
        <v>44743</v>
      </c>
      <c r="F88639">
        <v>2</v>
      </c>
      <c r="G88639" t="s">
        <v>24</v>
      </c>
      <c r="H88639" t="s">
        <v>62</v>
      </c>
      <c r="I88639">
        <v>1</v>
      </c>
      <c r="J88639" t="s">
        <v>60</v>
      </c>
      <c r="K88639">
        <v>15300</v>
      </c>
      <c r="L88639">
        <v>15300</v>
      </c>
    </row>
    <row r="88640" spans="1:12" x14ac:dyDescent="0.3">
      <c r="A88640" t="s">
        <v>88706</v>
      </c>
      <c r="B88640">
        <v>17560</v>
      </c>
      <c r="C88640" s="3">
        <v>44740</v>
      </c>
      <c r="D88640" s="3">
        <v>44742</v>
      </c>
      <c r="E88640" s="3">
        <v>44744</v>
      </c>
      <c r="F88640">
        <v>1</v>
      </c>
      <c r="G88640" t="s">
        <v>24</v>
      </c>
      <c r="H88640" t="s">
        <v>62</v>
      </c>
      <c r="I88640">
        <v>3</v>
      </c>
      <c r="J88640" t="s">
        <v>60</v>
      </c>
      <c r="K88640">
        <v>15300</v>
      </c>
      <c r="L88640">
        <v>15300</v>
      </c>
    </row>
    <row r="88641" spans="1:12" x14ac:dyDescent="0.3">
      <c r="A88641" t="s">
        <v>88707</v>
      </c>
      <c r="B88641">
        <v>17560</v>
      </c>
      <c r="C88641" s="3">
        <v>44742</v>
      </c>
      <c r="D88641" s="3">
        <v>44742</v>
      </c>
      <c r="E88641" s="3">
        <v>44743</v>
      </c>
      <c r="F88641">
        <v>4</v>
      </c>
      <c r="G88641" t="s">
        <v>24</v>
      </c>
      <c r="H88641" t="s">
        <v>62</v>
      </c>
      <c r="I88641">
        <v>3</v>
      </c>
      <c r="J88641" t="s">
        <v>60</v>
      </c>
      <c r="K88641">
        <v>18360</v>
      </c>
      <c r="L88641">
        <v>18360</v>
      </c>
    </row>
    <row r="88642" spans="1:12" x14ac:dyDescent="0.3">
      <c r="A88642" t="s">
        <v>88708</v>
      </c>
      <c r="B88642">
        <v>17560</v>
      </c>
      <c r="C88642" s="3">
        <v>44739</v>
      </c>
      <c r="D88642" s="3">
        <v>44742</v>
      </c>
      <c r="E88642" s="3">
        <v>44744</v>
      </c>
      <c r="F88642">
        <v>1</v>
      </c>
      <c r="G88642" t="s">
        <v>24</v>
      </c>
      <c r="H88642" t="s">
        <v>65</v>
      </c>
      <c r="J88642" t="s">
        <v>60</v>
      </c>
      <c r="K88642">
        <v>15300</v>
      </c>
      <c r="L88642">
        <v>15300</v>
      </c>
    </row>
    <row r="88643" spans="1:12" x14ac:dyDescent="0.3">
      <c r="A88643" t="s">
        <v>88709</v>
      </c>
      <c r="B88643">
        <v>17560</v>
      </c>
      <c r="C88643" s="3">
        <v>44736</v>
      </c>
      <c r="D88643" s="3">
        <v>44742</v>
      </c>
      <c r="E88643" s="3">
        <v>44745</v>
      </c>
      <c r="F88643">
        <v>1</v>
      </c>
      <c r="G88643" t="s">
        <v>24</v>
      </c>
      <c r="H88643" t="s">
        <v>73</v>
      </c>
      <c r="I88643">
        <v>3</v>
      </c>
      <c r="J88643" t="s">
        <v>60</v>
      </c>
      <c r="K88643">
        <v>15300</v>
      </c>
      <c r="L88643">
        <v>15300</v>
      </c>
    </row>
    <row r="88644" spans="1:12" x14ac:dyDescent="0.3">
      <c r="A88644" t="s">
        <v>88710</v>
      </c>
      <c r="B88644">
        <v>17560</v>
      </c>
      <c r="C88644" s="3">
        <v>44741</v>
      </c>
      <c r="D88644" s="3">
        <v>44742</v>
      </c>
      <c r="E88644" s="3">
        <v>44743</v>
      </c>
      <c r="F88644">
        <v>1</v>
      </c>
      <c r="G88644" t="s">
        <v>24</v>
      </c>
      <c r="H88644" t="s">
        <v>76</v>
      </c>
      <c r="J88644" t="s">
        <v>63</v>
      </c>
      <c r="K88644">
        <v>15300</v>
      </c>
      <c r="L88644">
        <v>6120</v>
      </c>
    </row>
    <row r="88645" spans="1:12" x14ac:dyDescent="0.3">
      <c r="A88645" t="s">
        <v>88711</v>
      </c>
      <c r="B88645">
        <v>17560</v>
      </c>
      <c r="C88645" s="3">
        <v>44739</v>
      </c>
      <c r="D88645" s="3">
        <v>44742</v>
      </c>
      <c r="E88645" s="3">
        <v>44743</v>
      </c>
      <c r="F88645">
        <v>1</v>
      </c>
      <c r="G88645" t="s">
        <v>24</v>
      </c>
      <c r="H88645" t="s">
        <v>62</v>
      </c>
      <c r="I88645">
        <v>2</v>
      </c>
      <c r="J88645" t="s">
        <v>60</v>
      </c>
      <c r="K88645">
        <v>15300</v>
      </c>
      <c r="L88645">
        <v>15300</v>
      </c>
    </row>
    <row r="88646" spans="1:12" x14ac:dyDescent="0.3">
      <c r="A88646" t="s">
        <v>88712</v>
      </c>
      <c r="B88646">
        <v>17560</v>
      </c>
      <c r="C88646" s="3">
        <v>44739</v>
      </c>
      <c r="D88646" s="3">
        <v>44742</v>
      </c>
      <c r="E88646" s="3">
        <v>44743</v>
      </c>
      <c r="F88646">
        <v>2</v>
      </c>
      <c r="G88646" t="s">
        <v>24</v>
      </c>
      <c r="H88646" t="s">
        <v>76</v>
      </c>
      <c r="I88646">
        <v>3</v>
      </c>
      <c r="J88646" t="s">
        <v>60</v>
      </c>
      <c r="K88646">
        <v>15300</v>
      </c>
      <c r="L88646">
        <v>15300</v>
      </c>
    </row>
    <row r="88647" spans="1:12" x14ac:dyDescent="0.3">
      <c r="A88647" t="s">
        <v>88713</v>
      </c>
      <c r="B88647">
        <v>17560</v>
      </c>
      <c r="C88647" s="3">
        <v>44742</v>
      </c>
      <c r="D88647" s="3">
        <v>44742</v>
      </c>
      <c r="E88647" s="3">
        <v>44743</v>
      </c>
      <c r="F88647">
        <v>1</v>
      </c>
      <c r="G88647" t="s">
        <v>24</v>
      </c>
      <c r="H88647" t="s">
        <v>84</v>
      </c>
      <c r="I88647">
        <v>2</v>
      </c>
      <c r="J88647" t="s">
        <v>60</v>
      </c>
      <c r="K88647">
        <v>15300</v>
      </c>
      <c r="L88647">
        <v>15300</v>
      </c>
    </row>
    <row r="88648" spans="1:12" x14ac:dyDescent="0.3">
      <c r="A88648" t="s">
        <v>88714</v>
      </c>
      <c r="B88648">
        <v>17560</v>
      </c>
      <c r="C88648" s="3">
        <v>44742</v>
      </c>
      <c r="D88648" s="3">
        <v>44742</v>
      </c>
      <c r="E88648" s="3">
        <v>44744</v>
      </c>
      <c r="F88648">
        <v>2</v>
      </c>
      <c r="G88648" t="s">
        <v>24</v>
      </c>
      <c r="H88648" t="s">
        <v>62</v>
      </c>
      <c r="J88648" t="s">
        <v>63</v>
      </c>
      <c r="K88648">
        <v>15300</v>
      </c>
      <c r="L88648">
        <v>6120</v>
      </c>
    </row>
    <row r="88649" spans="1:12" x14ac:dyDescent="0.3">
      <c r="A88649" t="s">
        <v>88715</v>
      </c>
      <c r="B88649">
        <v>17560</v>
      </c>
      <c r="C88649" s="3">
        <v>44742</v>
      </c>
      <c r="D88649" s="3">
        <v>44742</v>
      </c>
      <c r="E88649" s="3">
        <v>44743</v>
      </c>
      <c r="F88649">
        <v>3</v>
      </c>
      <c r="G88649" t="s">
        <v>24</v>
      </c>
      <c r="H88649" t="s">
        <v>62</v>
      </c>
      <c r="J88649" t="s">
        <v>63</v>
      </c>
      <c r="K88649">
        <v>16830</v>
      </c>
      <c r="L88649">
        <v>6732</v>
      </c>
    </row>
    <row r="88650" spans="1:12" x14ac:dyDescent="0.3">
      <c r="A88650" t="s">
        <v>88716</v>
      </c>
      <c r="B88650">
        <v>17560</v>
      </c>
      <c r="C88650" s="3">
        <v>44740</v>
      </c>
      <c r="D88650" s="3">
        <v>44742</v>
      </c>
      <c r="E88650" s="3">
        <v>44743</v>
      </c>
      <c r="F88650">
        <v>1</v>
      </c>
      <c r="G88650" t="s">
        <v>24</v>
      </c>
      <c r="H88650" t="s">
        <v>65</v>
      </c>
      <c r="J88650" t="s">
        <v>63</v>
      </c>
      <c r="K88650">
        <v>15300</v>
      </c>
      <c r="L88650">
        <v>6120</v>
      </c>
    </row>
    <row r="88651" spans="1:12" x14ac:dyDescent="0.3">
      <c r="A88651" t="s">
        <v>88717</v>
      </c>
      <c r="B88651">
        <v>17560</v>
      </c>
      <c r="C88651" s="3">
        <v>44742</v>
      </c>
      <c r="D88651" s="3">
        <v>44742</v>
      </c>
      <c r="E88651" s="3">
        <v>44744</v>
      </c>
      <c r="F88651">
        <v>3</v>
      </c>
      <c r="G88651" t="s">
        <v>24</v>
      </c>
      <c r="H88651" t="s">
        <v>62</v>
      </c>
      <c r="I88651">
        <v>3</v>
      </c>
      <c r="J88651" t="s">
        <v>60</v>
      </c>
      <c r="K88651">
        <v>16830</v>
      </c>
      <c r="L88651">
        <v>16830</v>
      </c>
    </row>
    <row r="88652" spans="1:12" x14ac:dyDescent="0.3">
      <c r="A88652" t="s">
        <v>88718</v>
      </c>
      <c r="B88652">
        <v>17560</v>
      </c>
      <c r="C88652" s="3">
        <v>44741</v>
      </c>
      <c r="D88652" s="3">
        <v>44742</v>
      </c>
      <c r="E88652" s="3">
        <v>44743</v>
      </c>
      <c r="F88652">
        <v>2</v>
      </c>
      <c r="G88652" t="s">
        <v>24</v>
      </c>
      <c r="H88652" t="s">
        <v>76</v>
      </c>
      <c r="J88652" t="s">
        <v>63</v>
      </c>
      <c r="K88652">
        <v>15300</v>
      </c>
      <c r="L88652">
        <v>6120</v>
      </c>
    </row>
    <row r="88653" spans="1:12" x14ac:dyDescent="0.3">
      <c r="A88653" t="s">
        <v>88719</v>
      </c>
      <c r="B88653">
        <v>17560</v>
      </c>
      <c r="C88653" s="3">
        <v>44739</v>
      </c>
      <c r="D88653" s="3">
        <v>44742</v>
      </c>
      <c r="E88653" s="3">
        <v>44743</v>
      </c>
      <c r="F88653">
        <v>2</v>
      </c>
      <c r="G88653" t="s">
        <v>24</v>
      </c>
      <c r="H88653" t="s">
        <v>62</v>
      </c>
      <c r="I88653">
        <v>3</v>
      </c>
      <c r="J88653" t="s">
        <v>60</v>
      </c>
      <c r="K88653">
        <v>15300</v>
      </c>
      <c r="L88653">
        <v>15300</v>
      </c>
    </row>
    <row r="88654" spans="1:12" x14ac:dyDescent="0.3">
      <c r="A88654" t="s">
        <v>88720</v>
      </c>
      <c r="B88654">
        <v>17560</v>
      </c>
      <c r="C88654" s="3">
        <v>44739</v>
      </c>
      <c r="D88654" s="3">
        <v>44742</v>
      </c>
      <c r="E88654" s="3">
        <v>44743</v>
      </c>
      <c r="F88654">
        <v>4</v>
      </c>
      <c r="G88654" t="s">
        <v>24</v>
      </c>
      <c r="H88654" t="s">
        <v>82</v>
      </c>
      <c r="I88654">
        <v>2</v>
      </c>
      <c r="J88654" t="s">
        <v>60</v>
      </c>
      <c r="K88654">
        <v>18360</v>
      </c>
      <c r="L88654">
        <v>18360</v>
      </c>
    </row>
    <row r="88655" spans="1:12" x14ac:dyDescent="0.3">
      <c r="A88655" t="s">
        <v>88721</v>
      </c>
      <c r="B88655">
        <v>17560</v>
      </c>
      <c r="C88655" s="3">
        <v>44740</v>
      </c>
      <c r="D88655" s="3">
        <v>44742</v>
      </c>
      <c r="E88655" s="3">
        <v>44744</v>
      </c>
      <c r="F88655">
        <v>1</v>
      </c>
      <c r="G88655" t="s">
        <v>24</v>
      </c>
      <c r="H88655" t="s">
        <v>73</v>
      </c>
      <c r="J88655" t="s">
        <v>63</v>
      </c>
      <c r="K88655">
        <v>15300</v>
      </c>
      <c r="L88655">
        <v>6120</v>
      </c>
    </row>
    <row r="88656" spans="1:12" x14ac:dyDescent="0.3">
      <c r="A88656" t="s">
        <v>88722</v>
      </c>
      <c r="B88656">
        <v>17560</v>
      </c>
      <c r="C88656" s="3">
        <v>44739</v>
      </c>
      <c r="D88656" s="3">
        <v>44742</v>
      </c>
      <c r="E88656" s="3">
        <v>44744</v>
      </c>
      <c r="F88656">
        <v>4</v>
      </c>
      <c r="G88656" t="s">
        <v>24</v>
      </c>
      <c r="H88656" t="s">
        <v>73</v>
      </c>
      <c r="I88656">
        <v>3</v>
      </c>
      <c r="J88656" t="s">
        <v>60</v>
      </c>
      <c r="K88656">
        <v>18360</v>
      </c>
      <c r="L88656">
        <v>18360</v>
      </c>
    </row>
    <row r="88657" spans="1:12" x14ac:dyDescent="0.3">
      <c r="A88657" t="s">
        <v>88723</v>
      </c>
      <c r="B88657">
        <v>17560</v>
      </c>
      <c r="C88657" s="3">
        <v>44741</v>
      </c>
      <c r="D88657" s="3">
        <v>44742</v>
      </c>
      <c r="E88657" s="3">
        <v>44743</v>
      </c>
      <c r="F88657">
        <v>4</v>
      </c>
      <c r="G88657" t="s">
        <v>24</v>
      </c>
      <c r="H88657" t="s">
        <v>62</v>
      </c>
      <c r="J88657" t="s">
        <v>63</v>
      </c>
      <c r="K88657">
        <v>18360</v>
      </c>
      <c r="L88657">
        <v>7344</v>
      </c>
    </row>
    <row r="88658" spans="1:12" x14ac:dyDescent="0.3">
      <c r="A88658" t="s">
        <v>88724</v>
      </c>
      <c r="B88658">
        <v>17560</v>
      </c>
      <c r="C88658" s="3">
        <v>44740</v>
      </c>
      <c r="D88658" s="3">
        <v>44742</v>
      </c>
      <c r="E88658" s="3">
        <v>44743</v>
      </c>
      <c r="F88658">
        <v>1</v>
      </c>
      <c r="G88658" t="s">
        <v>26</v>
      </c>
      <c r="H88658" t="s">
        <v>82</v>
      </c>
      <c r="J88658" t="s">
        <v>63</v>
      </c>
      <c r="K88658">
        <v>20400</v>
      </c>
      <c r="L88658">
        <v>8160</v>
      </c>
    </row>
    <row r="88659" spans="1:12" x14ac:dyDescent="0.3">
      <c r="A88659" t="s">
        <v>88725</v>
      </c>
      <c r="B88659">
        <v>17560</v>
      </c>
      <c r="C88659" s="3">
        <v>44742</v>
      </c>
      <c r="D88659" s="3">
        <v>44742</v>
      </c>
      <c r="E88659" s="3">
        <v>44744</v>
      </c>
      <c r="F88659">
        <v>5</v>
      </c>
      <c r="G88659" t="s">
        <v>26</v>
      </c>
      <c r="H88659" t="s">
        <v>82</v>
      </c>
      <c r="J88659" t="s">
        <v>63</v>
      </c>
      <c r="K88659">
        <v>26520</v>
      </c>
      <c r="L88659">
        <v>10608</v>
      </c>
    </row>
    <row r="88660" spans="1:12" x14ac:dyDescent="0.3">
      <c r="A88660" t="s">
        <v>88726</v>
      </c>
      <c r="B88660">
        <v>17560</v>
      </c>
      <c r="C88660" s="3">
        <v>44741</v>
      </c>
      <c r="D88660" s="3">
        <v>44742</v>
      </c>
      <c r="E88660" s="3">
        <v>44745</v>
      </c>
      <c r="F88660">
        <v>4</v>
      </c>
      <c r="G88660" t="s">
        <v>26</v>
      </c>
      <c r="H88660" t="s">
        <v>76</v>
      </c>
      <c r="J88660" t="s">
        <v>60</v>
      </c>
      <c r="K88660">
        <v>24480</v>
      </c>
      <c r="L88660">
        <v>24480</v>
      </c>
    </row>
    <row r="88661" spans="1:12" x14ac:dyDescent="0.3">
      <c r="A88661" t="s">
        <v>88727</v>
      </c>
      <c r="B88661">
        <v>17560</v>
      </c>
      <c r="C88661" s="3">
        <v>44742</v>
      </c>
      <c r="D88661" s="3">
        <v>44742</v>
      </c>
      <c r="E88661" s="3">
        <v>44746</v>
      </c>
      <c r="F88661">
        <v>1</v>
      </c>
      <c r="G88661" t="s">
        <v>26</v>
      </c>
      <c r="H88661" t="s">
        <v>84</v>
      </c>
      <c r="J88661" t="s">
        <v>63</v>
      </c>
      <c r="K88661">
        <v>20400</v>
      </c>
      <c r="L88661">
        <v>8160</v>
      </c>
    </row>
    <row r="88662" spans="1:12" x14ac:dyDescent="0.3">
      <c r="A88662" t="s">
        <v>88728</v>
      </c>
      <c r="B88662">
        <v>17560</v>
      </c>
      <c r="C88662" s="3">
        <v>44740</v>
      </c>
      <c r="D88662" s="3">
        <v>44742</v>
      </c>
      <c r="E88662" s="3">
        <v>44746</v>
      </c>
      <c r="F88662">
        <v>1</v>
      </c>
      <c r="G88662" t="s">
        <v>26</v>
      </c>
      <c r="H88662" t="s">
        <v>76</v>
      </c>
      <c r="I88662">
        <v>5</v>
      </c>
      <c r="J88662" t="s">
        <v>60</v>
      </c>
      <c r="K88662">
        <v>20400</v>
      </c>
      <c r="L88662">
        <v>20400</v>
      </c>
    </row>
    <row r="88663" spans="1:12" x14ac:dyDescent="0.3">
      <c r="A88663" t="s">
        <v>88729</v>
      </c>
      <c r="B88663">
        <v>17560</v>
      </c>
      <c r="C88663" s="3">
        <v>44742</v>
      </c>
      <c r="D88663" s="3">
        <v>44742</v>
      </c>
      <c r="E88663" s="3">
        <v>44743</v>
      </c>
      <c r="F88663">
        <v>1</v>
      </c>
      <c r="G88663" t="s">
        <v>26</v>
      </c>
      <c r="H88663" t="s">
        <v>62</v>
      </c>
      <c r="I88663">
        <v>3</v>
      </c>
      <c r="J88663" t="s">
        <v>60</v>
      </c>
      <c r="K88663">
        <v>20400</v>
      </c>
      <c r="L88663">
        <v>20400</v>
      </c>
    </row>
    <row r="88664" spans="1:12" x14ac:dyDescent="0.3">
      <c r="A88664" t="s">
        <v>88730</v>
      </c>
      <c r="B88664">
        <v>17560</v>
      </c>
      <c r="C88664" s="3">
        <v>44738</v>
      </c>
      <c r="D88664" s="3">
        <v>44742</v>
      </c>
      <c r="E88664" s="3">
        <v>44744</v>
      </c>
      <c r="F88664">
        <v>1</v>
      </c>
      <c r="G88664" t="s">
        <v>26</v>
      </c>
      <c r="H88664" t="s">
        <v>62</v>
      </c>
      <c r="I88664">
        <v>4</v>
      </c>
      <c r="J88664" t="s">
        <v>60</v>
      </c>
      <c r="K88664">
        <v>20400</v>
      </c>
      <c r="L88664">
        <v>20400</v>
      </c>
    </row>
    <row r="88665" spans="1:12" x14ac:dyDescent="0.3">
      <c r="A88665" t="s">
        <v>88731</v>
      </c>
      <c r="B88665">
        <v>17560</v>
      </c>
      <c r="C88665" s="3">
        <v>44742</v>
      </c>
      <c r="D88665" s="3">
        <v>44742</v>
      </c>
      <c r="E88665" s="3">
        <v>44743</v>
      </c>
      <c r="F88665">
        <v>1</v>
      </c>
      <c r="G88665" t="s">
        <v>26</v>
      </c>
      <c r="H88665" t="s">
        <v>76</v>
      </c>
      <c r="J88665" t="s">
        <v>60</v>
      </c>
      <c r="K88665">
        <v>20400</v>
      </c>
      <c r="L88665">
        <v>20400</v>
      </c>
    </row>
    <row r="88666" spans="1:12" x14ac:dyDescent="0.3">
      <c r="A88666" t="s">
        <v>88732</v>
      </c>
      <c r="B88666">
        <v>17560</v>
      </c>
      <c r="C88666" s="3">
        <v>44740</v>
      </c>
      <c r="D88666" s="3">
        <v>44742</v>
      </c>
      <c r="E88666" s="3">
        <v>44743</v>
      </c>
      <c r="F88666">
        <v>2</v>
      </c>
      <c r="G88666" t="s">
        <v>26</v>
      </c>
      <c r="H88666" t="s">
        <v>62</v>
      </c>
      <c r="I88666">
        <v>3</v>
      </c>
      <c r="J88666" t="s">
        <v>60</v>
      </c>
      <c r="K88666">
        <v>20400</v>
      </c>
      <c r="L88666">
        <v>20400</v>
      </c>
    </row>
    <row r="88667" spans="1:12" x14ac:dyDescent="0.3">
      <c r="A88667" t="s">
        <v>88733</v>
      </c>
      <c r="B88667">
        <v>17560</v>
      </c>
      <c r="C88667" s="3">
        <v>44741</v>
      </c>
      <c r="D88667" s="3">
        <v>44742</v>
      </c>
      <c r="E88667" s="3">
        <v>44743</v>
      </c>
      <c r="F88667">
        <v>1</v>
      </c>
      <c r="G88667" t="s">
        <v>26</v>
      </c>
      <c r="H88667" t="s">
        <v>76</v>
      </c>
      <c r="I88667">
        <v>3</v>
      </c>
      <c r="J88667" t="s">
        <v>60</v>
      </c>
      <c r="K88667">
        <v>20400</v>
      </c>
      <c r="L88667">
        <v>20400</v>
      </c>
    </row>
    <row r="88668" spans="1:12" x14ac:dyDescent="0.3">
      <c r="A88668" t="s">
        <v>88734</v>
      </c>
      <c r="B88668">
        <v>17560</v>
      </c>
      <c r="C88668" s="3">
        <v>44742</v>
      </c>
      <c r="D88668" s="3">
        <v>44742</v>
      </c>
      <c r="E88668" s="3">
        <v>44744</v>
      </c>
      <c r="F88668">
        <v>2</v>
      </c>
      <c r="G88668" t="s">
        <v>26</v>
      </c>
      <c r="H88668" t="s">
        <v>65</v>
      </c>
      <c r="J88668" t="s">
        <v>63</v>
      </c>
      <c r="K88668">
        <v>20400</v>
      </c>
      <c r="L88668">
        <v>8160</v>
      </c>
    </row>
    <row r="88669" spans="1:12" x14ac:dyDescent="0.3">
      <c r="A88669" t="s">
        <v>88735</v>
      </c>
      <c r="B88669">
        <v>17560</v>
      </c>
      <c r="C88669" s="3">
        <v>44742</v>
      </c>
      <c r="D88669" s="3">
        <v>44742</v>
      </c>
      <c r="E88669" s="3">
        <v>44743</v>
      </c>
      <c r="F88669">
        <v>2</v>
      </c>
      <c r="G88669" t="s">
        <v>26</v>
      </c>
      <c r="H88669" t="s">
        <v>62</v>
      </c>
      <c r="J88669" t="s">
        <v>60</v>
      </c>
      <c r="K88669">
        <v>20400</v>
      </c>
      <c r="L88669">
        <v>20400</v>
      </c>
    </row>
    <row r="88670" spans="1:12" x14ac:dyDescent="0.3">
      <c r="A88670" t="s">
        <v>88736</v>
      </c>
      <c r="B88670">
        <v>17560</v>
      </c>
      <c r="C88670" s="3">
        <v>44741</v>
      </c>
      <c r="D88670" s="3">
        <v>44742</v>
      </c>
      <c r="E88670" s="3">
        <v>44743</v>
      </c>
      <c r="F88670">
        <v>4</v>
      </c>
      <c r="G88670" t="s">
        <v>26</v>
      </c>
      <c r="H88670" t="s">
        <v>62</v>
      </c>
      <c r="J88670" t="s">
        <v>63</v>
      </c>
      <c r="K88670">
        <v>24480</v>
      </c>
      <c r="L88670">
        <v>9792</v>
      </c>
    </row>
    <row r="88671" spans="1:12" x14ac:dyDescent="0.3">
      <c r="A88671" t="s">
        <v>88737</v>
      </c>
      <c r="B88671">
        <v>17560</v>
      </c>
      <c r="C88671" s="3">
        <v>44742</v>
      </c>
      <c r="D88671" s="3">
        <v>44742</v>
      </c>
      <c r="E88671" s="3">
        <v>44743</v>
      </c>
      <c r="F88671">
        <v>1</v>
      </c>
      <c r="G88671" t="s">
        <v>28</v>
      </c>
      <c r="H88671" t="s">
        <v>62</v>
      </c>
      <c r="J88671" t="s">
        <v>60</v>
      </c>
      <c r="K88671">
        <v>32300</v>
      </c>
      <c r="L88671">
        <v>32300</v>
      </c>
    </row>
    <row r="88672" spans="1:12" x14ac:dyDescent="0.3">
      <c r="A88672" t="s">
        <v>88738</v>
      </c>
      <c r="B88672">
        <v>17560</v>
      </c>
      <c r="C88672" s="3">
        <v>44741</v>
      </c>
      <c r="D88672" s="3">
        <v>44742</v>
      </c>
      <c r="E88672" s="3">
        <v>44743</v>
      </c>
      <c r="F88672">
        <v>1</v>
      </c>
      <c r="G88672" t="s">
        <v>28</v>
      </c>
      <c r="H88672" t="s">
        <v>62</v>
      </c>
      <c r="I88672">
        <v>4</v>
      </c>
      <c r="J88672" t="s">
        <v>60</v>
      </c>
      <c r="K88672">
        <v>32300</v>
      </c>
      <c r="L88672">
        <v>32300</v>
      </c>
    </row>
    <row r="88673" spans="1:12" x14ac:dyDescent="0.3">
      <c r="A88673" t="s">
        <v>88739</v>
      </c>
      <c r="B88673">
        <v>17560</v>
      </c>
      <c r="C88673" s="3">
        <v>44739</v>
      </c>
      <c r="D88673" s="3">
        <v>44742</v>
      </c>
      <c r="E88673" s="3">
        <v>44743</v>
      </c>
      <c r="F88673">
        <v>6</v>
      </c>
      <c r="G88673" t="s">
        <v>28</v>
      </c>
      <c r="H88673" t="s">
        <v>76</v>
      </c>
      <c r="J88673" t="s">
        <v>63</v>
      </c>
      <c r="K88673">
        <v>45220</v>
      </c>
      <c r="L88673">
        <v>18088</v>
      </c>
    </row>
    <row r="88674" spans="1:12" x14ac:dyDescent="0.3">
      <c r="A88674" t="s">
        <v>88740</v>
      </c>
      <c r="B88674">
        <v>17560</v>
      </c>
      <c r="C88674" s="3">
        <v>44738</v>
      </c>
      <c r="D88674" s="3">
        <v>44742</v>
      </c>
      <c r="E88674" s="3">
        <v>44743</v>
      </c>
      <c r="F88674">
        <v>2</v>
      </c>
      <c r="G88674" t="s">
        <v>28</v>
      </c>
      <c r="H88674" t="s">
        <v>62</v>
      </c>
      <c r="J88674" t="s">
        <v>60</v>
      </c>
      <c r="K88674">
        <v>32300</v>
      </c>
      <c r="L88674">
        <v>32300</v>
      </c>
    </row>
    <row r="88675" spans="1:12" x14ac:dyDescent="0.3">
      <c r="A88675" t="s">
        <v>88741</v>
      </c>
      <c r="B88675">
        <v>17560</v>
      </c>
      <c r="C88675" s="3">
        <v>44742</v>
      </c>
      <c r="D88675" s="3">
        <v>44742</v>
      </c>
      <c r="E88675" s="3">
        <v>44743</v>
      </c>
      <c r="F88675">
        <v>1</v>
      </c>
      <c r="G88675" t="s">
        <v>28</v>
      </c>
      <c r="H88675" t="s">
        <v>59</v>
      </c>
      <c r="I88675">
        <v>3</v>
      </c>
      <c r="J88675" t="s">
        <v>60</v>
      </c>
      <c r="K88675">
        <v>32300</v>
      </c>
      <c r="L88675">
        <v>32300</v>
      </c>
    </row>
    <row r="88676" spans="1:12" x14ac:dyDescent="0.3">
      <c r="A88676" t="s">
        <v>88742</v>
      </c>
      <c r="B88676">
        <v>17561</v>
      </c>
      <c r="C88676" s="3">
        <v>44739</v>
      </c>
      <c r="D88676" s="3">
        <v>44742</v>
      </c>
      <c r="E88676" s="3">
        <v>44743</v>
      </c>
      <c r="F88676">
        <v>2</v>
      </c>
      <c r="G88676" t="s">
        <v>22</v>
      </c>
      <c r="H88676" t="s">
        <v>62</v>
      </c>
      <c r="J88676" t="s">
        <v>63</v>
      </c>
      <c r="K88676">
        <v>11050</v>
      </c>
      <c r="L88676">
        <v>4420</v>
      </c>
    </row>
    <row r="88677" spans="1:12" x14ac:dyDescent="0.3">
      <c r="A88677" t="s">
        <v>88743</v>
      </c>
      <c r="B88677">
        <v>17561</v>
      </c>
      <c r="C88677" s="3">
        <v>44741</v>
      </c>
      <c r="D88677" s="3">
        <v>44742</v>
      </c>
      <c r="E88677" s="3">
        <v>44743</v>
      </c>
      <c r="F88677">
        <v>1</v>
      </c>
      <c r="G88677" t="s">
        <v>22</v>
      </c>
      <c r="H88677" t="s">
        <v>62</v>
      </c>
      <c r="I88677">
        <v>3</v>
      </c>
      <c r="J88677" t="s">
        <v>60</v>
      </c>
      <c r="K88677">
        <v>11050</v>
      </c>
      <c r="L88677">
        <v>11050</v>
      </c>
    </row>
    <row r="88678" spans="1:12" x14ac:dyDescent="0.3">
      <c r="A88678" t="s">
        <v>88744</v>
      </c>
      <c r="B88678">
        <v>17561</v>
      </c>
      <c r="C88678" s="3">
        <v>44737</v>
      </c>
      <c r="D88678" s="3">
        <v>44742</v>
      </c>
      <c r="E88678" s="3">
        <v>44743</v>
      </c>
      <c r="F88678">
        <v>3</v>
      </c>
      <c r="G88678" t="s">
        <v>22</v>
      </c>
      <c r="H88678" t="s">
        <v>82</v>
      </c>
      <c r="J88678" t="s">
        <v>63</v>
      </c>
      <c r="K88678">
        <v>12155</v>
      </c>
      <c r="L88678">
        <v>4862</v>
      </c>
    </row>
    <row r="88679" spans="1:12" x14ac:dyDescent="0.3">
      <c r="A88679" t="s">
        <v>88745</v>
      </c>
      <c r="B88679">
        <v>17561</v>
      </c>
      <c r="C88679" s="3">
        <v>44737</v>
      </c>
      <c r="D88679" s="3">
        <v>44742</v>
      </c>
      <c r="E88679" s="3">
        <v>44747</v>
      </c>
      <c r="F88679">
        <v>2</v>
      </c>
      <c r="G88679" t="s">
        <v>22</v>
      </c>
      <c r="H88679" t="s">
        <v>62</v>
      </c>
      <c r="J88679" t="s">
        <v>60</v>
      </c>
      <c r="K88679">
        <v>11050</v>
      </c>
      <c r="L88679">
        <v>11050</v>
      </c>
    </row>
    <row r="88680" spans="1:12" x14ac:dyDescent="0.3">
      <c r="A88680" t="s">
        <v>88746</v>
      </c>
      <c r="B88680">
        <v>17561</v>
      </c>
      <c r="C88680" s="3">
        <v>44737</v>
      </c>
      <c r="D88680" s="3">
        <v>44742</v>
      </c>
      <c r="E88680" s="3">
        <v>44747</v>
      </c>
      <c r="F88680">
        <v>2</v>
      </c>
      <c r="G88680" t="s">
        <v>22</v>
      </c>
      <c r="H88680" t="s">
        <v>62</v>
      </c>
      <c r="J88680" t="s">
        <v>60</v>
      </c>
      <c r="K88680">
        <v>11050</v>
      </c>
      <c r="L88680">
        <v>11050</v>
      </c>
    </row>
    <row r="88681" spans="1:12" x14ac:dyDescent="0.3">
      <c r="A88681" t="s">
        <v>88747</v>
      </c>
      <c r="B88681">
        <v>17561</v>
      </c>
      <c r="C88681" s="3">
        <v>44739</v>
      </c>
      <c r="D88681" s="3">
        <v>44742</v>
      </c>
      <c r="E88681" s="3">
        <v>44747</v>
      </c>
      <c r="F88681">
        <v>2</v>
      </c>
      <c r="G88681" t="s">
        <v>22</v>
      </c>
      <c r="H88681" t="s">
        <v>62</v>
      </c>
      <c r="I88681">
        <v>5</v>
      </c>
      <c r="J88681" t="s">
        <v>60</v>
      </c>
      <c r="K88681">
        <v>11050</v>
      </c>
      <c r="L88681">
        <v>11050</v>
      </c>
    </row>
    <row r="88682" spans="1:12" x14ac:dyDescent="0.3">
      <c r="A88682" t="s">
        <v>88748</v>
      </c>
      <c r="B88682">
        <v>17561</v>
      </c>
      <c r="C88682" s="3">
        <v>44735</v>
      </c>
      <c r="D88682" s="3">
        <v>44742</v>
      </c>
      <c r="E88682" s="3">
        <v>44743</v>
      </c>
      <c r="F88682">
        <v>2</v>
      </c>
      <c r="G88682" t="s">
        <v>22</v>
      </c>
      <c r="H88682" t="s">
        <v>76</v>
      </c>
      <c r="I88682">
        <v>4</v>
      </c>
      <c r="J88682" t="s">
        <v>60</v>
      </c>
      <c r="K88682">
        <v>11050</v>
      </c>
      <c r="L88682">
        <v>11050</v>
      </c>
    </row>
    <row r="88683" spans="1:12" x14ac:dyDescent="0.3">
      <c r="A88683" t="s">
        <v>88749</v>
      </c>
      <c r="B88683">
        <v>17561</v>
      </c>
      <c r="C88683" s="3">
        <v>44736</v>
      </c>
      <c r="D88683" s="3">
        <v>44742</v>
      </c>
      <c r="E88683" s="3">
        <v>44745</v>
      </c>
      <c r="F88683">
        <v>2</v>
      </c>
      <c r="G88683" t="s">
        <v>22</v>
      </c>
      <c r="H88683" t="s">
        <v>65</v>
      </c>
      <c r="J88683" t="s">
        <v>71</v>
      </c>
      <c r="K88683">
        <v>11050</v>
      </c>
      <c r="L88683">
        <v>11050</v>
      </c>
    </row>
    <row r="88684" spans="1:12" x14ac:dyDescent="0.3">
      <c r="A88684" t="s">
        <v>88750</v>
      </c>
      <c r="B88684">
        <v>17561</v>
      </c>
      <c r="C88684" s="3">
        <v>44738</v>
      </c>
      <c r="D88684" s="3">
        <v>44742</v>
      </c>
      <c r="E88684" s="3">
        <v>44743</v>
      </c>
      <c r="F88684">
        <v>2</v>
      </c>
      <c r="G88684" t="s">
        <v>22</v>
      </c>
      <c r="H88684" t="s">
        <v>62</v>
      </c>
      <c r="J88684" t="s">
        <v>60</v>
      </c>
      <c r="K88684">
        <v>11050</v>
      </c>
      <c r="L88684">
        <v>11050</v>
      </c>
    </row>
    <row r="88685" spans="1:12" x14ac:dyDescent="0.3">
      <c r="A88685" t="s">
        <v>88751</v>
      </c>
      <c r="B88685">
        <v>17561</v>
      </c>
      <c r="C88685" s="3">
        <v>44742</v>
      </c>
      <c r="D88685" s="3">
        <v>44742</v>
      </c>
      <c r="E88685" s="3">
        <v>44743</v>
      </c>
      <c r="F88685">
        <v>1</v>
      </c>
      <c r="G88685" t="s">
        <v>22</v>
      </c>
      <c r="H88685" t="s">
        <v>62</v>
      </c>
      <c r="I88685">
        <v>5</v>
      </c>
      <c r="J88685" t="s">
        <v>60</v>
      </c>
      <c r="K88685">
        <v>11050</v>
      </c>
      <c r="L88685">
        <v>11050</v>
      </c>
    </row>
    <row r="88686" spans="1:12" x14ac:dyDescent="0.3">
      <c r="A88686" t="s">
        <v>88752</v>
      </c>
      <c r="B88686">
        <v>17561</v>
      </c>
      <c r="C88686" s="3">
        <v>44737</v>
      </c>
      <c r="D88686" s="3">
        <v>44742</v>
      </c>
      <c r="E88686" s="3">
        <v>44743</v>
      </c>
      <c r="F88686">
        <v>4</v>
      </c>
      <c r="G88686" t="s">
        <v>22</v>
      </c>
      <c r="H88686" t="s">
        <v>62</v>
      </c>
      <c r="J88686" t="s">
        <v>60</v>
      </c>
      <c r="K88686">
        <v>13260</v>
      </c>
      <c r="L88686">
        <v>13260</v>
      </c>
    </row>
    <row r="88687" spans="1:12" x14ac:dyDescent="0.3">
      <c r="A88687" t="s">
        <v>88753</v>
      </c>
      <c r="B88687">
        <v>17561</v>
      </c>
      <c r="C88687" s="3">
        <v>44737</v>
      </c>
      <c r="D88687" s="3">
        <v>44742</v>
      </c>
      <c r="E88687" s="3">
        <v>44743</v>
      </c>
      <c r="F88687">
        <v>3</v>
      </c>
      <c r="G88687" t="s">
        <v>22</v>
      </c>
      <c r="H88687" t="s">
        <v>62</v>
      </c>
      <c r="I88687">
        <v>3</v>
      </c>
      <c r="J88687" t="s">
        <v>60</v>
      </c>
      <c r="K88687">
        <v>12155</v>
      </c>
      <c r="L88687">
        <v>12155</v>
      </c>
    </row>
    <row r="88688" spans="1:12" x14ac:dyDescent="0.3">
      <c r="A88688" t="s">
        <v>88754</v>
      </c>
      <c r="B88688">
        <v>17561</v>
      </c>
      <c r="C88688" s="3">
        <v>44737</v>
      </c>
      <c r="D88688" s="3">
        <v>44742</v>
      </c>
      <c r="E88688" s="3">
        <v>44744</v>
      </c>
      <c r="F88688">
        <v>2</v>
      </c>
      <c r="G88688" t="s">
        <v>22</v>
      </c>
      <c r="H88688" t="s">
        <v>62</v>
      </c>
      <c r="J88688" t="s">
        <v>60</v>
      </c>
      <c r="K88688">
        <v>11050</v>
      </c>
      <c r="L88688">
        <v>11050</v>
      </c>
    </row>
    <row r="88689" spans="1:12" x14ac:dyDescent="0.3">
      <c r="A88689" t="s">
        <v>88755</v>
      </c>
      <c r="B88689">
        <v>17561</v>
      </c>
      <c r="C88689" s="3">
        <v>44741</v>
      </c>
      <c r="D88689" s="3">
        <v>44742</v>
      </c>
      <c r="E88689" s="3">
        <v>44748</v>
      </c>
      <c r="F88689">
        <v>2</v>
      </c>
      <c r="G88689" t="s">
        <v>22</v>
      </c>
      <c r="H88689" t="s">
        <v>62</v>
      </c>
      <c r="J88689" t="s">
        <v>63</v>
      </c>
      <c r="K88689">
        <v>11050</v>
      </c>
      <c r="L88689">
        <v>4420</v>
      </c>
    </row>
    <row r="88690" spans="1:12" x14ac:dyDescent="0.3">
      <c r="A88690" t="s">
        <v>88756</v>
      </c>
      <c r="B88690">
        <v>17561</v>
      </c>
      <c r="C88690" s="3">
        <v>44738</v>
      </c>
      <c r="D88690" s="3">
        <v>44742</v>
      </c>
      <c r="E88690" s="3">
        <v>44748</v>
      </c>
      <c r="F88690">
        <v>2</v>
      </c>
      <c r="G88690" t="s">
        <v>22</v>
      </c>
      <c r="H88690" t="s">
        <v>59</v>
      </c>
      <c r="I88690">
        <v>3</v>
      </c>
      <c r="J88690" t="s">
        <v>60</v>
      </c>
      <c r="K88690">
        <v>11050</v>
      </c>
      <c r="L88690">
        <v>11050</v>
      </c>
    </row>
    <row r="88691" spans="1:12" x14ac:dyDescent="0.3">
      <c r="A88691" t="s">
        <v>88757</v>
      </c>
      <c r="B88691">
        <v>17561</v>
      </c>
      <c r="C88691" s="3">
        <v>44740</v>
      </c>
      <c r="D88691" s="3">
        <v>44742</v>
      </c>
      <c r="E88691" s="3">
        <v>44748</v>
      </c>
      <c r="F88691">
        <v>2</v>
      </c>
      <c r="G88691" t="s">
        <v>22</v>
      </c>
      <c r="H88691" t="s">
        <v>59</v>
      </c>
      <c r="J88691" t="s">
        <v>60</v>
      </c>
      <c r="K88691">
        <v>11050</v>
      </c>
      <c r="L88691">
        <v>11050</v>
      </c>
    </row>
    <row r="88692" spans="1:12" x14ac:dyDescent="0.3">
      <c r="A88692" t="s">
        <v>88758</v>
      </c>
      <c r="B88692">
        <v>17561</v>
      </c>
      <c r="C88692" s="3">
        <v>44738</v>
      </c>
      <c r="D88692" s="3">
        <v>44742</v>
      </c>
      <c r="E88692" s="3">
        <v>44743</v>
      </c>
      <c r="F88692">
        <v>2</v>
      </c>
      <c r="G88692" t="s">
        <v>24</v>
      </c>
      <c r="H88692" t="s">
        <v>76</v>
      </c>
      <c r="J88692" t="s">
        <v>63</v>
      </c>
      <c r="K88692">
        <v>15300</v>
      </c>
      <c r="L88692">
        <v>6120</v>
      </c>
    </row>
    <row r="88693" spans="1:12" x14ac:dyDescent="0.3">
      <c r="A88693" t="s">
        <v>88759</v>
      </c>
      <c r="B88693">
        <v>17561</v>
      </c>
      <c r="C88693" s="3">
        <v>44740</v>
      </c>
      <c r="D88693" s="3">
        <v>44742</v>
      </c>
      <c r="E88693" s="3">
        <v>44746</v>
      </c>
      <c r="F88693">
        <v>2</v>
      </c>
      <c r="G88693" t="s">
        <v>24</v>
      </c>
      <c r="H88693" t="s">
        <v>62</v>
      </c>
      <c r="I88693">
        <v>5</v>
      </c>
      <c r="J88693" t="s">
        <v>60</v>
      </c>
      <c r="K88693">
        <v>15300</v>
      </c>
      <c r="L88693">
        <v>15300</v>
      </c>
    </row>
    <row r="88694" spans="1:12" x14ac:dyDescent="0.3">
      <c r="A88694" t="s">
        <v>88760</v>
      </c>
      <c r="B88694">
        <v>17561</v>
      </c>
      <c r="C88694" s="3">
        <v>44739</v>
      </c>
      <c r="D88694" s="3">
        <v>44742</v>
      </c>
      <c r="E88694" s="3">
        <v>44746</v>
      </c>
      <c r="F88694">
        <v>2</v>
      </c>
      <c r="G88694" t="s">
        <v>24</v>
      </c>
      <c r="H88694" t="s">
        <v>82</v>
      </c>
      <c r="J88694" t="s">
        <v>63</v>
      </c>
      <c r="K88694">
        <v>15300</v>
      </c>
      <c r="L88694">
        <v>6120</v>
      </c>
    </row>
    <row r="88695" spans="1:12" x14ac:dyDescent="0.3">
      <c r="A88695" t="s">
        <v>88761</v>
      </c>
      <c r="B88695">
        <v>17561</v>
      </c>
      <c r="C88695" s="3">
        <v>44737</v>
      </c>
      <c r="D88695" s="3">
        <v>44742</v>
      </c>
      <c r="E88695" s="3">
        <v>44748</v>
      </c>
      <c r="F88695">
        <v>2</v>
      </c>
      <c r="G88695" t="s">
        <v>24</v>
      </c>
      <c r="H88695" t="s">
        <v>62</v>
      </c>
      <c r="J88695" t="s">
        <v>71</v>
      </c>
      <c r="K88695">
        <v>15300</v>
      </c>
      <c r="L88695">
        <v>15300</v>
      </c>
    </row>
    <row r="88696" spans="1:12" x14ac:dyDescent="0.3">
      <c r="A88696" t="s">
        <v>88762</v>
      </c>
      <c r="B88696">
        <v>17561</v>
      </c>
      <c r="C88696" s="3">
        <v>44736</v>
      </c>
      <c r="D88696" s="3">
        <v>44742</v>
      </c>
      <c r="E88696" s="3">
        <v>44744</v>
      </c>
      <c r="F88696">
        <v>1</v>
      </c>
      <c r="G88696" t="s">
        <v>24</v>
      </c>
      <c r="H88696" t="s">
        <v>82</v>
      </c>
      <c r="J88696" t="s">
        <v>60</v>
      </c>
      <c r="K88696">
        <v>15300</v>
      </c>
      <c r="L88696">
        <v>15300</v>
      </c>
    </row>
    <row r="88697" spans="1:12" x14ac:dyDescent="0.3">
      <c r="A88697" t="s">
        <v>88763</v>
      </c>
      <c r="B88697">
        <v>17561</v>
      </c>
      <c r="C88697" s="3">
        <v>44742</v>
      </c>
      <c r="D88697" s="3">
        <v>44742</v>
      </c>
      <c r="E88697" s="3">
        <v>44744</v>
      </c>
      <c r="F88697">
        <v>2</v>
      </c>
      <c r="G88697" t="s">
        <v>24</v>
      </c>
      <c r="H88697" t="s">
        <v>76</v>
      </c>
      <c r="J88697" t="s">
        <v>63</v>
      </c>
      <c r="K88697">
        <v>15300</v>
      </c>
      <c r="L88697">
        <v>6120</v>
      </c>
    </row>
    <row r="88698" spans="1:12" x14ac:dyDescent="0.3">
      <c r="A88698" t="s">
        <v>88764</v>
      </c>
      <c r="B88698">
        <v>17561</v>
      </c>
      <c r="C88698" s="3">
        <v>44737</v>
      </c>
      <c r="D88698" s="3">
        <v>44742</v>
      </c>
      <c r="E88698" s="3">
        <v>44745</v>
      </c>
      <c r="F88698">
        <v>2</v>
      </c>
      <c r="G88698" t="s">
        <v>24</v>
      </c>
      <c r="H88698" t="s">
        <v>62</v>
      </c>
      <c r="J88698" t="s">
        <v>60</v>
      </c>
      <c r="K88698">
        <v>15300</v>
      </c>
      <c r="L88698">
        <v>15300</v>
      </c>
    </row>
    <row r="88699" spans="1:12" x14ac:dyDescent="0.3">
      <c r="A88699" t="s">
        <v>88765</v>
      </c>
      <c r="B88699">
        <v>17561</v>
      </c>
      <c r="C88699" s="3">
        <v>44738</v>
      </c>
      <c r="D88699" s="3">
        <v>44742</v>
      </c>
      <c r="E88699" s="3">
        <v>44743</v>
      </c>
      <c r="F88699">
        <v>2</v>
      </c>
      <c r="G88699" t="s">
        <v>24</v>
      </c>
      <c r="H88699" t="s">
        <v>62</v>
      </c>
      <c r="I88699">
        <v>3</v>
      </c>
      <c r="J88699" t="s">
        <v>60</v>
      </c>
      <c r="K88699">
        <v>15300</v>
      </c>
      <c r="L88699">
        <v>15300</v>
      </c>
    </row>
    <row r="88700" spans="1:12" x14ac:dyDescent="0.3">
      <c r="A88700" t="s">
        <v>88766</v>
      </c>
      <c r="B88700">
        <v>17561</v>
      </c>
      <c r="C88700" s="3">
        <v>44738</v>
      </c>
      <c r="D88700" s="3">
        <v>44742</v>
      </c>
      <c r="E88700" s="3">
        <v>44743</v>
      </c>
      <c r="F88700">
        <v>2</v>
      </c>
      <c r="G88700" t="s">
        <v>24</v>
      </c>
      <c r="H88700" t="s">
        <v>62</v>
      </c>
      <c r="J88700" t="s">
        <v>60</v>
      </c>
      <c r="K88700">
        <v>15300</v>
      </c>
      <c r="L88700">
        <v>15300</v>
      </c>
    </row>
    <row r="88701" spans="1:12" x14ac:dyDescent="0.3">
      <c r="A88701" t="s">
        <v>88767</v>
      </c>
      <c r="B88701">
        <v>17561</v>
      </c>
      <c r="C88701" s="3">
        <v>44739</v>
      </c>
      <c r="D88701" s="3">
        <v>44742</v>
      </c>
      <c r="E88701" s="3">
        <v>44748</v>
      </c>
      <c r="F88701">
        <v>2</v>
      </c>
      <c r="G88701" t="s">
        <v>24</v>
      </c>
      <c r="H88701" t="s">
        <v>59</v>
      </c>
      <c r="I88701">
        <v>5</v>
      </c>
      <c r="J88701" t="s">
        <v>60</v>
      </c>
      <c r="K88701">
        <v>15300</v>
      </c>
      <c r="L88701">
        <v>15300</v>
      </c>
    </row>
    <row r="88702" spans="1:12" x14ac:dyDescent="0.3">
      <c r="A88702" t="s">
        <v>88768</v>
      </c>
      <c r="B88702">
        <v>17561</v>
      </c>
      <c r="C88702" s="3">
        <v>44742</v>
      </c>
      <c r="D88702" s="3">
        <v>44742</v>
      </c>
      <c r="E88702" s="3">
        <v>44746</v>
      </c>
      <c r="F88702">
        <v>4</v>
      </c>
      <c r="G88702" t="s">
        <v>24</v>
      </c>
      <c r="H88702" t="s">
        <v>59</v>
      </c>
      <c r="J88702" t="s">
        <v>60</v>
      </c>
      <c r="K88702">
        <v>18360</v>
      </c>
      <c r="L88702">
        <v>18360</v>
      </c>
    </row>
    <row r="88703" spans="1:12" x14ac:dyDescent="0.3">
      <c r="A88703" t="s">
        <v>88769</v>
      </c>
      <c r="B88703">
        <v>17561</v>
      </c>
      <c r="C88703" s="3">
        <v>44722</v>
      </c>
      <c r="D88703" s="3">
        <v>44742</v>
      </c>
      <c r="E88703" s="3">
        <v>44743</v>
      </c>
      <c r="F88703">
        <v>2</v>
      </c>
      <c r="G88703" t="s">
        <v>24</v>
      </c>
      <c r="H88703" t="s">
        <v>62</v>
      </c>
      <c r="J88703" t="s">
        <v>60</v>
      </c>
      <c r="K88703">
        <v>15300</v>
      </c>
      <c r="L88703">
        <v>15300</v>
      </c>
    </row>
    <row r="88704" spans="1:12" x14ac:dyDescent="0.3">
      <c r="A88704" t="s">
        <v>88770</v>
      </c>
      <c r="B88704">
        <v>17561</v>
      </c>
      <c r="C88704" s="3">
        <v>44718</v>
      </c>
      <c r="D88704" s="3">
        <v>44742</v>
      </c>
      <c r="E88704" s="3">
        <v>44748</v>
      </c>
      <c r="F88704">
        <v>2</v>
      </c>
      <c r="G88704" t="s">
        <v>24</v>
      </c>
      <c r="H88704" t="s">
        <v>76</v>
      </c>
      <c r="J88704" t="s">
        <v>60</v>
      </c>
      <c r="K88704">
        <v>15300</v>
      </c>
      <c r="L88704">
        <v>15300</v>
      </c>
    </row>
    <row r="88705" spans="1:12" x14ac:dyDescent="0.3">
      <c r="A88705" t="s">
        <v>88771</v>
      </c>
      <c r="B88705">
        <v>17561</v>
      </c>
      <c r="C88705" s="3">
        <v>44736</v>
      </c>
      <c r="D88705" s="3">
        <v>44742</v>
      </c>
      <c r="E88705" s="3">
        <v>44748</v>
      </c>
      <c r="F88705">
        <v>3</v>
      </c>
      <c r="G88705" t="s">
        <v>24</v>
      </c>
      <c r="H88705" t="s">
        <v>62</v>
      </c>
      <c r="I88705">
        <v>5</v>
      </c>
      <c r="J88705" t="s">
        <v>60</v>
      </c>
      <c r="K88705">
        <v>16830</v>
      </c>
      <c r="L88705">
        <v>16830</v>
      </c>
    </row>
    <row r="88706" spans="1:12" x14ac:dyDescent="0.3">
      <c r="A88706" t="s">
        <v>88772</v>
      </c>
      <c r="B88706">
        <v>17561</v>
      </c>
      <c r="C88706" s="3">
        <v>44721</v>
      </c>
      <c r="D88706" s="3">
        <v>44742</v>
      </c>
      <c r="E88706" s="3">
        <v>44743</v>
      </c>
      <c r="F88706">
        <v>2</v>
      </c>
      <c r="G88706" t="s">
        <v>24</v>
      </c>
      <c r="H88706" t="s">
        <v>76</v>
      </c>
      <c r="J88706" t="s">
        <v>60</v>
      </c>
      <c r="K88706">
        <v>15300</v>
      </c>
      <c r="L88706">
        <v>15300</v>
      </c>
    </row>
    <row r="88707" spans="1:12" x14ac:dyDescent="0.3">
      <c r="A88707" t="s">
        <v>88773</v>
      </c>
      <c r="B88707">
        <v>17561</v>
      </c>
      <c r="C88707" s="3">
        <v>44735</v>
      </c>
      <c r="D88707" s="3">
        <v>44742</v>
      </c>
      <c r="E88707" s="3">
        <v>44745</v>
      </c>
      <c r="F88707">
        <v>1</v>
      </c>
      <c r="G88707" t="s">
        <v>24</v>
      </c>
      <c r="H88707" t="s">
        <v>65</v>
      </c>
      <c r="J88707" t="s">
        <v>63</v>
      </c>
      <c r="K88707">
        <v>15300</v>
      </c>
      <c r="L88707">
        <v>6120</v>
      </c>
    </row>
    <row r="88708" spans="1:12" x14ac:dyDescent="0.3">
      <c r="A88708" t="s">
        <v>88774</v>
      </c>
      <c r="B88708">
        <v>17561</v>
      </c>
      <c r="C88708" s="3">
        <v>44738</v>
      </c>
      <c r="D88708" s="3">
        <v>44742</v>
      </c>
      <c r="E88708" s="3">
        <v>44746</v>
      </c>
      <c r="F88708">
        <v>2</v>
      </c>
      <c r="G88708" t="s">
        <v>24</v>
      </c>
      <c r="H88708" t="s">
        <v>73</v>
      </c>
      <c r="J88708" t="s">
        <v>60</v>
      </c>
      <c r="K88708">
        <v>15300</v>
      </c>
      <c r="L88708">
        <v>15300</v>
      </c>
    </row>
    <row r="88709" spans="1:12" x14ac:dyDescent="0.3">
      <c r="A88709" t="s">
        <v>88775</v>
      </c>
      <c r="B88709">
        <v>17561</v>
      </c>
      <c r="C88709" s="3">
        <v>44722</v>
      </c>
      <c r="D88709" s="3">
        <v>44742</v>
      </c>
      <c r="E88709" s="3">
        <v>44748</v>
      </c>
      <c r="F88709">
        <v>2</v>
      </c>
      <c r="G88709" t="s">
        <v>24</v>
      </c>
      <c r="H88709" t="s">
        <v>73</v>
      </c>
      <c r="J88709" t="s">
        <v>60</v>
      </c>
      <c r="K88709">
        <v>15300</v>
      </c>
      <c r="L88709">
        <v>15300</v>
      </c>
    </row>
    <row r="88710" spans="1:12" x14ac:dyDescent="0.3">
      <c r="A88710" t="s">
        <v>88776</v>
      </c>
      <c r="B88710">
        <v>17561</v>
      </c>
      <c r="C88710" s="3">
        <v>44738</v>
      </c>
      <c r="D88710" s="3">
        <v>44742</v>
      </c>
      <c r="E88710" s="3">
        <v>44745</v>
      </c>
      <c r="F88710">
        <v>2</v>
      </c>
      <c r="G88710" t="s">
        <v>24</v>
      </c>
      <c r="H88710" t="s">
        <v>76</v>
      </c>
      <c r="I88710">
        <v>4</v>
      </c>
      <c r="J88710" t="s">
        <v>60</v>
      </c>
      <c r="K88710">
        <v>15300</v>
      </c>
      <c r="L88710">
        <v>15300</v>
      </c>
    </row>
    <row r="88711" spans="1:12" x14ac:dyDescent="0.3">
      <c r="A88711" t="s">
        <v>88777</v>
      </c>
      <c r="B88711">
        <v>17561</v>
      </c>
      <c r="C88711" s="3">
        <v>44737</v>
      </c>
      <c r="D88711" s="3">
        <v>44742</v>
      </c>
      <c r="E88711" s="3">
        <v>44747</v>
      </c>
      <c r="F88711">
        <v>1</v>
      </c>
      <c r="G88711" t="s">
        <v>24</v>
      </c>
      <c r="H88711" t="s">
        <v>59</v>
      </c>
      <c r="J88711" t="s">
        <v>63</v>
      </c>
      <c r="K88711">
        <v>15300</v>
      </c>
      <c r="L88711">
        <v>6120</v>
      </c>
    </row>
    <row r="88712" spans="1:12" x14ac:dyDescent="0.3">
      <c r="A88712" t="s">
        <v>88778</v>
      </c>
      <c r="B88712">
        <v>17561</v>
      </c>
      <c r="C88712" s="3">
        <v>44738</v>
      </c>
      <c r="D88712" s="3">
        <v>44742</v>
      </c>
      <c r="E88712" s="3">
        <v>44745</v>
      </c>
      <c r="F88712">
        <v>2</v>
      </c>
      <c r="G88712" t="s">
        <v>24</v>
      </c>
      <c r="H88712" t="s">
        <v>62</v>
      </c>
      <c r="J88712" t="s">
        <v>60</v>
      </c>
      <c r="K88712">
        <v>15300</v>
      </c>
      <c r="L88712">
        <v>15300</v>
      </c>
    </row>
    <row r="88713" spans="1:12" x14ac:dyDescent="0.3">
      <c r="A88713" t="s">
        <v>88779</v>
      </c>
      <c r="B88713">
        <v>17561</v>
      </c>
      <c r="C88713" s="3">
        <v>44738</v>
      </c>
      <c r="D88713" s="3">
        <v>44742</v>
      </c>
      <c r="E88713" s="3">
        <v>44746</v>
      </c>
      <c r="F88713">
        <v>2</v>
      </c>
      <c r="G88713" t="s">
        <v>24</v>
      </c>
      <c r="H88713" t="s">
        <v>62</v>
      </c>
      <c r="J88713" t="s">
        <v>63</v>
      </c>
      <c r="K88713">
        <v>15300</v>
      </c>
      <c r="L88713">
        <v>6120</v>
      </c>
    </row>
    <row r="88714" spans="1:12" x14ac:dyDescent="0.3">
      <c r="A88714" t="s">
        <v>88780</v>
      </c>
      <c r="B88714">
        <v>17561</v>
      </c>
      <c r="C88714" s="3">
        <v>44738</v>
      </c>
      <c r="D88714" s="3">
        <v>44742</v>
      </c>
      <c r="E88714" s="3">
        <v>44747</v>
      </c>
      <c r="F88714">
        <v>2</v>
      </c>
      <c r="G88714" t="s">
        <v>26</v>
      </c>
      <c r="H88714" t="s">
        <v>62</v>
      </c>
      <c r="I88714">
        <v>3</v>
      </c>
      <c r="J88714" t="s">
        <v>60</v>
      </c>
      <c r="K88714">
        <v>20400</v>
      </c>
      <c r="L88714">
        <v>20400</v>
      </c>
    </row>
    <row r="88715" spans="1:12" x14ac:dyDescent="0.3">
      <c r="A88715" t="s">
        <v>88781</v>
      </c>
      <c r="B88715">
        <v>17561</v>
      </c>
      <c r="C88715" s="3">
        <v>44740</v>
      </c>
      <c r="D88715" s="3">
        <v>44742</v>
      </c>
      <c r="E88715" s="3">
        <v>44743</v>
      </c>
      <c r="F88715">
        <v>2</v>
      </c>
      <c r="G88715" t="s">
        <v>26</v>
      </c>
      <c r="H88715" t="s">
        <v>62</v>
      </c>
      <c r="J88715" t="s">
        <v>60</v>
      </c>
      <c r="K88715">
        <v>20400</v>
      </c>
      <c r="L88715">
        <v>20400</v>
      </c>
    </row>
    <row r="88716" spans="1:12" x14ac:dyDescent="0.3">
      <c r="A88716" t="s">
        <v>88782</v>
      </c>
      <c r="B88716">
        <v>17561</v>
      </c>
      <c r="C88716" s="3">
        <v>44740</v>
      </c>
      <c r="D88716" s="3">
        <v>44742</v>
      </c>
      <c r="E88716" s="3">
        <v>44748</v>
      </c>
      <c r="F88716">
        <v>4</v>
      </c>
      <c r="G88716" t="s">
        <v>26</v>
      </c>
      <c r="H88716" t="s">
        <v>62</v>
      </c>
      <c r="I88716">
        <v>5</v>
      </c>
      <c r="J88716" t="s">
        <v>60</v>
      </c>
      <c r="K88716">
        <v>24480</v>
      </c>
      <c r="L88716">
        <v>24480</v>
      </c>
    </row>
    <row r="88717" spans="1:12" x14ac:dyDescent="0.3">
      <c r="A88717" t="s">
        <v>88783</v>
      </c>
      <c r="B88717">
        <v>17561</v>
      </c>
      <c r="C88717" s="3">
        <v>44738</v>
      </c>
      <c r="D88717" s="3">
        <v>44742</v>
      </c>
      <c r="E88717" s="3">
        <v>44744</v>
      </c>
      <c r="F88717">
        <v>2</v>
      </c>
      <c r="G88717" t="s">
        <v>26</v>
      </c>
      <c r="H88717" t="s">
        <v>84</v>
      </c>
      <c r="J88717" t="s">
        <v>60</v>
      </c>
      <c r="K88717">
        <v>20400</v>
      </c>
      <c r="L88717">
        <v>20400</v>
      </c>
    </row>
    <row r="88718" spans="1:12" x14ac:dyDescent="0.3">
      <c r="A88718" t="s">
        <v>88784</v>
      </c>
      <c r="B88718">
        <v>17561</v>
      </c>
      <c r="C88718" s="3">
        <v>44739</v>
      </c>
      <c r="D88718" s="3">
        <v>44742</v>
      </c>
      <c r="E88718" s="3">
        <v>44743</v>
      </c>
      <c r="F88718">
        <v>2</v>
      </c>
      <c r="G88718" t="s">
        <v>26</v>
      </c>
      <c r="H88718" t="s">
        <v>59</v>
      </c>
      <c r="J88718" t="s">
        <v>63</v>
      </c>
      <c r="K88718">
        <v>20400</v>
      </c>
      <c r="L88718">
        <v>8160</v>
      </c>
    </row>
    <row r="88719" spans="1:12" x14ac:dyDescent="0.3">
      <c r="A88719" t="s">
        <v>88785</v>
      </c>
      <c r="B88719">
        <v>17561</v>
      </c>
      <c r="C88719" s="3">
        <v>44738</v>
      </c>
      <c r="D88719" s="3">
        <v>44742</v>
      </c>
      <c r="E88719" s="3">
        <v>44747</v>
      </c>
      <c r="F88719">
        <v>2</v>
      </c>
      <c r="G88719" t="s">
        <v>26</v>
      </c>
      <c r="H88719" t="s">
        <v>62</v>
      </c>
      <c r="I88719">
        <v>4</v>
      </c>
      <c r="J88719" t="s">
        <v>60</v>
      </c>
      <c r="K88719">
        <v>20400</v>
      </c>
      <c r="L88719">
        <v>20400</v>
      </c>
    </row>
    <row r="88720" spans="1:12" x14ac:dyDescent="0.3">
      <c r="A88720" t="s">
        <v>88786</v>
      </c>
      <c r="B88720">
        <v>17561</v>
      </c>
      <c r="C88720" s="3">
        <v>44739</v>
      </c>
      <c r="D88720" s="3">
        <v>44742</v>
      </c>
      <c r="E88720" s="3">
        <v>44748</v>
      </c>
      <c r="F88720">
        <v>2</v>
      </c>
      <c r="G88720" t="s">
        <v>26</v>
      </c>
      <c r="H88720" t="s">
        <v>73</v>
      </c>
      <c r="I88720">
        <v>5</v>
      </c>
      <c r="J88720" t="s">
        <v>60</v>
      </c>
      <c r="K88720">
        <v>20400</v>
      </c>
      <c r="L88720">
        <v>20400</v>
      </c>
    </row>
    <row r="88721" spans="1:12" x14ac:dyDescent="0.3">
      <c r="A88721" t="s">
        <v>88787</v>
      </c>
      <c r="B88721">
        <v>17561</v>
      </c>
      <c r="C88721" s="3">
        <v>44740</v>
      </c>
      <c r="D88721" s="3">
        <v>44742</v>
      </c>
      <c r="E88721" s="3">
        <v>44748</v>
      </c>
      <c r="F88721">
        <v>2</v>
      </c>
      <c r="G88721" t="s">
        <v>26</v>
      </c>
      <c r="H88721" t="s">
        <v>62</v>
      </c>
      <c r="J88721" t="s">
        <v>63</v>
      </c>
      <c r="K88721">
        <v>20400</v>
      </c>
      <c r="L88721">
        <v>8160</v>
      </c>
    </row>
    <row r="88722" spans="1:12" x14ac:dyDescent="0.3">
      <c r="A88722" t="s">
        <v>88788</v>
      </c>
      <c r="B88722">
        <v>17561</v>
      </c>
      <c r="C88722" s="3">
        <v>44738</v>
      </c>
      <c r="D88722" s="3">
        <v>44742</v>
      </c>
      <c r="E88722" s="3">
        <v>44744</v>
      </c>
      <c r="F88722">
        <v>4</v>
      </c>
      <c r="G88722" t="s">
        <v>26</v>
      </c>
      <c r="H88722" t="s">
        <v>82</v>
      </c>
      <c r="I88722">
        <v>5</v>
      </c>
      <c r="J88722" t="s">
        <v>60</v>
      </c>
      <c r="K88722">
        <v>24480</v>
      </c>
      <c r="L88722">
        <v>24480</v>
      </c>
    </row>
    <row r="88723" spans="1:12" x14ac:dyDescent="0.3">
      <c r="A88723" t="s">
        <v>88789</v>
      </c>
      <c r="B88723">
        <v>17561</v>
      </c>
      <c r="C88723" s="3">
        <v>44739</v>
      </c>
      <c r="D88723" s="3">
        <v>44742</v>
      </c>
      <c r="E88723" s="3">
        <v>44745</v>
      </c>
      <c r="F88723">
        <v>1</v>
      </c>
      <c r="G88723" t="s">
        <v>26</v>
      </c>
      <c r="H88723" t="s">
        <v>82</v>
      </c>
      <c r="I88723">
        <v>5</v>
      </c>
      <c r="J88723" t="s">
        <v>60</v>
      </c>
      <c r="K88723">
        <v>20400</v>
      </c>
      <c r="L88723">
        <v>20400</v>
      </c>
    </row>
    <row r="88724" spans="1:12" x14ac:dyDescent="0.3">
      <c r="A88724" t="s">
        <v>88790</v>
      </c>
      <c r="B88724">
        <v>17561</v>
      </c>
      <c r="C88724" s="3">
        <v>44741</v>
      </c>
      <c r="D88724" s="3">
        <v>44742</v>
      </c>
      <c r="E88724" s="3">
        <v>44744</v>
      </c>
      <c r="F88724">
        <v>2</v>
      </c>
      <c r="G88724" t="s">
        <v>26</v>
      </c>
      <c r="H88724" t="s">
        <v>65</v>
      </c>
      <c r="J88724" t="s">
        <v>60</v>
      </c>
      <c r="K88724">
        <v>20400</v>
      </c>
      <c r="L88724">
        <v>20400</v>
      </c>
    </row>
    <row r="88725" spans="1:12" x14ac:dyDescent="0.3">
      <c r="A88725" t="s">
        <v>88791</v>
      </c>
      <c r="B88725">
        <v>17561</v>
      </c>
      <c r="C88725" s="3">
        <v>44740</v>
      </c>
      <c r="D88725" s="3">
        <v>44742</v>
      </c>
      <c r="E88725" s="3">
        <v>44743</v>
      </c>
      <c r="F88725">
        <v>2</v>
      </c>
      <c r="G88725" t="s">
        <v>28</v>
      </c>
      <c r="H88725" t="s">
        <v>76</v>
      </c>
      <c r="I88725">
        <v>5</v>
      </c>
      <c r="J88725" t="s">
        <v>60</v>
      </c>
      <c r="K88725">
        <v>32300</v>
      </c>
      <c r="L88725">
        <v>32300</v>
      </c>
    </row>
    <row r="88726" spans="1:12" x14ac:dyDescent="0.3">
      <c r="A88726" t="s">
        <v>88792</v>
      </c>
      <c r="B88726">
        <v>17561</v>
      </c>
      <c r="C88726" s="3">
        <v>44735</v>
      </c>
      <c r="D88726" s="3">
        <v>44742</v>
      </c>
      <c r="E88726" s="3">
        <v>44748</v>
      </c>
      <c r="F88726">
        <v>3</v>
      </c>
      <c r="G88726" t="s">
        <v>28</v>
      </c>
      <c r="H88726" t="s">
        <v>73</v>
      </c>
      <c r="I88726">
        <v>5</v>
      </c>
      <c r="J88726" t="s">
        <v>60</v>
      </c>
      <c r="K88726">
        <v>35530</v>
      </c>
      <c r="L88726">
        <v>35530</v>
      </c>
    </row>
    <row r="88727" spans="1:12" x14ac:dyDescent="0.3">
      <c r="A88727" t="s">
        <v>88793</v>
      </c>
      <c r="B88727">
        <v>17561</v>
      </c>
      <c r="C88727" s="3">
        <v>44738</v>
      </c>
      <c r="D88727" s="3">
        <v>44742</v>
      </c>
      <c r="E88727" s="3">
        <v>44748</v>
      </c>
      <c r="F88727">
        <v>2</v>
      </c>
      <c r="G88727" t="s">
        <v>28</v>
      </c>
      <c r="H88727" t="s">
        <v>76</v>
      </c>
      <c r="J88727" t="s">
        <v>63</v>
      </c>
      <c r="K88727">
        <v>32300</v>
      </c>
      <c r="L88727">
        <v>12920</v>
      </c>
    </row>
    <row r="88728" spans="1:12" x14ac:dyDescent="0.3">
      <c r="A88728" t="s">
        <v>88794</v>
      </c>
      <c r="B88728">
        <v>17562</v>
      </c>
      <c r="C88728" s="3">
        <v>44722</v>
      </c>
      <c r="D88728" s="3">
        <v>44742</v>
      </c>
      <c r="E88728" s="3">
        <v>44743</v>
      </c>
      <c r="F88728">
        <v>4</v>
      </c>
      <c r="G88728" t="s">
        <v>22</v>
      </c>
      <c r="H88728" t="s">
        <v>82</v>
      </c>
      <c r="I88728">
        <v>2</v>
      </c>
      <c r="J88728" t="s">
        <v>60</v>
      </c>
      <c r="K88728">
        <v>13260</v>
      </c>
      <c r="L88728">
        <v>13260</v>
      </c>
    </row>
    <row r="88729" spans="1:12" x14ac:dyDescent="0.3">
      <c r="A88729" t="s">
        <v>88795</v>
      </c>
      <c r="B88729">
        <v>17562</v>
      </c>
      <c r="C88729" s="3">
        <v>44740</v>
      </c>
      <c r="D88729" s="3">
        <v>44742</v>
      </c>
      <c r="E88729" s="3">
        <v>44743</v>
      </c>
      <c r="F88729">
        <v>4</v>
      </c>
      <c r="G88729" t="s">
        <v>22</v>
      </c>
      <c r="H88729" t="s">
        <v>76</v>
      </c>
      <c r="J88729" t="s">
        <v>60</v>
      </c>
      <c r="K88729">
        <v>13260</v>
      </c>
      <c r="L88729">
        <v>13260</v>
      </c>
    </row>
    <row r="88730" spans="1:12" x14ac:dyDescent="0.3">
      <c r="A88730" t="s">
        <v>88796</v>
      </c>
      <c r="B88730">
        <v>17562</v>
      </c>
      <c r="C88730" s="3">
        <v>44737</v>
      </c>
      <c r="D88730" s="3">
        <v>44742</v>
      </c>
      <c r="E88730" s="3">
        <v>44747</v>
      </c>
      <c r="F88730">
        <v>2</v>
      </c>
      <c r="G88730" t="s">
        <v>22</v>
      </c>
      <c r="H88730" t="s">
        <v>76</v>
      </c>
      <c r="J88730" t="s">
        <v>63</v>
      </c>
      <c r="K88730">
        <v>11050</v>
      </c>
      <c r="L88730">
        <v>4420</v>
      </c>
    </row>
    <row r="88731" spans="1:12" x14ac:dyDescent="0.3">
      <c r="A88731" t="s">
        <v>88797</v>
      </c>
      <c r="B88731">
        <v>17562</v>
      </c>
      <c r="C88731" s="3">
        <v>44737</v>
      </c>
      <c r="D88731" s="3">
        <v>44742</v>
      </c>
      <c r="E88731" s="3">
        <v>44743</v>
      </c>
      <c r="F88731">
        <v>2</v>
      </c>
      <c r="G88731" t="s">
        <v>22</v>
      </c>
      <c r="H88731" t="s">
        <v>62</v>
      </c>
      <c r="I88731">
        <v>1</v>
      </c>
      <c r="J88731" t="s">
        <v>60</v>
      </c>
      <c r="K88731">
        <v>11050</v>
      </c>
      <c r="L88731">
        <v>11050</v>
      </c>
    </row>
    <row r="88732" spans="1:12" x14ac:dyDescent="0.3">
      <c r="A88732" t="s">
        <v>88798</v>
      </c>
      <c r="B88732">
        <v>17562</v>
      </c>
      <c r="C88732" s="3">
        <v>44736</v>
      </c>
      <c r="D88732" s="3">
        <v>44742</v>
      </c>
      <c r="E88732" s="3">
        <v>44743</v>
      </c>
      <c r="F88732">
        <v>3</v>
      </c>
      <c r="G88732" t="s">
        <v>22</v>
      </c>
      <c r="H88732" t="s">
        <v>62</v>
      </c>
      <c r="J88732" t="s">
        <v>63</v>
      </c>
      <c r="K88732">
        <v>12155</v>
      </c>
      <c r="L88732">
        <v>4862</v>
      </c>
    </row>
    <row r="88733" spans="1:12" x14ac:dyDescent="0.3">
      <c r="A88733" t="s">
        <v>88799</v>
      </c>
      <c r="B88733">
        <v>17562</v>
      </c>
      <c r="C88733" s="3">
        <v>44737</v>
      </c>
      <c r="D88733" s="3">
        <v>44742</v>
      </c>
      <c r="E88733" s="3">
        <v>44743</v>
      </c>
      <c r="F88733">
        <v>2</v>
      </c>
      <c r="G88733" t="s">
        <v>22</v>
      </c>
      <c r="H88733" t="s">
        <v>62</v>
      </c>
      <c r="J88733" t="s">
        <v>60</v>
      </c>
      <c r="K88733">
        <v>11050</v>
      </c>
      <c r="L88733">
        <v>11050</v>
      </c>
    </row>
    <row r="88734" spans="1:12" x14ac:dyDescent="0.3">
      <c r="A88734" t="s">
        <v>88800</v>
      </c>
      <c r="B88734">
        <v>17562</v>
      </c>
      <c r="C88734" s="3">
        <v>44742</v>
      </c>
      <c r="D88734" s="3">
        <v>44742</v>
      </c>
      <c r="E88734" s="3">
        <v>44744</v>
      </c>
      <c r="F88734">
        <v>2</v>
      </c>
      <c r="G88734" t="s">
        <v>22</v>
      </c>
      <c r="H88734" t="s">
        <v>76</v>
      </c>
      <c r="I88734">
        <v>4</v>
      </c>
      <c r="J88734" t="s">
        <v>60</v>
      </c>
      <c r="K88734">
        <v>11050</v>
      </c>
      <c r="L88734">
        <v>11050</v>
      </c>
    </row>
    <row r="88735" spans="1:12" x14ac:dyDescent="0.3">
      <c r="A88735" t="s">
        <v>88801</v>
      </c>
      <c r="B88735">
        <v>17562</v>
      </c>
      <c r="C88735" s="3">
        <v>44740</v>
      </c>
      <c r="D88735" s="3">
        <v>44742</v>
      </c>
      <c r="E88735" s="3">
        <v>44745</v>
      </c>
      <c r="F88735">
        <v>2</v>
      </c>
      <c r="G88735" t="s">
        <v>22</v>
      </c>
      <c r="H88735" t="s">
        <v>62</v>
      </c>
      <c r="J88735" t="s">
        <v>60</v>
      </c>
      <c r="K88735">
        <v>11050</v>
      </c>
      <c r="L88735">
        <v>11050</v>
      </c>
    </row>
    <row r="88736" spans="1:12" x14ac:dyDescent="0.3">
      <c r="A88736" t="s">
        <v>88802</v>
      </c>
      <c r="B88736">
        <v>17562</v>
      </c>
      <c r="C88736" s="3">
        <v>44738</v>
      </c>
      <c r="D88736" s="3">
        <v>44742</v>
      </c>
      <c r="E88736" s="3">
        <v>44747</v>
      </c>
      <c r="F88736">
        <v>2</v>
      </c>
      <c r="G88736" t="s">
        <v>22</v>
      </c>
      <c r="H88736" t="s">
        <v>62</v>
      </c>
      <c r="I88736">
        <v>3</v>
      </c>
      <c r="J88736" t="s">
        <v>60</v>
      </c>
      <c r="K88736">
        <v>11050</v>
      </c>
      <c r="L88736">
        <v>11050</v>
      </c>
    </row>
    <row r="88737" spans="1:12" x14ac:dyDescent="0.3">
      <c r="A88737" t="s">
        <v>88803</v>
      </c>
      <c r="B88737">
        <v>17562</v>
      </c>
      <c r="C88737" s="3">
        <v>44737</v>
      </c>
      <c r="D88737" s="3">
        <v>44742</v>
      </c>
      <c r="E88737" s="3">
        <v>44743</v>
      </c>
      <c r="F88737">
        <v>2</v>
      </c>
      <c r="G88737" t="s">
        <v>24</v>
      </c>
      <c r="H88737" t="s">
        <v>76</v>
      </c>
      <c r="J88737" t="s">
        <v>63</v>
      </c>
      <c r="K88737">
        <v>15300</v>
      </c>
      <c r="L88737">
        <v>6120</v>
      </c>
    </row>
    <row r="88738" spans="1:12" x14ac:dyDescent="0.3">
      <c r="A88738" t="s">
        <v>88804</v>
      </c>
      <c r="B88738">
        <v>17562</v>
      </c>
      <c r="C88738" s="3">
        <v>44740</v>
      </c>
      <c r="D88738" s="3">
        <v>44742</v>
      </c>
      <c r="E88738" s="3">
        <v>44747</v>
      </c>
      <c r="F88738">
        <v>3</v>
      </c>
      <c r="G88738" t="s">
        <v>24</v>
      </c>
      <c r="H88738" t="s">
        <v>65</v>
      </c>
      <c r="I88738">
        <v>5</v>
      </c>
      <c r="J88738" t="s">
        <v>60</v>
      </c>
      <c r="K88738">
        <v>16830</v>
      </c>
      <c r="L88738">
        <v>16830</v>
      </c>
    </row>
    <row r="88739" spans="1:12" x14ac:dyDescent="0.3">
      <c r="A88739" t="s">
        <v>88805</v>
      </c>
      <c r="B88739">
        <v>17562</v>
      </c>
      <c r="C88739" s="3">
        <v>44740</v>
      </c>
      <c r="D88739" s="3">
        <v>44742</v>
      </c>
      <c r="E88739" s="3">
        <v>44743</v>
      </c>
      <c r="F88739">
        <v>2</v>
      </c>
      <c r="G88739" t="s">
        <v>24</v>
      </c>
      <c r="H88739" t="s">
        <v>62</v>
      </c>
      <c r="I88739">
        <v>3</v>
      </c>
      <c r="J88739" t="s">
        <v>60</v>
      </c>
      <c r="K88739">
        <v>15300</v>
      </c>
      <c r="L88739">
        <v>15300</v>
      </c>
    </row>
    <row r="88740" spans="1:12" x14ac:dyDescent="0.3">
      <c r="A88740" t="s">
        <v>88806</v>
      </c>
      <c r="B88740">
        <v>17562</v>
      </c>
      <c r="C88740" s="3">
        <v>44740</v>
      </c>
      <c r="D88740" s="3">
        <v>44742</v>
      </c>
      <c r="E88740" s="3">
        <v>44743</v>
      </c>
      <c r="F88740">
        <v>3</v>
      </c>
      <c r="G88740" t="s">
        <v>24</v>
      </c>
      <c r="H88740" t="s">
        <v>65</v>
      </c>
      <c r="J88740" t="s">
        <v>63</v>
      </c>
      <c r="K88740">
        <v>16830</v>
      </c>
      <c r="L88740">
        <v>6732</v>
      </c>
    </row>
    <row r="88741" spans="1:12" x14ac:dyDescent="0.3">
      <c r="A88741" t="s">
        <v>88807</v>
      </c>
      <c r="B88741">
        <v>17562</v>
      </c>
      <c r="C88741" s="3">
        <v>44741</v>
      </c>
      <c r="D88741" s="3">
        <v>44742</v>
      </c>
      <c r="E88741" s="3">
        <v>44743</v>
      </c>
      <c r="F88741">
        <v>2</v>
      </c>
      <c r="G88741" t="s">
        <v>24</v>
      </c>
      <c r="H88741" t="s">
        <v>62</v>
      </c>
      <c r="J88741" t="s">
        <v>71</v>
      </c>
      <c r="K88741">
        <v>15300</v>
      </c>
      <c r="L88741">
        <v>15300</v>
      </c>
    </row>
    <row r="88742" spans="1:12" x14ac:dyDescent="0.3">
      <c r="A88742" t="s">
        <v>88808</v>
      </c>
      <c r="B88742">
        <v>17562</v>
      </c>
      <c r="C88742" s="3">
        <v>44722</v>
      </c>
      <c r="D88742" s="3">
        <v>44742</v>
      </c>
      <c r="E88742" s="3">
        <v>44748</v>
      </c>
      <c r="F88742">
        <v>3</v>
      </c>
      <c r="G88742" t="s">
        <v>24</v>
      </c>
      <c r="H88742" t="s">
        <v>65</v>
      </c>
      <c r="I88742">
        <v>1</v>
      </c>
      <c r="J88742" t="s">
        <v>60</v>
      </c>
      <c r="K88742">
        <v>16830</v>
      </c>
      <c r="L88742">
        <v>16830</v>
      </c>
    </row>
    <row r="88743" spans="1:12" x14ac:dyDescent="0.3">
      <c r="A88743" t="s">
        <v>88809</v>
      </c>
      <c r="B88743">
        <v>17562</v>
      </c>
      <c r="C88743" s="3">
        <v>44742</v>
      </c>
      <c r="D88743" s="3">
        <v>44742</v>
      </c>
      <c r="E88743" s="3">
        <v>44748</v>
      </c>
      <c r="F88743">
        <v>1</v>
      </c>
      <c r="G88743" t="s">
        <v>24</v>
      </c>
      <c r="H88743" t="s">
        <v>76</v>
      </c>
      <c r="I88743">
        <v>2</v>
      </c>
      <c r="J88743" t="s">
        <v>60</v>
      </c>
      <c r="K88743">
        <v>15300</v>
      </c>
      <c r="L88743">
        <v>15300</v>
      </c>
    </row>
    <row r="88744" spans="1:12" x14ac:dyDescent="0.3">
      <c r="A88744" t="s">
        <v>88810</v>
      </c>
      <c r="B88744">
        <v>17562</v>
      </c>
      <c r="C88744" s="3">
        <v>44740</v>
      </c>
      <c r="D88744" s="3">
        <v>44742</v>
      </c>
      <c r="E88744" s="3">
        <v>44748</v>
      </c>
      <c r="F88744">
        <v>1</v>
      </c>
      <c r="G88744" t="s">
        <v>24</v>
      </c>
      <c r="H88744" t="s">
        <v>76</v>
      </c>
      <c r="J88744" t="s">
        <v>60</v>
      </c>
      <c r="K88744">
        <v>15300</v>
      </c>
      <c r="L88744">
        <v>15300</v>
      </c>
    </row>
    <row r="88745" spans="1:12" x14ac:dyDescent="0.3">
      <c r="A88745" t="s">
        <v>88811</v>
      </c>
      <c r="B88745">
        <v>17562</v>
      </c>
      <c r="C88745" s="3">
        <v>44738</v>
      </c>
      <c r="D88745" s="3">
        <v>44742</v>
      </c>
      <c r="E88745" s="3">
        <v>44744</v>
      </c>
      <c r="F88745">
        <v>2</v>
      </c>
      <c r="G88745" t="s">
        <v>24</v>
      </c>
      <c r="H88745" t="s">
        <v>59</v>
      </c>
      <c r="J88745" t="s">
        <v>63</v>
      </c>
      <c r="K88745">
        <v>15300</v>
      </c>
      <c r="L88745">
        <v>6120</v>
      </c>
    </row>
    <row r="88746" spans="1:12" x14ac:dyDescent="0.3">
      <c r="A88746" t="s">
        <v>88812</v>
      </c>
      <c r="B88746">
        <v>17562</v>
      </c>
      <c r="C88746" s="3">
        <v>44740</v>
      </c>
      <c r="D88746" s="3">
        <v>44742</v>
      </c>
      <c r="E88746" s="3">
        <v>44747</v>
      </c>
      <c r="F88746">
        <v>2</v>
      </c>
      <c r="G88746" t="s">
        <v>24</v>
      </c>
      <c r="H88746" t="s">
        <v>62</v>
      </c>
      <c r="I88746">
        <v>2</v>
      </c>
      <c r="J88746" t="s">
        <v>60</v>
      </c>
      <c r="K88746">
        <v>15300</v>
      </c>
      <c r="L88746">
        <v>15300</v>
      </c>
    </row>
    <row r="88747" spans="1:12" x14ac:dyDescent="0.3">
      <c r="A88747" t="s">
        <v>88813</v>
      </c>
      <c r="B88747">
        <v>17562</v>
      </c>
      <c r="C88747" s="3">
        <v>44740</v>
      </c>
      <c r="D88747" s="3">
        <v>44742</v>
      </c>
      <c r="E88747" s="3">
        <v>44744</v>
      </c>
      <c r="F88747">
        <v>2</v>
      </c>
      <c r="G88747" t="s">
        <v>24</v>
      </c>
      <c r="H88747" t="s">
        <v>62</v>
      </c>
      <c r="J88747" t="s">
        <v>63</v>
      </c>
      <c r="K88747">
        <v>15300</v>
      </c>
      <c r="L88747">
        <v>6120</v>
      </c>
    </row>
    <row r="88748" spans="1:12" x14ac:dyDescent="0.3">
      <c r="A88748" t="s">
        <v>88814</v>
      </c>
      <c r="B88748">
        <v>17562</v>
      </c>
      <c r="C88748" s="3">
        <v>44740</v>
      </c>
      <c r="D88748" s="3">
        <v>44742</v>
      </c>
      <c r="E88748" s="3">
        <v>44743</v>
      </c>
      <c r="F88748">
        <v>1</v>
      </c>
      <c r="G88748" t="s">
        <v>24</v>
      </c>
      <c r="H88748" t="s">
        <v>62</v>
      </c>
      <c r="I88748">
        <v>1</v>
      </c>
      <c r="J88748" t="s">
        <v>60</v>
      </c>
      <c r="K88748">
        <v>15300</v>
      </c>
      <c r="L88748">
        <v>15300</v>
      </c>
    </row>
    <row r="88749" spans="1:12" x14ac:dyDescent="0.3">
      <c r="A88749" t="s">
        <v>88815</v>
      </c>
      <c r="B88749">
        <v>17562</v>
      </c>
      <c r="C88749" s="3">
        <v>44737</v>
      </c>
      <c r="D88749" s="3">
        <v>44742</v>
      </c>
      <c r="E88749" s="3">
        <v>44743</v>
      </c>
      <c r="F88749">
        <v>2</v>
      </c>
      <c r="G88749" t="s">
        <v>24</v>
      </c>
      <c r="H88749" t="s">
        <v>76</v>
      </c>
      <c r="J88749" t="s">
        <v>60</v>
      </c>
      <c r="K88749">
        <v>15300</v>
      </c>
      <c r="L88749">
        <v>15300</v>
      </c>
    </row>
    <row r="88750" spans="1:12" x14ac:dyDescent="0.3">
      <c r="A88750" t="s">
        <v>88816</v>
      </c>
      <c r="B88750">
        <v>17562</v>
      </c>
      <c r="C88750" s="3">
        <v>44740</v>
      </c>
      <c r="D88750" s="3">
        <v>44742</v>
      </c>
      <c r="E88750" s="3">
        <v>44744</v>
      </c>
      <c r="F88750">
        <v>4</v>
      </c>
      <c r="G88750" t="s">
        <v>24</v>
      </c>
      <c r="H88750" t="s">
        <v>62</v>
      </c>
      <c r="J88750" t="s">
        <v>60</v>
      </c>
      <c r="K88750">
        <v>18360</v>
      </c>
      <c r="L88750">
        <v>18360</v>
      </c>
    </row>
    <row r="88751" spans="1:12" x14ac:dyDescent="0.3">
      <c r="A88751" t="s">
        <v>88817</v>
      </c>
      <c r="B88751">
        <v>17562</v>
      </c>
      <c r="C88751" s="3">
        <v>44739</v>
      </c>
      <c r="D88751" s="3">
        <v>44742</v>
      </c>
      <c r="E88751" s="3">
        <v>44745</v>
      </c>
      <c r="F88751">
        <v>3</v>
      </c>
      <c r="G88751" t="s">
        <v>26</v>
      </c>
      <c r="H88751" t="s">
        <v>73</v>
      </c>
      <c r="I88751">
        <v>3</v>
      </c>
      <c r="J88751" t="s">
        <v>60</v>
      </c>
      <c r="K88751">
        <v>22440</v>
      </c>
      <c r="L88751">
        <v>22440</v>
      </c>
    </row>
    <row r="88752" spans="1:12" x14ac:dyDescent="0.3">
      <c r="A88752" t="s">
        <v>88818</v>
      </c>
      <c r="B88752">
        <v>17562</v>
      </c>
      <c r="C88752" s="3">
        <v>44742</v>
      </c>
      <c r="D88752" s="3">
        <v>44742</v>
      </c>
      <c r="E88752" s="3">
        <v>44743</v>
      </c>
      <c r="F88752">
        <v>3</v>
      </c>
      <c r="G88752" t="s">
        <v>26</v>
      </c>
      <c r="H88752" t="s">
        <v>76</v>
      </c>
      <c r="I88752">
        <v>2</v>
      </c>
      <c r="J88752" t="s">
        <v>60</v>
      </c>
      <c r="K88752">
        <v>22440</v>
      </c>
      <c r="L88752">
        <v>22440</v>
      </c>
    </row>
    <row r="88753" spans="1:12" x14ac:dyDescent="0.3">
      <c r="A88753" t="s">
        <v>88819</v>
      </c>
      <c r="B88753">
        <v>17562</v>
      </c>
      <c r="C88753" s="3">
        <v>44737</v>
      </c>
      <c r="D88753" s="3">
        <v>44742</v>
      </c>
      <c r="E88753" s="3">
        <v>44744</v>
      </c>
      <c r="F88753">
        <v>2</v>
      </c>
      <c r="G88753" t="s">
        <v>26</v>
      </c>
      <c r="H88753" t="s">
        <v>62</v>
      </c>
      <c r="J88753" t="s">
        <v>63</v>
      </c>
      <c r="K88753">
        <v>20400</v>
      </c>
      <c r="L88753">
        <v>8160</v>
      </c>
    </row>
    <row r="88754" spans="1:12" x14ac:dyDescent="0.3">
      <c r="A88754" t="s">
        <v>88820</v>
      </c>
      <c r="B88754">
        <v>17562</v>
      </c>
      <c r="C88754" s="3">
        <v>44738</v>
      </c>
      <c r="D88754" s="3">
        <v>44742</v>
      </c>
      <c r="E88754" s="3">
        <v>44747</v>
      </c>
      <c r="F88754">
        <v>2</v>
      </c>
      <c r="G88754" t="s">
        <v>26</v>
      </c>
      <c r="H88754" t="s">
        <v>76</v>
      </c>
      <c r="I88754">
        <v>2</v>
      </c>
      <c r="J88754" t="s">
        <v>60</v>
      </c>
      <c r="K88754">
        <v>20400</v>
      </c>
      <c r="L88754">
        <v>20400</v>
      </c>
    </row>
    <row r="88755" spans="1:12" x14ac:dyDescent="0.3">
      <c r="A88755" t="s">
        <v>88821</v>
      </c>
      <c r="B88755">
        <v>17562</v>
      </c>
      <c r="C88755" s="3">
        <v>44741</v>
      </c>
      <c r="D88755" s="3">
        <v>44742</v>
      </c>
      <c r="E88755" s="3">
        <v>44747</v>
      </c>
      <c r="F88755">
        <v>3</v>
      </c>
      <c r="G88755" t="s">
        <v>26</v>
      </c>
      <c r="H88755" t="s">
        <v>62</v>
      </c>
      <c r="I88755">
        <v>2</v>
      </c>
      <c r="J88755" t="s">
        <v>60</v>
      </c>
      <c r="K88755">
        <v>22440</v>
      </c>
      <c r="L88755">
        <v>22440</v>
      </c>
    </row>
    <row r="88756" spans="1:12" x14ac:dyDescent="0.3">
      <c r="A88756" t="s">
        <v>88822</v>
      </c>
      <c r="B88756">
        <v>17562</v>
      </c>
      <c r="C88756" s="3">
        <v>44739</v>
      </c>
      <c r="D88756" s="3">
        <v>44742</v>
      </c>
      <c r="E88756" s="3">
        <v>44744</v>
      </c>
      <c r="F88756">
        <v>4</v>
      </c>
      <c r="G88756" t="s">
        <v>26</v>
      </c>
      <c r="H88756" t="s">
        <v>59</v>
      </c>
      <c r="J88756" t="s">
        <v>63</v>
      </c>
      <c r="K88756">
        <v>24480</v>
      </c>
      <c r="L88756">
        <v>9792</v>
      </c>
    </row>
    <row r="88757" spans="1:12" x14ac:dyDescent="0.3">
      <c r="A88757" t="s">
        <v>88823</v>
      </c>
      <c r="B88757">
        <v>17562</v>
      </c>
      <c r="C88757" s="3">
        <v>44739</v>
      </c>
      <c r="D88757" s="3">
        <v>44742</v>
      </c>
      <c r="E88757" s="3">
        <v>44745</v>
      </c>
      <c r="F88757">
        <v>4</v>
      </c>
      <c r="G88757" t="s">
        <v>26</v>
      </c>
      <c r="H88757" t="s">
        <v>82</v>
      </c>
      <c r="I88757">
        <v>3</v>
      </c>
      <c r="J88757" t="s">
        <v>60</v>
      </c>
      <c r="K88757">
        <v>24480</v>
      </c>
      <c r="L88757">
        <v>24480</v>
      </c>
    </row>
    <row r="88758" spans="1:12" x14ac:dyDescent="0.3">
      <c r="A88758" t="s">
        <v>88824</v>
      </c>
      <c r="B88758">
        <v>17562</v>
      </c>
      <c r="C88758" s="3">
        <v>44740</v>
      </c>
      <c r="D88758" s="3">
        <v>44742</v>
      </c>
      <c r="E88758" s="3">
        <v>44743</v>
      </c>
      <c r="F88758">
        <v>2</v>
      </c>
      <c r="G88758" t="s">
        <v>26</v>
      </c>
      <c r="H88758" t="s">
        <v>62</v>
      </c>
      <c r="J88758" t="s">
        <v>60</v>
      </c>
      <c r="K88758">
        <v>20400</v>
      </c>
      <c r="L88758">
        <v>20400</v>
      </c>
    </row>
    <row r="88759" spans="1:12" x14ac:dyDescent="0.3">
      <c r="A88759" t="s">
        <v>88825</v>
      </c>
      <c r="B88759">
        <v>17562</v>
      </c>
      <c r="C88759" s="3">
        <v>44735</v>
      </c>
      <c r="D88759" s="3">
        <v>44742</v>
      </c>
      <c r="E88759" s="3">
        <v>44744</v>
      </c>
      <c r="F88759">
        <v>1</v>
      </c>
      <c r="G88759" t="s">
        <v>26</v>
      </c>
      <c r="H88759" t="s">
        <v>62</v>
      </c>
      <c r="I88759">
        <v>2</v>
      </c>
      <c r="J88759" t="s">
        <v>60</v>
      </c>
      <c r="K88759">
        <v>20400</v>
      </c>
      <c r="L88759">
        <v>20400</v>
      </c>
    </row>
    <row r="88760" spans="1:12" x14ac:dyDescent="0.3">
      <c r="A88760" t="s">
        <v>88826</v>
      </c>
      <c r="B88760">
        <v>17562</v>
      </c>
      <c r="C88760" s="3">
        <v>44740</v>
      </c>
      <c r="D88760" s="3">
        <v>44742</v>
      </c>
      <c r="E88760" s="3">
        <v>44747</v>
      </c>
      <c r="F88760">
        <v>4</v>
      </c>
      <c r="G88760" t="s">
        <v>26</v>
      </c>
      <c r="H88760" t="s">
        <v>84</v>
      </c>
      <c r="I88760">
        <v>2</v>
      </c>
      <c r="J88760" t="s">
        <v>60</v>
      </c>
      <c r="K88760">
        <v>24480</v>
      </c>
      <c r="L88760">
        <v>24480</v>
      </c>
    </row>
    <row r="88761" spans="1:12" x14ac:dyDescent="0.3">
      <c r="A88761" t="s">
        <v>88827</v>
      </c>
      <c r="B88761">
        <v>17562</v>
      </c>
      <c r="C88761" s="3">
        <v>44741</v>
      </c>
      <c r="D88761" s="3">
        <v>44742</v>
      </c>
      <c r="E88761" s="3">
        <v>44743</v>
      </c>
      <c r="F88761">
        <v>2</v>
      </c>
      <c r="G88761" t="s">
        <v>26</v>
      </c>
      <c r="H88761" t="s">
        <v>62</v>
      </c>
      <c r="J88761" t="s">
        <v>60</v>
      </c>
      <c r="K88761">
        <v>20400</v>
      </c>
      <c r="L88761">
        <v>20400</v>
      </c>
    </row>
    <row r="88762" spans="1:12" x14ac:dyDescent="0.3">
      <c r="A88762" t="s">
        <v>88828</v>
      </c>
      <c r="B88762">
        <v>17562</v>
      </c>
      <c r="C88762" s="3">
        <v>44739</v>
      </c>
      <c r="D88762" s="3">
        <v>44742</v>
      </c>
      <c r="E88762" s="3">
        <v>44747</v>
      </c>
      <c r="F88762">
        <v>2</v>
      </c>
      <c r="G88762" t="s">
        <v>28</v>
      </c>
      <c r="H88762" t="s">
        <v>59</v>
      </c>
      <c r="J88762" t="s">
        <v>60</v>
      </c>
      <c r="K88762">
        <v>32300</v>
      </c>
      <c r="L88762">
        <v>32300</v>
      </c>
    </row>
    <row r="88763" spans="1:12" x14ac:dyDescent="0.3">
      <c r="A88763" t="s">
        <v>88829</v>
      </c>
      <c r="B88763">
        <v>17562</v>
      </c>
      <c r="C88763" s="3">
        <v>44735</v>
      </c>
      <c r="D88763" s="3">
        <v>44742</v>
      </c>
      <c r="E88763" s="3">
        <v>44743</v>
      </c>
      <c r="F88763">
        <v>2</v>
      </c>
      <c r="G88763" t="s">
        <v>28</v>
      </c>
      <c r="H88763" t="s">
        <v>62</v>
      </c>
      <c r="J88763" t="s">
        <v>63</v>
      </c>
      <c r="K88763">
        <v>32300</v>
      </c>
      <c r="L88763">
        <v>12920</v>
      </c>
    </row>
    <row r="88764" spans="1:12" x14ac:dyDescent="0.3">
      <c r="A88764" t="s">
        <v>88830</v>
      </c>
      <c r="B88764">
        <v>17562</v>
      </c>
      <c r="C88764" s="3">
        <v>44742</v>
      </c>
      <c r="D88764" s="3">
        <v>44742</v>
      </c>
      <c r="E88764" s="3">
        <v>44743</v>
      </c>
      <c r="F88764">
        <v>2</v>
      </c>
      <c r="G88764" t="s">
        <v>28</v>
      </c>
      <c r="H88764" t="s">
        <v>62</v>
      </c>
      <c r="J88764" t="s">
        <v>60</v>
      </c>
      <c r="K88764">
        <v>32300</v>
      </c>
      <c r="L88764">
        <v>32300</v>
      </c>
    </row>
    <row r="88765" spans="1:12" x14ac:dyDescent="0.3">
      <c r="A88765" t="s">
        <v>88831</v>
      </c>
      <c r="B88765">
        <v>17563</v>
      </c>
      <c r="C88765" s="3">
        <v>44742</v>
      </c>
      <c r="D88765" s="3">
        <v>44742</v>
      </c>
      <c r="E88765" s="3">
        <v>44744</v>
      </c>
      <c r="F88765">
        <v>1</v>
      </c>
      <c r="G88765" t="s">
        <v>22</v>
      </c>
      <c r="H88765" t="s">
        <v>82</v>
      </c>
      <c r="J88765" t="s">
        <v>63</v>
      </c>
      <c r="K88765">
        <v>11050</v>
      </c>
      <c r="L88765">
        <v>4420</v>
      </c>
    </row>
    <row r="88766" spans="1:12" x14ac:dyDescent="0.3">
      <c r="A88766" t="s">
        <v>88832</v>
      </c>
      <c r="B88766">
        <v>17563</v>
      </c>
      <c r="C88766" s="3">
        <v>44741</v>
      </c>
      <c r="D88766" s="3">
        <v>44742</v>
      </c>
      <c r="E88766" s="3">
        <v>44743</v>
      </c>
      <c r="F88766">
        <v>2</v>
      </c>
      <c r="G88766" t="s">
        <v>22</v>
      </c>
      <c r="H88766" t="s">
        <v>62</v>
      </c>
      <c r="I88766">
        <v>5</v>
      </c>
      <c r="J88766" t="s">
        <v>60</v>
      </c>
      <c r="K88766">
        <v>11050</v>
      </c>
      <c r="L88766">
        <v>11050</v>
      </c>
    </row>
    <row r="88767" spans="1:12" x14ac:dyDescent="0.3">
      <c r="A88767" t="s">
        <v>88833</v>
      </c>
      <c r="B88767">
        <v>17563</v>
      </c>
      <c r="C88767" s="3">
        <v>44739</v>
      </c>
      <c r="D88767" s="3">
        <v>44742</v>
      </c>
      <c r="E88767" s="3">
        <v>44743</v>
      </c>
      <c r="F88767">
        <v>2</v>
      </c>
      <c r="G88767" t="s">
        <v>22</v>
      </c>
      <c r="H88767" t="s">
        <v>62</v>
      </c>
      <c r="I88767">
        <v>5</v>
      </c>
      <c r="J88767" t="s">
        <v>60</v>
      </c>
      <c r="K88767">
        <v>11050</v>
      </c>
      <c r="L88767">
        <v>11050</v>
      </c>
    </row>
    <row r="88768" spans="1:12" x14ac:dyDescent="0.3">
      <c r="A88768" t="s">
        <v>88834</v>
      </c>
      <c r="B88768">
        <v>17563</v>
      </c>
      <c r="C88768" s="3">
        <v>44739</v>
      </c>
      <c r="D88768" s="3">
        <v>44742</v>
      </c>
      <c r="E88768" s="3">
        <v>44743</v>
      </c>
      <c r="F88768">
        <v>1</v>
      </c>
      <c r="G88768" t="s">
        <v>22</v>
      </c>
      <c r="H88768" t="s">
        <v>76</v>
      </c>
      <c r="I88768">
        <v>5</v>
      </c>
      <c r="J88768" t="s">
        <v>60</v>
      </c>
      <c r="K88768">
        <v>11050</v>
      </c>
      <c r="L88768">
        <v>11050</v>
      </c>
    </row>
    <row r="88769" spans="1:12" x14ac:dyDescent="0.3">
      <c r="A88769" t="s">
        <v>88835</v>
      </c>
      <c r="B88769">
        <v>17563</v>
      </c>
      <c r="C88769" s="3">
        <v>44740</v>
      </c>
      <c r="D88769" s="3">
        <v>44742</v>
      </c>
      <c r="E88769" s="3">
        <v>44745</v>
      </c>
      <c r="F88769">
        <v>1</v>
      </c>
      <c r="G88769" t="s">
        <v>22</v>
      </c>
      <c r="H88769" t="s">
        <v>76</v>
      </c>
      <c r="I88769">
        <v>3</v>
      </c>
      <c r="J88769" t="s">
        <v>60</v>
      </c>
      <c r="K88769">
        <v>11050</v>
      </c>
      <c r="L88769">
        <v>11050</v>
      </c>
    </row>
    <row r="88770" spans="1:12" x14ac:dyDescent="0.3">
      <c r="A88770" t="s">
        <v>88836</v>
      </c>
      <c r="B88770">
        <v>17563</v>
      </c>
      <c r="C88770" s="3">
        <v>44738</v>
      </c>
      <c r="D88770" s="3">
        <v>44742</v>
      </c>
      <c r="E88770" s="3">
        <v>44743</v>
      </c>
      <c r="F88770">
        <v>2</v>
      </c>
      <c r="G88770" t="s">
        <v>22</v>
      </c>
      <c r="H88770" t="s">
        <v>76</v>
      </c>
      <c r="J88770" t="s">
        <v>63</v>
      </c>
      <c r="K88770">
        <v>11050</v>
      </c>
      <c r="L88770">
        <v>4420</v>
      </c>
    </row>
    <row r="88771" spans="1:12" x14ac:dyDescent="0.3">
      <c r="A88771" t="s">
        <v>88837</v>
      </c>
      <c r="B88771">
        <v>17563</v>
      </c>
      <c r="C88771" s="3">
        <v>44741</v>
      </c>
      <c r="D88771" s="3">
        <v>44742</v>
      </c>
      <c r="E88771" s="3">
        <v>44745</v>
      </c>
      <c r="F88771">
        <v>1</v>
      </c>
      <c r="G88771" t="s">
        <v>22</v>
      </c>
      <c r="H88771" t="s">
        <v>62</v>
      </c>
      <c r="I88771">
        <v>5</v>
      </c>
      <c r="J88771" t="s">
        <v>60</v>
      </c>
      <c r="K88771">
        <v>11050</v>
      </c>
      <c r="L88771">
        <v>11050</v>
      </c>
    </row>
    <row r="88772" spans="1:12" x14ac:dyDescent="0.3">
      <c r="A88772" t="s">
        <v>88838</v>
      </c>
      <c r="B88772">
        <v>17563</v>
      </c>
      <c r="C88772" s="3">
        <v>44742</v>
      </c>
      <c r="D88772" s="3">
        <v>44742</v>
      </c>
      <c r="E88772" s="3">
        <v>44747</v>
      </c>
      <c r="F88772">
        <v>4</v>
      </c>
      <c r="G88772" t="s">
        <v>22</v>
      </c>
      <c r="H88772" t="s">
        <v>82</v>
      </c>
      <c r="I88772">
        <v>5</v>
      </c>
      <c r="J88772" t="s">
        <v>60</v>
      </c>
      <c r="K88772">
        <v>13260</v>
      </c>
      <c r="L88772">
        <v>13260</v>
      </c>
    </row>
    <row r="88773" spans="1:12" x14ac:dyDescent="0.3">
      <c r="A88773" t="s">
        <v>88839</v>
      </c>
      <c r="B88773">
        <v>17563</v>
      </c>
      <c r="C88773" s="3">
        <v>44741</v>
      </c>
      <c r="D88773" s="3">
        <v>44742</v>
      </c>
      <c r="E88773" s="3">
        <v>44743</v>
      </c>
      <c r="F88773">
        <v>1</v>
      </c>
      <c r="G88773" t="s">
        <v>22</v>
      </c>
      <c r="H88773" t="s">
        <v>62</v>
      </c>
      <c r="I88773">
        <v>5</v>
      </c>
      <c r="J88773" t="s">
        <v>60</v>
      </c>
      <c r="K88773">
        <v>11050</v>
      </c>
      <c r="L88773">
        <v>11050</v>
      </c>
    </row>
    <row r="88774" spans="1:12" x14ac:dyDescent="0.3">
      <c r="A88774" t="s">
        <v>88840</v>
      </c>
      <c r="B88774">
        <v>17563</v>
      </c>
      <c r="C88774" s="3">
        <v>44740</v>
      </c>
      <c r="D88774" s="3">
        <v>44742</v>
      </c>
      <c r="E88774" s="3">
        <v>44743</v>
      </c>
      <c r="F88774">
        <v>1</v>
      </c>
      <c r="G88774" t="s">
        <v>22</v>
      </c>
      <c r="H88774" t="s">
        <v>76</v>
      </c>
      <c r="J88774" t="s">
        <v>60</v>
      </c>
      <c r="K88774">
        <v>11050</v>
      </c>
      <c r="L88774">
        <v>11050</v>
      </c>
    </row>
    <row r="88775" spans="1:12" x14ac:dyDescent="0.3">
      <c r="A88775" t="s">
        <v>88841</v>
      </c>
      <c r="B88775">
        <v>17563</v>
      </c>
      <c r="C88775" s="3">
        <v>44742</v>
      </c>
      <c r="D88775" s="3">
        <v>44742</v>
      </c>
      <c r="E88775" s="3">
        <v>44743</v>
      </c>
      <c r="F88775">
        <v>1</v>
      </c>
      <c r="G88775" t="s">
        <v>22</v>
      </c>
      <c r="H88775" t="s">
        <v>62</v>
      </c>
      <c r="I88775">
        <v>5</v>
      </c>
      <c r="J88775" t="s">
        <v>60</v>
      </c>
      <c r="K88775">
        <v>11050</v>
      </c>
      <c r="L88775">
        <v>11050</v>
      </c>
    </row>
    <row r="88776" spans="1:12" x14ac:dyDescent="0.3">
      <c r="A88776" t="s">
        <v>88842</v>
      </c>
      <c r="B88776">
        <v>17563</v>
      </c>
      <c r="C88776" s="3">
        <v>44742</v>
      </c>
      <c r="D88776" s="3">
        <v>44742</v>
      </c>
      <c r="E88776" s="3">
        <v>44744</v>
      </c>
      <c r="F88776">
        <v>1</v>
      </c>
      <c r="G88776" t="s">
        <v>22</v>
      </c>
      <c r="H88776" t="s">
        <v>65</v>
      </c>
      <c r="I88776">
        <v>5</v>
      </c>
      <c r="J88776" t="s">
        <v>60</v>
      </c>
      <c r="K88776">
        <v>11050</v>
      </c>
      <c r="L88776">
        <v>11050</v>
      </c>
    </row>
    <row r="88777" spans="1:12" x14ac:dyDescent="0.3">
      <c r="A88777" t="s">
        <v>88843</v>
      </c>
      <c r="B88777">
        <v>17563</v>
      </c>
      <c r="C88777" s="3">
        <v>44740</v>
      </c>
      <c r="D88777" s="3">
        <v>44742</v>
      </c>
      <c r="E88777" s="3">
        <v>44745</v>
      </c>
      <c r="F88777">
        <v>1</v>
      </c>
      <c r="G88777" t="s">
        <v>22</v>
      </c>
      <c r="H88777" t="s">
        <v>62</v>
      </c>
      <c r="I88777">
        <v>4</v>
      </c>
      <c r="J88777" t="s">
        <v>60</v>
      </c>
      <c r="K88777">
        <v>11050</v>
      </c>
      <c r="L88777">
        <v>11050</v>
      </c>
    </row>
    <row r="88778" spans="1:12" x14ac:dyDescent="0.3">
      <c r="A88778" t="s">
        <v>88844</v>
      </c>
      <c r="B88778">
        <v>17563</v>
      </c>
      <c r="C88778" s="3">
        <v>44741</v>
      </c>
      <c r="D88778" s="3">
        <v>44742</v>
      </c>
      <c r="E88778" s="3">
        <v>44743</v>
      </c>
      <c r="F88778">
        <v>1</v>
      </c>
      <c r="G88778" t="s">
        <v>24</v>
      </c>
      <c r="H88778" t="s">
        <v>59</v>
      </c>
      <c r="I88778">
        <v>5</v>
      </c>
      <c r="J88778" t="s">
        <v>60</v>
      </c>
      <c r="K88778">
        <v>15300</v>
      </c>
      <c r="L88778">
        <v>15300</v>
      </c>
    </row>
    <row r="88779" spans="1:12" x14ac:dyDescent="0.3">
      <c r="A88779" t="s">
        <v>88845</v>
      </c>
      <c r="B88779">
        <v>17563</v>
      </c>
      <c r="C88779" s="3">
        <v>44741</v>
      </c>
      <c r="D88779" s="3">
        <v>44742</v>
      </c>
      <c r="E88779" s="3">
        <v>44743</v>
      </c>
      <c r="F88779">
        <v>1</v>
      </c>
      <c r="G88779" t="s">
        <v>24</v>
      </c>
      <c r="H88779" t="s">
        <v>62</v>
      </c>
      <c r="J88779" t="s">
        <v>60</v>
      </c>
      <c r="K88779">
        <v>15300</v>
      </c>
      <c r="L88779">
        <v>15300</v>
      </c>
    </row>
    <row r="88780" spans="1:12" x14ac:dyDescent="0.3">
      <c r="A88780" t="s">
        <v>88846</v>
      </c>
      <c r="B88780">
        <v>17563</v>
      </c>
      <c r="C88780" s="3">
        <v>44742</v>
      </c>
      <c r="D88780" s="3">
        <v>44742</v>
      </c>
      <c r="E88780" s="3">
        <v>44743</v>
      </c>
      <c r="F88780">
        <v>2</v>
      </c>
      <c r="G88780" t="s">
        <v>24</v>
      </c>
      <c r="H88780" t="s">
        <v>62</v>
      </c>
      <c r="I88780">
        <v>5</v>
      </c>
      <c r="J88780" t="s">
        <v>60</v>
      </c>
      <c r="K88780">
        <v>15300</v>
      </c>
      <c r="L88780">
        <v>15300</v>
      </c>
    </row>
    <row r="88781" spans="1:12" x14ac:dyDescent="0.3">
      <c r="A88781" t="s">
        <v>88847</v>
      </c>
      <c r="B88781">
        <v>17563</v>
      </c>
      <c r="C88781" s="3">
        <v>44739</v>
      </c>
      <c r="D88781" s="3">
        <v>44742</v>
      </c>
      <c r="E88781" s="3">
        <v>44743</v>
      </c>
      <c r="F88781">
        <v>1</v>
      </c>
      <c r="G88781" t="s">
        <v>24</v>
      </c>
      <c r="H88781" t="s">
        <v>62</v>
      </c>
      <c r="I88781">
        <v>4</v>
      </c>
      <c r="J88781" t="s">
        <v>60</v>
      </c>
      <c r="K88781">
        <v>15300</v>
      </c>
      <c r="L88781">
        <v>15300</v>
      </c>
    </row>
    <row r="88782" spans="1:12" x14ac:dyDescent="0.3">
      <c r="A88782" t="s">
        <v>88848</v>
      </c>
      <c r="B88782">
        <v>17563</v>
      </c>
      <c r="C88782" s="3">
        <v>44739</v>
      </c>
      <c r="D88782" s="3">
        <v>44742</v>
      </c>
      <c r="E88782" s="3">
        <v>44746</v>
      </c>
      <c r="F88782">
        <v>1</v>
      </c>
      <c r="G88782" t="s">
        <v>24</v>
      </c>
      <c r="H88782" t="s">
        <v>65</v>
      </c>
      <c r="I88782">
        <v>5</v>
      </c>
      <c r="J88782" t="s">
        <v>60</v>
      </c>
      <c r="K88782">
        <v>15300</v>
      </c>
      <c r="L88782">
        <v>15300</v>
      </c>
    </row>
    <row r="88783" spans="1:12" x14ac:dyDescent="0.3">
      <c r="A88783" t="s">
        <v>88849</v>
      </c>
      <c r="B88783">
        <v>17563</v>
      </c>
      <c r="C88783" s="3">
        <v>44722</v>
      </c>
      <c r="D88783" s="3">
        <v>44742</v>
      </c>
      <c r="E88783" s="3">
        <v>44743</v>
      </c>
      <c r="F88783">
        <v>1</v>
      </c>
      <c r="G88783" t="s">
        <v>24</v>
      </c>
      <c r="H88783" t="s">
        <v>65</v>
      </c>
      <c r="I88783">
        <v>2</v>
      </c>
      <c r="J88783" t="s">
        <v>60</v>
      </c>
      <c r="K88783">
        <v>15300</v>
      </c>
      <c r="L88783">
        <v>15300</v>
      </c>
    </row>
    <row r="88784" spans="1:12" x14ac:dyDescent="0.3">
      <c r="A88784" t="s">
        <v>88850</v>
      </c>
      <c r="B88784">
        <v>17563</v>
      </c>
      <c r="C88784" s="3">
        <v>44742</v>
      </c>
      <c r="D88784" s="3">
        <v>44742</v>
      </c>
      <c r="E88784" s="3">
        <v>44743</v>
      </c>
      <c r="F88784">
        <v>1</v>
      </c>
      <c r="G88784" t="s">
        <v>24</v>
      </c>
      <c r="H88784" t="s">
        <v>62</v>
      </c>
      <c r="I88784">
        <v>4</v>
      </c>
      <c r="J88784" t="s">
        <v>60</v>
      </c>
      <c r="K88784">
        <v>15300</v>
      </c>
      <c r="L88784">
        <v>15300</v>
      </c>
    </row>
    <row r="88785" spans="1:12" x14ac:dyDescent="0.3">
      <c r="A88785" t="s">
        <v>88851</v>
      </c>
      <c r="B88785">
        <v>17563</v>
      </c>
      <c r="C88785" s="3">
        <v>44742</v>
      </c>
      <c r="D88785" s="3">
        <v>44742</v>
      </c>
      <c r="E88785" s="3">
        <v>44744</v>
      </c>
      <c r="F88785">
        <v>1</v>
      </c>
      <c r="G88785" t="s">
        <v>24</v>
      </c>
      <c r="H88785" t="s">
        <v>65</v>
      </c>
      <c r="J88785" t="s">
        <v>63</v>
      </c>
      <c r="K88785">
        <v>15300</v>
      </c>
      <c r="L88785">
        <v>6120</v>
      </c>
    </row>
    <row r="88786" spans="1:12" x14ac:dyDescent="0.3">
      <c r="A88786" t="s">
        <v>88852</v>
      </c>
      <c r="B88786">
        <v>17563</v>
      </c>
      <c r="C88786" s="3">
        <v>44742</v>
      </c>
      <c r="D88786" s="3">
        <v>44742</v>
      </c>
      <c r="E88786" s="3">
        <v>44743</v>
      </c>
      <c r="F88786">
        <v>1</v>
      </c>
      <c r="G88786" t="s">
        <v>24</v>
      </c>
      <c r="H88786" t="s">
        <v>65</v>
      </c>
      <c r="J88786" t="s">
        <v>60</v>
      </c>
      <c r="K88786">
        <v>15300</v>
      </c>
      <c r="L88786">
        <v>15300</v>
      </c>
    </row>
    <row r="88787" spans="1:12" x14ac:dyDescent="0.3">
      <c r="A88787" t="s">
        <v>88853</v>
      </c>
      <c r="B88787">
        <v>17563</v>
      </c>
      <c r="C88787" s="3">
        <v>44742</v>
      </c>
      <c r="D88787" s="3">
        <v>44742</v>
      </c>
      <c r="E88787" s="3">
        <v>44744</v>
      </c>
      <c r="F88787">
        <v>1</v>
      </c>
      <c r="G88787" t="s">
        <v>24</v>
      </c>
      <c r="H88787" t="s">
        <v>76</v>
      </c>
      <c r="J88787" t="s">
        <v>63</v>
      </c>
      <c r="K88787">
        <v>15300</v>
      </c>
      <c r="L88787">
        <v>6120</v>
      </c>
    </row>
    <row r="88788" spans="1:12" x14ac:dyDescent="0.3">
      <c r="A88788" t="s">
        <v>88854</v>
      </c>
      <c r="B88788">
        <v>17563</v>
      </c>
      <c r="C88788" s="3">
        <v>44742</v>
      </c>
      <c r="D88788" s="3">
        <v>44742</v>
      </c>
      <c r="E88788" s="3">
        <v>44746</v>
      </c>
      <c r="F88788">
        <v>4</v>
      </c>
      <c r="G88788" t="s">
        <v>24</v>
      </c>
      <c r="H88788" t="s">
        <v>59</v>
      </c>
      <c r="J88788" t="s">
        <v>63</v>
      </c>
      <c r="K88788">
        <v>18360</v>
      </c>
      <c r="L88788">
        <v>7344</v>
      </c>
    </row>
    <row r="88789" spans="1:12" x14ac:dyDescent="0.3">
      <c r="A88789" t="s">
        <v>88855</v>
      </c>
      <c r="B88789">
        <v>17563</v>
      </c>
      <c r="C88789" s="3">
        <v>44736</v>
      </c>
      <c r="D88789" s="3">
        <v>44742</v>
      </c>
      <c r="E88789" s="3">
        <v>44743</v>
      </c>
      <c r="F88789">
        <v>1</v>
      </c>
      <c r="G88789" t="s">
        <v>24</v>
      </c>
      <c r="H88789" t="s">
        <v>84</v>
      </c>
      <c r="J88789" t="s">
        <v>63</v>
      </c>
      <c r="K88789">
        <v>15300</v>
      </c>
      <c r="L88789">
        <v>6120</v>
      </c>
    </row>
    <row r="88790" spans="1:12" x14ac:dyDescent="0.3">
      <c r="A88790" t="s">
        <v>88856</v>
      </c>
      <c r="B88790">
        <v>17563</v>
      </c>
      <c r="C88790" s="3">
        <v>44741</v>
      </c>
      <c r="D88790" s="3">
        <v>44742</v>
      </c>
      <c r="E88790" s="3">
        <v>44743</v>
      </c>
      <c r="F88790">
        <v>1</v>
      </c>
      <c r="G88790" t="s">
        <v>24</v>
      </c>
      <c r="H88790" t="s">
        <v>62</v>
      </c>
      <c r="J88790" t="s">
        <v>63</v>
      </c>
      <c r="K88790">
        <v>15300</v>
      </c>
      <c r="L88790">
        <v>6120</v>
      </c>
    </row>
    <row r="88791" spans="1:12" x14ac:dyDescent="0.3">
      <c r="A88791" t="s">
        <v>88857</v>
      </c>
      <c r="B88791">
        <v>17563</v>
      </c>
      <c r="C88791" s="3">
        <v>44742</v>
      </c>
      <c r="D88791" s="3">
        <v>44742</v>
      </c>
      <c r="E88791" s="3">
        <v>44745</v>
      </c>
      <c r="F88791">
        <v>1</v>
      </c>
      <c r="G88791" t="s">
        <v>24</v>
      </c>
      <c r="H88791" t="s">
        <v>73</v>
      </c>
      <c r="J88791" t="s">
        <v>63</v>
      </c>
      <c r="K88791">
        <v>15300</v>
      </c>
      <c r="L88791">
        <v>6120</v>
      </c>
    </row>
    <row r="88792" spans="1:12" x14ac:dyDescent="0.3">
      <c r="A88792" t="s">
        <v>88858</v>
      </c>
      <c r="B88792">
        <v>17563</v>
      </c>
      <c r="C88792" s="3">
        <v>44741</v>
      </c>
      <c r="D88792" s="3">
        <v>44742</v>
      </c>
      <c r="E88792" s="3">
        <v>44743</v>
      </c>
      <c r="F88792">
        <v>1</v>
      </c>
      <c r="G88792" t="s">
        <v>24</v>
      </c>
      <c r="H88792" t="s">
        <v>62</v>
      </c>
      <c r="J88792" t="s">
        <v>60</v>
      </c>
      <c r="K88792">
        <v>15300</v>
      </c>
      <c r="L88792">
        <v>15300</v>
      </c>
    </row>
    <row r="88793" spans="1:12" x14ac:dyDescent="0.3">
      <c r="A88793" t="s">
        <v>88859</v>
      </c>
      <c r="B88793">
        <v>17563</v>
      </c>
      <c r="C88793" s="3">
        <v>44742</v>
      </c>
      <c r="D88793" s="3">
        <v>44742</v>
      </c>
      <c r="E88793" s="3">
        <v>44743</v>
      </c>
      <c r="F88793">
        <v>4</v>
      </c>
      <c r="G88793" t="s">
        <v>24</v>
      </c>
      <c r="H88793" t="s">
        <v>62</v>
      </c>
      <c r="I88793">
        <v>5</v>
      </c>
      <c r="J88793" t="s">
        <v>60</v>
      </c>
      <c r="K88793">
        <v>18360</v>
      </c>
      <c r="L88793">
        <v>18360</v>
      </c>
    </row>
    <row r="88794" spans="1:12" x14ac:dyDescent="0.3">
      <c r="A88794" t="s">
        <v>88860</v>
      </c>
      <c r="B88794">
        <v>17563</v>
      </c>
      <c r="C88794" s="3">
        <v>44741</v>
      </c>
      <c r="D88794" s="3">
        <v>44742</v>
      </c>
      <c r="E88794" s="3">
        <v>44743</v>
      </c>
      <c r="F88794">
        <v>2</v>
      </c>
      <c r="G88794" t="s">
        <v>24</v>
      </c>
      <c r="H88794" t="s">
        <v>65</v>
      </c>
      <c r="J88794" t="s">
        <v>60</v>
      </c>
      <c r="K88794">
        <v>15300</v>
      </c>
      <c r="L88794">
        <v>15300</v>
      </c>
    </row>
    <row r="88795" spans="1:12" x14ac:dyDescent="0.3">
      <c r="A88795" t="s">
        <v>88861</v>
      </c>
      <c r="B88795">
        <v>17563</v>
      </c>
      <c r="C88795" s="3">
        <v>44741</v>
      </c>
      <c r="D88795" s="3">
        <v>44742</v>
      </c>
      <c r="E88795" s="3">
        <v>44743</v>
      </c>
      <c r="F88795">
        <v>4</v>
      </c>
      <c r="G88795" t="s">
        <v>24</v>
      </c>
      <c r="H88795" t="s">
        <v>62</v>
      </c>
      <c r="J88795" t="s">
        <v>63</v>
      </c>
      <c r="K88795">
        <v>18360</v>
      </c>
      <c r="L88795">
        <v>7344</v>
      </c>
    </row>
    <row r="88796" spans="1:12" x14ac:dyDescent="0.3">
      <c r="A88796" t="s">
        <v>88862</v>
      </c>
      <c r="B88796">
        <v>17563</v>
      </c>
      <c r="C88796" s="3">
        <v>44742</v>
      </c>
      <c r="D88796" s="3">
        <v>44742</v>
      </c>
      <c r="E88796" s="3">
        <v>44743</v>
      </c>
      <c r="F88796">
        <v>2</v>
      </c>
      <c r="G88796" t="s">
        <v>24</v>
      </c>
      <c r="H88796" t="s">
        <v>59</v>
      </c>
      <c r="J88796" t="s">
        <v>60</v>
      </c>
      <c r="K88796">
        <v>15300</v>
      </c>
      <c r="L88796">
        <v>15300</v>
      </c>
    </row>
    <row r="88797" spans="1:12" x14ac:dyDescent="0.3">
      <c r="A88797" t="s">
        <v>88863</v>
      </c>
      <c r="B88797">
        <v>17563</v>
      </c>
      <c r="C88797" s="3">
        <v>44741</v>
      </c>
      <c r="D88797" s="3">
        <v>44742</v>
      </c>
      <c r="E88797" s="3">
        <v>44743</v>
      </c>
      <c r="F88797">
        <v>4</v>
      </c>
      <c r="G88797" t="s">
        <v>24</v>
      </c>
      <c r="H88797" t="s">
        <v>62</v>
      </c>
      <c r="J88797" t="s">
        <v>60</v>
      </c>
      <c r="K88797">
        <v>18360</v>
      </c>
      <c r="L88797">
        <v>18360</v>
      </c>
    </row>
    <row r="88798" spans="1:12" x14ac:dyDescent="0.3">
      <c r="A88798" t="s">
        <v>88864</v>
      </c>
      <c r="B88798">
        <v>17563</v>
      </c>
      <c r="C88798" s="3">
        <v>44741</v>
      </c>
      <c r="D88798" s="3">
        <v>44742</v>
      </c>
      <c r="E88798" s="3">
        <v>44743</v>
      </c>
      <c r="F88798">
        <v>2</v>
      </c>
      <c r="G88798" t="s">
        <v>24</v>
      </c>
      <c r="H88798" t="s">
        <v>62</v>
      </c>
      <c r="J88798" t="s">
        <v>60</v>
      </c>
      <c r="K88798">
        <v>15300</v>
      </c>
      <c r="L88798">
        <v>15300</v>
      </c>
    </row>
    <row r="88799" spans="1:12" x14ac:dyDescent="0.3">
      <c r="A88799" t="s">
        <v>88865</v>
      </c>
      <c r="B88799">
        <v>17563</v>
      </c>
      <c r="C88799" s="3">
        <v>44739</v>
      </c>
      <c r="D88799" s="3">
        <v>44742</v>
      </c>
      <c r="E88799" s="3">
        <v>44745</v>
      </c>
      <c r="F88799">
        <v>3</v>
      </c>
      <c r="G88799" t="s">
        <v>24</v>
      </c>
      <c r="H88799" t="s">
        <v>59</v>
      </c>
      <c r="J88799" t="s">
        <v>63</v>
      </c>
      <c r="K88799">
        <v>16830</v>
      </c>
      <c r="L88799">
        <v>6732</v>
      </c>
    </row>
    <row r="88800" spans="1:12" x14ac:dyDescent="0.3">
      <c r="A88800" t="s">
        <v>88866</v>
      </c>
      <c r="B88800">
        <v>17563</v>
      </c>
      <c r="C88800" s="3">
        <v>44742</v>
      </c>
      <c r="D88800" s="3">
        <v>44742</v>
      </c>
      <c r="E88800" s="3">
        <v>44743</v>
      </c>
      <c r="F88800">
        <v>1</v>
      </c>
      <c r="G88800" t="s">
        <v>24</v>
      </c>
      <c r="H88800" t="s">
        <v>59</v>
      </c>
      <c r="J88800" t="s">
        <v>63</v>
      </c>
      <c r="K88800">
        <v>15300</v>
      </c>
      <c r="L88800">
        <v>6120</v>
      </c>
    </row>
    <row r="88801" spans="1:12" x14ac:dyDescent="0.3">
      <c r="A88801" t="s">
        <v>88867</v>
      </c>
      <c r="B88801">
        <v>17563</v>
      </c>
      <c r="C88801" s="3">
        <v>44736</v>
      </c>
      <c r="D88801" s="3">
        <v>44742</v>
      </c>
      <c r="E88801" s="3">
        <v>44743</v>
      </c>
      <c r="F88801">
        <v>2</v>
      </c>
      <c r="G88801" t="s">
        <v>24</v>
      </c>
      <c r="H88801" t="s">
        <v>62</v>
      </c>
      <c r="J88801" t="s">
        <v>60</v>
      </c>
      <c r="K88801">
        <v>15300</v>
      </c>
      <c r="L88801">
        <v>15300</v>
      </c>
    </row>
    <row r="88802" spans="1:12" x14ac:dyDescent="0.3">
      <c r="A88802" t="s">
        <v>88868</v>
      </c>
      <c r="B88802">
        <v>17563</v>
      </c>
      <c r="C88802" s="3">
        <v>44741</v>
      </c>
      <c r="D88802" s="3">
        <v>44742</v>
      </c>
      <c r="E88802" s="3">
        <v>44743</v>
      </c>
      <c r="F88802">
        <v>1</v>
      </c>
      <c r="G88802" t="s">
        <v>24</v>
      </c>
      <c r="H88802" t="s">
        <v>62</v>
      </c>
      <c r="I88802">
        <v>4</v>
      </c>
      <c r="J88802" t="s">
        <v>60</v>
      </c>
      <c r="K88802">
        <v>15300</v>
      </c>
      <c r="L88802">
        <v>15300</v>
      </c>
    </row>
    <row r="88803" spans="1:12" x14ac:dyDescent="0.3">
      <c r="A88803" t="s">
        <v>88869</v>
      </c>
      <c r="B88803">
        <v>17563</v>
      </c>
      <c r="C88803" s="3">
        <v>44736</v>
      </c>
      <c r="D88803" s="3">
        <v>44742</v>
      </c>
      <c r="E88803" s="3">
        <v>44748</v>
      </c>
      <c r="F88803">
        <v>2</v>
      </c>
      <c r="G88803" t="s">
        <v>24</v>
      </c>
      <c r="H88803" t="s">
        <v>62</v>
      </c>
      <c r="J88803" t="s">
        <v>60</v>
      </c>
      <c r="K88803">
        <v>15300</v>
      </c>
      <c r="L88803">
        <v>15300</v>
      </c>
    </row>
    <row r="88804" spans="1:12" x14ac:dyDescent="0.3">
      <c r="A88804" t="s">
        <v>88870</v>
      </c>
      <c r="B88804">
        <v>17563</v>
      </c>
      <c r="C88804" s="3">
        <v>44740</v>
      </c>
      <c r="D88804" s="3">
        <v>44742</v>
      </c>
      <c r="E88804" s="3">
        <v>44744</v>
      </c>
      <c r="F88804">
        <v>1</v>
      </c>
      <c r="G88804" t="s">
        <v>24</v>
      </c>
      <c r="H88804" t="s">
        <v>65</v>
      </c>
      <c r="I88804">
        <v>5</v>
      </c>
      <c r="J88804" t="s">
        <v>60</v>
      </c>
      <c r="K88804">
        <v>15300</v>
      </c>
      <c r="L88804">
        <v>15300</v>
      </c>
    </row>
    <row r="88805" spans="1:12" x14ac:dyDescent="0.3">
      <c r="A88805" t="s">
        <v>88871</v>
      </c>
      <c r="B88805">
        <v>17563</v>
      </c>
      <c r="C88805" s="3">
        <v>44742</v>
      </c>
      <c r="D88805" s="3">
        <v>44742</v>
      </c>
      <c r="E88805" s="3">
        <v>44743</v>
      </c>
      <c r="F88805">
        <v>3</v>
      </c>
      <c r="G88805" t="s">
        <v>24</v>
      </c>
      <c r="H88805" t="s">
        <v>84</v>
      </c>
      <c r="J88805" t="s">
        <v>63</v>
      </c>
      <c r="K88805">
        <v>16830</v>
      </c>
      <c r="L88805">
        <v>6732</v>
      </c>
    </row>
    <row r="88806" spans="1:12" x14ac:dyDescent="0.3">
      <c r="A88806" t="s">
        <v>88872</v>
      </c>
      <c r="B88806">
        <v>17563</v>
      </c>
      <c r="C88806" s="3">
        <v>44742</v>
      </c>
      <c r="D88806" s="3">
        <v>44742</v>
      </c>
      <c r="E88806" s="3">
        <v>44743</v>
      </c>
      <c r="F88806">
        <v>1</v>
      </c>
      <c r="G88806" t="s">
        <v>24</v>
      </c>
      <c r="H88806" t="s">
        <v>62</v>
      </c>
      <c r="J88806" t="s">
        <v>63</v>
      </c>
      <c r="K88806">
        <v>15300</v>
      </c>
      <c r="L88806">
        <v>6120</v>
      </c>
    </row>
    <row r="88807" spans="1:12" x14ac:dyDescent="0.3">
      <c r="A88807" t="s">
        <v>88873</v>
      </c>
      <c r="B88807">
        <v>17563</v>
      </c>
      <c r="C88807" s="3">
        <v>44741</v>
      </c>
      <c r="D88807" s="3">
        <v>44742</v>
      </c>
      <c r="E88807" s="3">
        <v>44743</v>
      </c>
      <c r="F88807">
        <v>2</v>
      </c>
      <c r="G88807" t="s">
        <v>24</v>
      </c>
      <c r="H88807" t="s">
        <v>76</v>
      </c>
      <c r="J88807" t="s">
        <v>60</v>
      </c>
      <c r="K88807">
        <v>15300</v>
      </c>
      <c r="L88807">
        <v>15300</v>
      </c>
    </row>
    <row r="88808" spans="1:12" x14ac:dyDescent="0.3">
      <c r="A88808" t="s">
        <v>88874</v>
      </c>
      <c r="B88808">
        <v>17563</v>
      </c>
      <c r="C88808" s="3">
        <v>44742</v>
      </c>
      <c r="D88808" s="3">
        <v>44742</v>
      </c>
      <c r="E88808" s="3">
        <v>44744</v>
      </c>
      <c r="F88808">
        <v>4</v>
      </c>
      <c r="G88808" t="s">
        <v>24</v>
      </c>
      <c r="H88808" t="s">
        <v>76</v>
      </c>
      <c r="J88808" t="s">
        <v>60</v>
      </c>
      <c r="K88808">
        <v>18360</v>
      </c>
      <c r="L88808">
        <v>18360</v>
      </c>
    </row>
    <row r="88809" spans="1:12" x14ac:dyDescent="0.3">
      <c r="A88809" t="s">
        <v>88875</v>
      </c>
      <c r="B88809">
        <v>17563</v>
      </c>
      <c r="C88809" s="3">
        <v>44742</v>
      </c>
      <c r="D88809" s="3">
        <v>44742</v>
      </c>
      <c r="E88809" s="3">
        <v>44744</v>
      </c>
      <c r="F88809">
        <v>4</v>
      </c>
      <c r="G88809" t="s">
        <v>24</v>
      </c>
      <c r="H88809" t="s">
        <v>62</v>
      </c>
      <c r="I88809">
        <v>5</v>
      </c>
      <c r="J88809" t="s">
        <v>60</v>
      </c>
      <c r="K88809">
        <v>18360</v>
      </c>
      <c r="L88809">
        <v>18360</v>
      </c>
    </row>
    <row r="88810" spans="1:12" x14ac:dyDescent="0.3">
      <c r="A88810" t="s">
        <v>88876</v>
      </c>
      <c r="B88810">
        <v>17563</v>
      </c>
      <c r="C88810" s="3">
        <v>44741</v>
      </c>
      <c r="D88810" s="3">
        <v>44742</v>
      </c>
      <c r="E88810" s="3">
        <v>44743</v>
      </c>
      <c r="F88810">
        <v>1</v>
      </c>
      <c r="G88810" t="s">
        <v>26</v>
      </c>
      <c r="H88810" t="s">
        <v>73</v>
      </c>
      <c r="I88810">
        <v>5</v>
      </c>
      <c r="J88810" t="s">
        <v>60</v>
      </c>
      <c r="K88810">
        <v>20400</v>
      </c>
      <c r="L88810">
        <v>20400</v>
      </c>
    </row>
    <row r="88811" spans="1:12" x14ac:dyDescent="0.3">
      <c r="A88811" t="s">
        <v>88877</v>
      </c>
      <c r="B88811">
        <v>17563</v>
      </c>
      <c r="C88811" s="3">
        <v>44740</v>
      </c>
      <c r="D88811" s="3">
        <v>44742</v>
      </c>
      <c r="E88811" s="3">
        <v>44744</v>
      </c>
      <c r="F88811">
        <v>1</v>
      </c>
      <c r="G88811" t="s">
        <v>26</v>
      </c>
      <c r="H88811" t="s">
        <v>62</v>
      </c>
      <c r="I88811">
        <v>5</v>
      </c>
      <c r="J88811" t="s">
        <v>60</v>
      </c>
      <c r="K88811">
        <v>20400</v>
      </c>
      <c r="L88811">
        <v>20400</v>
      </c>
    </row>
    <row r="88812" spans="1:12" x14ac:dyDescent="0.3">
      <c r="A88812" t="s">
        <v>88878</v>
      </c>
      <c r="B88812">
        <v>17563</v>
      </c>
      <c r="C88812" s="3">
        <v>44742</v>
      </c>
      <c r="D88812" s="3">
        <v>44742</v>
      </c>
      <c r="E88812" s="3">
        <v>44743</v>
      </c>
      <c r="F88812">
        <v>1</v>
      </c>
      <c r="G88812" t="s">
        <v>26</v>
      </c>
      <c r="H88812" t="s">
        <v>62</v>
      </c>
      <c r="I88812">
        <v>5</v>
      </c>
      <c r="J88812" t="s">
        <v>60</v>
      </c>
      <c r="K88812">
        <v>20400</v>
      </c>
      <c r="L88812">
        <v>20400</v>
      </c>
    </row>
    <row r="88813" spans="1:12" x14ac:dyDescent="0.3">
      <c r="A88813" t="s">
        <v>88879</v>
      </c>
      <c r="B88813">
        <v>17563</v>
      </c>
      <c r="C88813" s="3">
        <v>44742</v>
      </c>
      <c r="D88813" s="3">
        <v>44742</v>
      </c>
      <c r="E88813" s="3">
        <v>44743</v>
      </c>
      <c r="F88813">
        <v>6</v>
      </c>
      <c r="G88813" t="s">
        <v>26</v>
      </c>
      <c r="H88813" t="s">
        <v>76</v>
      </c>
      <c r="I88813">
        <v>4</v>
      </c>
      <c r="J88813" t="s">
        <v>60</v>
      </c>
      <c r="K88813">
        <v>28560</v>
      </c>
      <c r="L88813">
        <v>28560</v>
      </c>
    </row>
    <row r="88814" spans="1:12" x14ac:dyDescent="0.3">
      <c r="A88814" t="s">
        <v>88880</v>
      </c>
      <c r="B88814">
        <v>17563</v>
      </c>
      <c r="C88814" s="3">
        <v>44738</v>
      </c>
      <c r="D88814" s="3">
        <v>44742</v>
      </c>
      <c r="E88814" s="3">
        <v>44743</v>
      </c>
      <c r="F88814">
        <v>2</v>
      </c>
      <c r="G88814" t="s">
        <v>26</v>
      </c>
      <c r="H88814" t="s">
        <v>76</v>
      </c>
      <c r="I88814">
        <v>5</v>
      </c>
      <c r="J88814" t="s">
        <v>60</v>
      </c>
      <c r="K88814">
        <v>20400</v>
      </c>
      <c r="L88814">
        <v>20400</v>
      </c>
    </row>
    <row r="88815" spans="1:12" x14ac:dyDescent="0.3">
      <c r="A88815" t="s">
        <v>88881</v>
      </c>
      <c r="B88815">
        <v>17563</v>
      </c>
      <c r="C88815" s="3">
        <v>44741</v>
      </c>
      <c r="D88815" s="3">
        <v>44742</v>
      </c>
      <c r="E88815" s="3">
        <v>44747</v>
      </c>
      <c r="F88815">
        <v>1</v>
      </c>
      <c r="G88815" t="s">
        <v>26</v>
      </c>
      <c r="H88815" t="s">
        <v>82</v>
      </c>
      <c r="I88815">
        <v>5</v>
      </c>
      <c r="J88815" t="s">
        <v>60</v>
      </c>
      <c r="K88815">
        <v>20400</v>
      </c>
      <c r="L88815">
        <v>20400</v>
      </c>
    </row>
    <row r="88816" spans="1:12" x14ac:dyDescent="0.3">
      <c r="A88816" t="s">
        <v>88882</v>
      </c>
      <c r="B88816">
        <v>17563</v>
      </c>
      <c r="C88816" s="3">
        <v>44742</v>
      </c>
      <c r="D88816" s="3">
        <v>44742</v>
      </c>
      <c r="E88816" s="3">
        <v>44743</v>
      </c>
      <c r="F88816">
        <v>1</v>
      </c>
      <c r="G88816" t="s">
        <v>26</v>
      </c>
      <c r="H88816" t="s">
        <v>84</v>
      </c>
      <c r="I88816">
        <v>4</v>
      </c>
      <c r="J88816" t="s">
        <v>60</v>
      </c>
      <c r="K88816">
        <v>20400</v>
      </c>
      <c r="L88816">
        <v>20400</v>
      </c>
    </row>
    <row r="88817" spans="1:12" x14ac:dyDescent="0.3">
      <c r="A88817" t="s">
        <v>88883</v>
      </c>
      <c r="B88817">
        <v>17563</v>
      </c>
      <c r="C88817" s="3">
        <v>44742</v>
      </c>
      <c r="D88817" s="3">
        <v>44742</v>
      </c>
      <c r="E88817" s="3">
        <v>44744</v>
      </c>
      <c r="F88817">
        <v>2</v>
      </c>
      <c r="G88817" t="s">
        <v>26</v>
      </c>
      <c r="H88817" t="s">
        <v>62</v>
      </c>
      <c r="J88817" t="s">
        <v>60</v>
      </c>
      <c r="K88817">
        <v>20400</v>
      </c>
      <c r="L88817">
        <v>20400</v>
      </c>
    </row>
    <row r="88818" spans="1:12" x14ac:dyDescent="0.3">
      <c r="A88818" t="s">
        <v>88884</v>
      </c>
      <c r="B88818">
        <v>17563</v>
      </c>
      <c r="C88818" s="3">
        <v>44741</v>
      </c>
      <c r="D88818" s="3">
        <v>44742</v>
      </c>
      <c r="E88818" s="3">
        <v>44743</v>
      </c>
      <c r="F88818">
        <v>1</v>
      </c>
      <c r="G88818" t="s">
        <v>26</v>
      </c>
      <c r="H88818" t="s">
        <v>82</v>
      </c>
      <c r="J88818" t="s">
        <v>60</v>
      </c>
      <c r="K88818">
        <v>20400</v>
      </c>
      <c r="L88818">
        <v>20400</v>
      </c>
    </row>
    <row r="88819" spans="1:12" x14ac:dyDescent="0.3">
      <c r="A88819" t="s">
        <v>88885</v>
      </c>
      <c r="B88819">
        <v>17563</v>
      </c>
      <c r="C88819" s="3">
        <v>44742</v>
      </c>
      <c r="D88819" s="3">
        <v>44742</v>
      </c>
      <c r="E88819" s="3">
        <v>44745</v>
      </c>
      <c r="F88819">
        <v>1</v>
      </c>
      <c r="G88819" t="s">
        <v>28</v>
      </c>
      <c r="H88819" t="s">
        <v>73</v>
      </c>
      <c r="I88819">
        <v>4</v>
      </c>
      <c r="J88819" t="s">
        <v>60</v>
      </c>
      <c r="K88819">
        <v>32300</v>
      </c>
      <c r="L88819">
        <v>32300</v>
      </c>
    </row>
    <row r="88820" spans="1:12" x14ac:dyDescent="0.3">
      <c r="A88820" t="s">
        <v>88886</v>
      </c>
      <c r="B88820">
        <v>17563</v>
      </c>
      <c r="C88820" s="3">
        <v>44738</v>
      </c>
      <c r="D88820" s="3">
        <v>44742</v>
      </c>
      <c r="E88820" s="3">
        <v>44744</v>
      </c>
      <c r="F88820">
        <v>1</v>
      </c>
      <c r="G88820" t="s">
        <v>28</v>
      </c>
      <c r="H88820" t="s">
        <v>62</v>
      </c>
      <c r="I88820">
        <v>3</v>
      </c>
      <c r="J88820" t="s">
        <v>60</v>
      </c>
      <c r="K88820">
        <v>32300</v>
      </c>
      <c r="L88820">
        <v>32300</v>
      </c>
    </row>
    <row r="88821" spans="1:12" x14ac:dyDescent="0.3">
      <c r="A88821" t="s">
        <v>88887</v>
      </c>
      <c r="B88821">
        <v>17563</v>
      </c>
      <c r="C88821" s="3">
        <v>44741</v>
      </c>
      <c r="D88821" s="3">
        <v>44742</v>
      </c>
      <c r="E88821" s="3">
        <v>44743</v>
      </c>
      <c r="F88821">
        <v>4</v>
      </c>
      <c r="G88821" t="s">
        <v>28</v>
      </c>
      <c r="H88821" t="s">
        <v>62</v>
      </c>
      <c r="J88821" t="s">
        <v>63</v>
      </c>
      <c r="K88821">
        <v>38760</v>
      </c>
      <c r="L88821">
        <v>15504</v>
      </c>
    </row>
    <row r="88822" spans="1:12" x14ac:dyDescent="0.3">
      <c r="A88822" t="s">
        <v>88888</v>
      </c>
      <c r="B88822">
        <v>17563</v>
      </c>
      <c r="C88822" s="3">
        <v>44742</v>
      </c>
      <c r="D88822" s="3">
        <v>44742</v>
      </c>
      <c r="E88822" s="3">
        <v>44744</v>
      </c>
      <c r="F88822">
        <v>1</v>
      </c>
      <c r="G88822" t="s">
        <v>28</v>
      </c>
      <c r="H88822" t="s">
        <v>62</v>
      </c>
      <c r="J88822" t="s">
        <v>60</v>
      </c>
      <c r="K88822">
        <v>32300</v>
      </c>
      <c r="L88822">
        <v>32300</v>
      </c>
    </row>
    <row r="88823" spans="1:12" x14ac:dyDescent="0.3">
      <c r="A88823" t="s">
        <v>88889</v>
      </c>
      <c r="B88823">
        <v>17563</v>
      </c>
      <c r="C88823" s="3">
        <v>44740</v>
      </c>
      <c r="D88823" s="3">
        <v>44742</v>
      </c>
      <c r="E88823" s="3">
        <v>44744</v>
      </c>
      <c r="F88823">
        <v>1</v>
      </c>
      <c r="G88823" t="s">
        <v>28</v>
      </c>
      <c r="H88823" t="s">
        <v>62</v>
      </c>
      <c r="I88823">
        <v>5</v>
      </c>
      <c r="J88823" t="s">
        <v>60</v>
      </c>
      <c r="K88823">
        <v>32300</v>
      </c>
      <c r="L88823">
        <v>32300</v>
      </c>
    </row>
    <row r="88824" spans="1:12" x14ac:dyDescent="0.3">
      <c r="A88824" t="s">
        <v>88890</v>
      </c>
      <c r="B88824">
        <v>17563</v>
      </c>
      <c r="C88824" s="3">
        <v>44737</v>
      </c>
      <c r="D88824" s="3">
        <v>44742</v>
      </c>
      <c r="E88824" s="3">
        <v>44743</v>
      </c>
      <c r="F88824">
        <v>1</v>
      </c>
      <c r="G88824" t="s">
        <v>28</v>
      </c>
      <c r="H88824" t="s">
        <v>62</v>
      </c>
      <c r="J88824" t="s">
        <v>60</v>
      </c>
      <c r="K88824">
        <v>32300</v>
      </c>
      <c r="L88824">
        <v>32300</v>
      </c>
    </row>
    <row r="88825" spans="1:12" x14ac:dyDescent="0.3">
      <c r="A88825" t="s">
        <v>88891</v>
      </c>
      <c r="B88825">
        <v>17563</v>
      </c>
      <c r="C88825" s="3">
        <v>44736</v>
      </c>
      <c r="D88825" s="3">
        <v>44742</v>
      </c>
      <c r="E88825" s="3">
        <v>44743</v>
      </c>
      <c r="F88825">
        <v>1</v>
      </c>
      <c r="G88825" t="s">
        <v>28</v>
      </c>
      <c r="H88825" t="s">
        <v>82</v>
      </c>
      <c r="J88825" t="s">
        <v>60</v>
      </c>
      <c r="K88825">
        <v>32300</v>
      </c>
      <c r="L88825">
        <v>32300</v>
      </c>
    </row>
    <row r="88826" spans="1:12" x14ac:dyDescent="0.3">
      <c r="A88826" t="s">
        <v>88892</v>
      </c>
      <c r="B88826">
        <v>17563</v>
      </c>
      <c r="C88826" s="3">
        <v>44740</v>
      </c>
      <c r="D88826" s="3">
        <v>44742</v>
      </c>
      <c r="E88826" s="3">
        <v>44743</v>
      </c>
      <c r="F88826">
        <v>1</v>
      </c>
      <c r="G88826" t="s">
        <v>28</v>
      </c>
      <c r="H88826" t="s">
        <v>62</v>
      </c>
      <c r="I88826">
        <v>5</v>
      </c>
      <c r="J88826" t="s">
        <v>60</v>
      </c>
      <c r="K88826">
        <v>32300</v>
      </c>
      <c r="L88826">
        <v>32300</v>
      </c>
    </row>
    <row r="88827" spans="1:12" x14ac:dyDescent="0.3">
      <c r="A88827" t="s">
        <v>88893</v>
      </c>
      <c r="B88827">
        <v>17563</v>
      </c>
      <c r="C88827" s="3">
        <v>44742</v>
      </c>
      <c r="D88827" s="3">
        <v>44742</v>
      </c>
      <c r="E88827" s="3">
        <v>44744</v>
      </c>
      <c r="F88827">
        <v>1</v>
      </c>
      <c r="G88827" t="s">
        <v>28</v>
      </c>
      <c r="H88827" t="s">
        <v>62</v>
      </c>
      <c r="J88827" t="s">
        <v>60</v>
      </c>
      <c r="K88827">
        <v>32300</v>
      </c>
      <c r="L88827">
        <v>32300</v>
      </c>
    </row>
    <row r="88828" spans="1:12" x14ac:dyDescent="0.3">
      <c r="A88828" t="s">
        <v>88894</v>
      </c>
      <c r="B88828">
        <v>17563</v>
      </c>
      <c r="C88828" s="3">
        <v>44741</v>
      </c>
      <c r="D88828" s="3">
        <v>44742</v>
      </c>
      <c r="E88828" s="3">
        <v>44743</v>
      </c>
      <c r="F88828">
        <v>1</v>
      </c>
      <c r="G88828" t="s">
        <v>28</v>
      </c>
      <c r="H88828" t="s">
        <v>59</v>
      </c>
      <c r="I88828">
        <v>5</v>
      </c>
      <c r="J88828" t="s">
        <v>60</v>
      </c>
      <c r="K88828">
        <v>32300</v>
      </c>
      <c r="L88828">
        <v>32300</v>
      </c>
    </row>
    <row r="88829" spans="1:12" x14ac:dyDescent="0.3">
      <c r="A88829" t="s">
        <v>88895</v>
      </c>
      <c r="B88829">
        <v>17563</v>
      </c>
      <c r="C88829" s="3">
        <v>44737</v>
      </c>
      <c r="D88829" s="3">
        <v>44742</v>
      </c>
      <c r="E88829" s="3">
        <v>44745</v>
      </c>
      <c r="F88829">
        <v>1</v>
      </c>
      <c r="G88829" t="s">
        <v>28</v>
      </c>
      <c r="H88829" t="s">
        <v>59</v>
      </c>
      <c r="I88829">
        <v>5</v>
      </c>
      <c r="J88829" t="s">
        <v>60</v>
      </c>
      <c r="K88829">
        <v>32300</v>
      </c>
      <c r="L88829">
        <v>32300</v>
      </c>
    </row>
    <row r="88830" spans="1:12" x14ac:dyDescent="0.3">
      <c r="A88830" t="s">
        <v>88896</v>
      </c>
      <c r="B88830">
        <v>18558</v>
      </c>
      <c r="C88830" s="3">
        <v>44740</v>
      </c>
      <c r="D88830" s="3">
        <v>44742</v>
      </c>
      <c r="E88830" s="3">
        <v>44748</v>
      </c>
      <c r="F88830">
        <v>2</v>
      </c>
      <c r="G88830" t="s">
        <v>22</v>
      </c>
      <c r="H88830" t="s">
        <v>59</v>
      </c>
      <c r="I88830">
        <v>4</v>
      </c>
      <c r="J88830" t="s">
        <v>60</v>
      </c>
      <c r="K88830">
        <v>6500</v>
      </c>
      <c r="L88830">
        <v>6500</v>
      </c>
    </row>
    <row r="88831" spans="1:12" x14ac:dyDescent="0.3">
      <c r="A88831" t="s">
        <v>88897</v>
      </c>
      <c r="B88831">
        <v>18558</v>
      </c>
      <c r="C88831" s="3">
        <v>44740</v>
      </c>
      <c r="D88831" s="3">
        <v>44742</v>
      </c>
      <c r="E88831" s="3">
        <v>44744</v>
      </c>
      <c r="F88831">
        <v>1</v>
      </c>
      <c r="G88831" t="s">
        <v>22</v>
      </c>
      <c r="H88831" t="s">
        <v>62</v>
      </c>
      <c r="I88831">
        <v>2</v>
      </c>
      <c r="J88831" t="s">
        <v>60</v>
      </c>
      <c r="K88831">
        <v>6500</v>
      </c>
      <c r="L88831">
        <v>6500</v>
      </c>
    </row>
    <row r="88832" spans="1:12" x14ac:dyDescent="0.3">
      <c r="A88832" t="s">
        <v>88898</v>
      </c>
      <c r="B88832">
        <v>18558</v>
      </c>
      <c r="C88832" s="3">
        <v>44738</v>
      </c>
      <c r="D88832" s="3">
        <v>44742</v>
      </c>
      <c r="E88832" s="3">
        <v>44743</v>
      </c>
      <c r="F88832">
        <v>1</v>
      </c>
      <c r="G88832" t="s">
        <v>22</v>
      </c>
      <c r="H88832" t="s">
        <v>76</v>
      </c>
      <c r="J88832" t="s">
        <v>60</v>
      </c>
      <c r="K88832">
        <v>6500</v>
      </c>
      <c r="L88832">
        <v>6500</v>
      </c>
    </row>
    <row r="88833" spans="1:12" x14ac:dyDescent="0.3">
      <c r="A88833" t="s">
        <v>88899</v>
      </c>
      <c r="B88833">
        <v>18558</v>
      </c>
      <c r="C88833" s="3">
        <v>44735</v>
      </c>
      <c r="D88833" s="3">
        <v>44742</v>
      </c>
      <c r="E88833" s="3">
        <v>44745</v>
      </c>
      <c r="F88833">
        <v>3</v>
      </c>
      <c r="G88833" t="s">
        <v>22</v>
      </c>
      <c r="H88833" t="s">
        <v>59</v>
      </c>
      <c r="J88833" t="s">
        <v>71</v>
      </c>
      <c r="K88833">
        <v>7150</v>
      </c>
      <c r="L88833">
        <v>7150</v>
      </c>
    </row>
    <row r="88834" spans="1:12" x14ac:dyDescent="0.3">
      <c r="A88834" t="s">
        <v>88900</v>
      </c>
      <c r="B88834">
        <v>18558</v>
      </c>
      <c r="C88834" s="3">
        <v>44736</v>
      </c>
      <c r="D88834" s="3">
        <v>44742</v>
      </c>
      <c r="E88834" s="3">
        <v>44743</v>
      </c>
      <c r="F88834">
        <v>3</v>
      </c>
      <c r="G88834" t="s">
        <v>22</v>
      </c>
      <c r="H88834" t="s">
        <v>62</v>
      </c>
      <c r="J88834" t="s">
        <v>63</v>
      </c>
      <c r="K88834">
        <v>7150</v>
      </c>
      <c r="L88834">
        <v>2860</v>
      </c>
    </row>
    <row r="88835" spans="1:12" x14ac:dyDescent="0.3">
      <c r="A88835" t="s">
        <v>88901</v>
      </c>
      <c r="B88835">
        <v>18558</v>
      </c>
      <c r="C88835" s="3">
        <v>44739</v>
      </c>
      <c r="D88835" s="3">
        <v>44742</v>
      </c>
      <c r="E88835" s="3">
        <v>44743</v>
      </c>
      <c r="F88835">
        <v>1</v>
      </c>
      <c r="G88835" t="s">
        <v>22</v>
      </c>
      <c r="H88835" t="s">
        <v>73</v>
      </c>
      <c r="I88835">
        <v>5</v>
      </c>
      <c r="J88835" t="s">
        <v>60</v>
      </c>
      <c r="K88835">
        <v>6500</v>
      </c>
      <c r="L88835">
        <v>6500</v>
      </c>
    </row>
    <row r="88836" spans="1:12" x14ac:dyDescent="0.3">
      <c r="A88836" t="s">
        <v>88902</v>
      </c>
      <c r="B88836">
        <v>18558</v>
      </c>
      <c r="C88836" s="3">
        <v>44741</v>
      </c>
      <c r="D88836" s="3">
        <v>44742</v>
      </c>
      <c r="E88836" s="3">
        <v>44748</v>
      </c>
      <c r="F88836">
        <v>2</v>
      </c>
      <c r="G88836" t="s">
        <v>22</v>
      </c>
      <c r="H88836" t="s">
        <v>65</v>
      </c>
      <c r="J88836" t="s">
        <v>63</v>
      </c>
      <c r="K88836">
        <v>6500</v>
      </c>
      <c r="L88836">
        <v>2600</v>
      </c>
    </row>
    <row r="88837" spans="1:12" x14ac:dyDescent="0.3">
      <c r="A88837" t="s">
        <v>88903</v>
      </c>
      <c r="B88837">
        <v>18558</v>
      </c>
      <c r="C88837" s="3">
        <v>44738</v>
      </c>
      <c r="D88837" s="3">
        <v>44742</v>
      </c>
      <c r="E88837" s="3">
        <v>44746</v>
      </c>
      <c r="F88837">
        <v>2</v>
      </c>
      <c r="G88837" t="s">
        <v>22</v>
      </c>
      <c r="H88837" t="s">
        <v>62</v>
      </c>
      <c r="J88837" t="s">
        <v>60</v>
      </c>
      <c r="K88837">
        <v>6500</v>
      </c>
      <c r="L88837">
        <v>6500</v>
      </c>
    </row>
    <row r="88838" spans="1:12" x14ac:dyDescent="0.3">
      <c r="A88838" t="s">
        <v>88904</v>
      </c>
      <c r="B88838">
        <v>18558</v>
      </c>
      <c r="C88838" s="3">
        <v>44739</v>
      </c>
      <c r="D88838" s="3">
        <v>44742</v>
      </c>
      <c r="E88838" s="3">
        <v>44744</v>
      </c>
      <c r="F88838">
        <v>2</v>
      </c>
      <c r="G88838" t="s">
        <v>24</v>
      </c>
      <c r="H88838" t="s">
        <v>62</v>
      </c>
      <c r="J88838" t="s">
        <v>60</v>
      </c>
      <c r="K88838">
        <v>9000</v>
      </c>
      <c r="L88838">
        <v>9000</v>
      </c>
    </row>
    <row r="88839" spans="1:12" x14ac:dyDescent="0.3">
      <c r="A88839" t="s">
        <v>88905</v>
      </c>
      <c r="B88839">
        <v>18558</v>
      </c>
      <c r="C88839" s="3">
        <v>44737</v>
      </c>
      <c r="D88839" s="3">
        <v>44742</v>
      </c>
      <c r="E88839" s="3">
        <v>44747</v>
      </c>
      <c r="F88839">
        <v>2</v>
      </c>
      <c r="G88839" t="s">
        <v>24</v>
      </c>
      <c r="H88839" t="s">
        <v>82</v>
      </c>
      <c r="J88839" t="s">
        <v>63</v>
      </c>
      <c r="K88839">
        <v>9000</v>
      </c>
      <c r="L88839">
        <v>3600</v>
      </c>
    </row>
    <row r="88840" spans="1:12" x14ac:dyDescent="0.3">
      <c r="A88840" t="s">
        <v>88906</v>
      </c>
      <c r="B88840">
        <v>18558</v>
      </c>
      <c r="C88840" s="3">
        <v>44740</v>
      </c>
      <c r="D88840" s="3">
        <v>44742</v>
      </c>
      <c r="E88840" s="3">
        <v>44748</v>
      </c>
      <c r="F88840">
        <v>4</v>
      </c>
      <c r="G88840" t="s">
        <v>24</v>
      </c>
      <c r="H88840" t="s">
        <v>76</v>
      </c>
      <c r="I88840">
        <v>3</v>
      </c>
      <c r="J88840" t="s">
        <v>60</v>
      </c>
      <c r="K88840">
        <v>10800</v>
      </c>
      <c r="L88840">
        <v>10800</v>
      </c>
    </row>
    <row r="88841" spans="1:12" x14ac:dyDescent="0.3">
      <c r="A88841" t="s">
        <v>88907</v>
      </c>
      <c r="B88841">
        <v>18558</v>
      </c>
      <c r="C88841" s="3">
        <v>44736</v>
      </c>
      <c r="D88841" s="3">
        <v>44742</v>
      </c>
      <c r="E88841" s="3">
        <v>44747</v>
      </c>
      <c r="F88841">
        <v>1</v>
      </c>
      <c r="G88841" t="s">
        <v>24</v>
      </c>
      <c r="H88841" t="s">
        <v>62</v>
      </c>
      <c r="J88841" t="s">
        <v>60</v>
      </c>
      <c r="K88841">
        <v>9000</v>
      </c>
      <c r="L88841">
        <v>9000</v>
      </c>
    </row>
    <row r="88842" spans="1:12" x14ac:dyDescent="0.3">
      <c r="A88842" t="s">
        <v>88908</v>
      </c>
      <c r="B88842">
        <v>18558</v>
      </c>
      <c r="C88842" s="3">
        <v>44740</v>
      </c>
      <c r="D88842" s="3">
        <v>44742</v>
      </c>
      <c r="E88842" s="3">
        <v>44743</v>
      </c>
      <c r="F88842">
        <v>3</v>
      </c>
      <c r="G88842" t="s">
        <v>24</v>
      </c>
      <c r="H88842" t="s">
        <v>76</v>
      </c>
      <c r="I88842">
        <v>3</v>
      </c>
      <c r="J88842" t="s">
        <v>60</v>
      </c>
      <c r="K88842">
        <v>9900</v>
      </c>
      <c r="L88842">
        <v>9900</v>
      </c>
    </row>
    <row r="88843" spans="1:12" x14ac:dyDescent="0.3">
      <c r="A88843" t="s">
        <v>88909</v>
      </c>
      <c r="B88843">
        <v>18558</v>
      </c>
      <c r="C88843" s="3">
        <v>44739</v>
      </c>
      <c r="D88843" s="3">
        <v>44742</v>
      </c>
      <c r="E88843" s="3">
        <v>44744</v>
      </c>
      <c r="F88843">
        <v>1</v>
      </c>
      <c r="G88843" t="s">
        <v>24</v>
      </c>
      <c r="H88843" t="s">
        <v>76</v>
      </c>
      <c r="J88843" t="s">
        <v>63</v>
      </c>
      <c r="K88843">
        <v>9000</v>
      </c>
      <c r="L88843">
        <v>3600</v>
      </c>
    </row>
    <row r="88844" spans="1:12" x14ac:dyDescent="0.3">
      <c r="A88844" t="s">
        <v>88910</v>
      </c>
      <c r="B88844">
        <v>18558</v>
      </c>
      <c r="C88844" s="3">
        <v>44740</v>
      </c>
      <c r="D88844" s="3">
        <v>44742</v>
      </c>
      <c r="E88844" s="3">
        <v>44747</v>
      </c>
      <c r="F88844">
        <v>2</v>
      </c>
      <c r="G88844" t="s">
        <v>24</v>
      </c>
      <c r="H88844" t="s">
        <v>62</v>
      </c>
      <c r="I88844">
        <v>3</v>
      </c>
      <c r="J88844" t="s">
        <v>60</v>
      </c>
      <c r="K88844">
        <v>9000</v>
      </c>
      <c r="L88844">
        <v>9000</v>
      </c>
    </row>
    <row r="88845" spans="1:12" x14ac:dyDescent="0.3">
      <c r="A88845" t="s">
        <v>88911</v>
      </c>
      <c r="B88845">
        <v>18558</v>
      </c>
      <c r="C88845" s="3">
        <v>44742</v>
      </c>
      <c r="D88845" s="3">
        <v>44742</v>
      </c>
      <c r="E88845" s="3">
        <v>44748</v>
      </c>
      <c r="F88845">
        <v>3</v>
      </c>
      <c r="G88845" t="s">
        <v>24</v>
      </c>
      <c r="H88845" t="s">
        <v>62</v>
      </c>
      <c r="J88845" t="s">
        <v>60</v>
      </c>
      <c r="K88845">
        <v>9900</v>
      </c>
      <c r="L88845">
        <v>9900</v>
      </c>
    </row>
    <row r="88846" spans="1:12" x14ac:dyDescent="0.3">
      <c r="A88846" t="s">
        <v>88912</v>
      </c>
      <c r="B88846">
        <v>18558</v>
      </c>
      <c r="C88846" s="3">
        <v>44742</v>
      </c>
      <c r="D88846" s="3">
        <v>44742</v>
      </c>
      <c r="E88846" s="3">
        <v>44745</v>
      </c>
      <c r="F88846">
        <v>4</v>
      </c>
      <c r="G88846" t="s">
        <v>24</v>
      </c>
      <c r="H88846" t="s">
        <v>76</v>
      </c>
      <c r="J88846" t="s">
        <v>63</v>
      </c>
      <c r="K88846">
        <v>10800</v>
      </c>
      <c r="L88846">
        <v>4320</v>
      </c>
    </row>
    <row r="88847" spans="1:12" x14ac:dyDescent="0.3">
      <c r="A88847" t="s">
        <v>88913</v>
      </c>
      <c r="B88847">
        <v>18558</v>
      </c>
      <c r="C88847" s="3">
        <v>44740</v>
      </c>
      <c r="D88847" s="3">
        <v>44742</v>
      </c>
      <c r="E88847" s="3">
        <v>44744</v>
      </c>
      <c r="F88847">
        <v>2</v>
      </c>
      <c r="G88847" t="s">
        <v>24</v>
      </c>
      <c r="H88847" t="s">
        <v>76</v>
      </c>
      <c r="I88847">
        <v>4</v>
      </c>
      <c r="J88847" t="s">
        <v>60</v>
      </c>
      <c r="K88847">
        <v>9000</v>
      </c>
      <c r="L88847">
        <v>9000</v>
      </c>
    </row>
    <row r="88848" spans="1:12" x14ac:dyDescent="0.3">
      <c r="A88848" t="s">
        <v>88914</v>
      </c>
      <c r="B88848">
        <v>18558</v>
      </c>
      <c r="C88848" s="3">
        <v>44741</v>
      </c>
      <c r="D88848" s="3">
        <v>44742</v>
      </c>
      <c r="E88848" s="3">
        <v>44744</v>
      </c>
      <c r="F88848">
        <v>1</v>
      </c>
      <c r="G88848" t="s">
        <v>24</v>
      </c>
      <c r="H88848" t="s">
        <v>76</v>
      </c>
      <c r="J88848" t="s">
        <v>60</v>
      </c>
      <c r="K88848">
        <v>9000</v>
      </c>
      <c r="L88848">
        <v>9000</v>
      </c>
    </row>
    <row r="88849" spans="1:12" x14ac:dyDescent="0.3">
      <c r="A88849" t="s">
        <v>88915</v>
      </c>
      <c r="B88849">
        <v>18558</v>
      </c>
      <c r="C88849" s="3">
        <v>44738</v>
      </c>
      <c r="D88849" s="3">
        <v>44742</v>
      </c>
      <c r="E88849" s="3">
        <v>44743</v>
      </c>
      <c r="F88849">
        <v>4</v>
      </c>
      <c r="G88849" t="s">
        <v>24</v>
      </c>
      <c r="H88849" t="s">
        <v>82</v>
      </c>
      <c r="J88849" t="s">
        <v>60</v>
      </c>
      <c r="K88849">
        <v>10800</v>
      </c>
      <c r="L88849">
        <v>10800</v>
      </c>
    </row>
    <row r="88850" spans="1:12" x14ac:dyDescent="0.3">
      <c r="A88850" t="s">
        <v>88916</v>
      </c>
      <c r="B88850">
        <v>18558</v>
      </c>
      <c r="C88850" s="3">
        <v>44738</v>
      </c>
      <c r="D88850" s="3">
        <v>44742</v>
      </c>
      <c r="E88850" s="3">
        <v>44745</v>
      </c>
      <c r="F88850">
        <v>4</v>
      </c>
      <c r="G88850" t="s">
        <v>24</v>
      </c>
      <c r="H88850" t="s">
        <v>62</v>
      </c>
      <c r="I88850">
        <v>3</v>
      </c>
      <c r="J88850" t="s">
        <v>60</v>
      </c>
      <c r="K88850">
        <v>10800</v>
      </c>
      <c r="L88850">
        <v>10800</v>
      </c>
    </row>
    <row r="88851" spans="1:12" x14ac:dyDescent="0.3">
      <c r="A88851" t="s">
        <v>88917</v>
      </c>
      <c r="B88851">
        <v>18558</v>
      </c>
      <c r="C88851" s="3">
        <v>44740</v>
      </c>
      <c r="D88851" s="3">
        <v>44742</v>
      </c>
      <c r="E88851" s="3">
        <v>44747</v>
      </c>
      <c r="F88851">
        <v>2</v>
      </c>
      <c r="G88851" t="s">
        <v>24</v>
      </c>
      <c r="H88851" t="s">
        <v>62</v>
      </c>
      <c r="J88851" t="s">
        <v>63</v>
      </c>
      <c r="K88851">
        <v>9000</v>
      </c>
      <c r="L88851">
        <v>3600</v>
      </c>
    </row>
    <row r="88852" spans="1:12" x14ac:dyDescent="0.3">
      <c r="A88852" t="s">
        <v>88918</v>
      </c>
      <c r="B88852">
        <v>18558</v>
      </c>
      <c r="C88852" s="3">
        <v>44742</v>
      </c>
      <c r="D88852" s="3">
        <v>44742</v>
      </c>
      <c r="E88852" s="3">
        <v>44743</v>
      </c>
      <c r="F88852">
        <v>1</v>
      </c>
      <c r="G88852" t="s">
        <v>26</v>
      </c>
      <c r="H88852" t="s">
        <v>62</v>
      </c>
      <c r="I88852">
        <v>2</v>
      </c>
      <c r="J88852" t="s">
        <v>60</v>
      </c>
      <c r="K88852">
        <v>12000</v>
      </c>
      <c r="L88852">
        <v>12000</v>
      </c>
    </row>
    <row r="88853" spans="1:12" x14ac:dyDescent="0.3">
      <c r="A88853" t="s">
        <v>88919</v>
      </c>
      <c r="B88853">
        <v>18558</v>
      </c>
      <c r="C88853" s="3">
        <v>44741</v>
      </c>
      <c r="D88853" s="3">
        <v>44742</v>
      </c>
      <c r="E88853" s="3">
        <v>44748</v>
      </c>
      <c r="F88853">
        <v>2</v>
      </c>
      <c r="G88853" t="s">
        <v>26</v>
      </c>
      <c r="H88853" t="s">
        <v>65</v>
      </c>
      <c r="I88853">
        <v>3</v>
      </c>
      <c r="J88853" t="s">
        <v>60</v>
      </c>
      <c r="K88853">
        <v>12000</v>
      </c>
      <c r="L88853">
        <v>12000</v>
      </c>
    </row>
    <row r="88854" spans="1:12" x14ac:dyDescent="0.3">
      <c r="A88854" t="s">
        <v>88920</v>
      </c>
      <c r="B88854">
        <v>18558</v>
      </c>
      <c r="C88854" s="3">
        <v>44740</v>
      </c>
      <c r="D88854" s="3">
        <v>44742</v>
      </c>
      <c r="E88854" s="3">
        <v>44747</v>
      </c>
      <c r="F88854">
        <v>3</v>
      </c>
      <c r="G88854" t="s">
        <v>26</v>
      </c>
      <c r="H88854" t="s">
        <v>65</v>
      </c>
      <c r="I88854">
        <v>3</v>
      </c>
      <c r="J88854" t="s">
        <v>60</v>
      </c>
      <c r="K88854">
        <v>13200</v>
      </c>
      <c r="L88854">
        <v>13200</v>
      </c>
    </row>
    <row r="88855" spans="1:12" x14ac:dyDescent="0.3">
      <c r="A88855" t="s">
        <v>88921</v>
      </c>
      <c r="B88855">
        <v>18558</v>
      </c>
      <c r="C88855" s="3">
        <v>44739</v>
      </c>
      <c r="D88855" s="3">
        <v>44742</v>
      </c>
      <c r="E88855" s="3">
        <v>44744</v>
      </c>
      <c r="F88855">
        <v>1</v>
      </c>
      <c r="G88855" t="s">
        <v>26</v>
      </c>
      <c r="H88855" t="s">
        <v>62</v>
      </c>
      <c r="J88855" t="s">
        <v>60</v>
      </c>
      <c r="K88855">
        <v>12000</v>
      </c>
      <c r="L88855">
        <v>12000</v>
      </c>
    </row>
    <row r="88856" spans="1:12" x14ac:dyDescent="0.3">
      <c r="A88856" t="s">
        <v>88922</v>
      </c>
      <c r="B88856">
        <v>18558</v>
      </c>
      <c r="C88856" s="3">
        <v>44741</v>
      </c>
      <c r="D88856" s="3">
        <v>44742</v>
      </c>
      <c r="E88856" s="3">
        <v>44744</v>
      </c>
      <c r="F88856">
        <v>1</v>
      </c>
      <c r="G88856" t="s">
        <v>26</v>
      </c>
      <c r="H88856" t="s">
        <v>65</v>
      </c>
      <c r="J88856" t="s">
        <v>63</v>
      </c>
      <c r="K88856">
        <v>12000</v>
      </c>
      <c r="L88856">
        <v>4800</v>
      </c>
    </row>
    <row r="88857" spans="1:12" x14ac:dyDescent="0.3">
      <c r="A88857" t="s">
        <v>88923</v>
      </c>
      <c r="B88857">
        <v>18558</v>
      </c>
      <c r="C88857" s="3">
        <v>44738</v>
      </c>
      <c r="D88857" s="3">
        <v>44742</v>
      </c>
      <c r="E88857" s="3">
        <v>44744</v>
      </c>
      <c r="F88857">
        <v>2</v>
      </c>
      <c r="G88857" t="s">
        <v>26</v>
      </c>
      <c r="H88857" t="s">
        <v>62</v>
      </c>
      <c r="J88857" t="s">
        <v>71</v>
      </c>
      <c r="K88857">
        <v>12000</v>
      </c>
      <c r="L88857">
        <v>12000</v>
      </c>
    </row>
    <row r="88858" spans="1:12" x14ac:dyDescent="0.3">
      <c r="A88858" t="s">
        <v>88924</v>
      </c>
      <c r="B88858">
        <v>18558</v>
      </c>
      <c r="C88858" s="3">
        <v>44739</v>
      </c>
      <c r="D88858" s="3">
        <v>44742</v>
      </c>
      <c r="E88858" s="3">
        <v>44743</v>
      </c>
      <c r="F88858">
        <v>2</v>
      </c>
      <c r="G88858" t="s">
        <v>26</v>
      </c>
      <c r="H88858" t="s">
        <v>62</v>
      </c>
      <c r="J88858" t="s">
        <v>60</v>
      </c>
      <c r="K88858">
        <v>12000</v>
      </c>
      <c r="L88858">
        <v>12000</v>
      </c>
    </row>
    <row r="88859" spans="1:12" x14ac:dyDescent="0.3">
      <c r="A88859" t="s">
        <v>88925</v>
      </c>
      <c r="B88859">
        <v>18558</v>
      </c>
      <c r="C88859" s="3">
        <v>44738</v>
      </c>
      <c r="D88859" s="3">
        <v>44742</v>
      </c>
      <c r="E88859" s="3">
        <v>44748</v>
      </c>
      <c r="F88859">
        <v>2</v>
      </c>
      <c r="G88859" t="s">
        <v>26</v>
      </c>
      <c r="H88859" t="s">
        <v>62</v>
      </c>
      <c r="J88859" t="s">
        <v>71</v>
      </c>
      <c r="K88859">
        <v>12000</v>
      </c>
      <c r="L88859">
        <v>12000</v>
      </c>
    </row>
    <row r="88860" spans="1:12" x14ac:dyDescent="0.3">
      <c r="A88860" t="s">
        <v>88926</v>
      </c>
      <c r="B88860">
        <v>18558</v>
      </c>
      <c r="C88860" s="3">
        <v>44742</v>
      </c>
      <c r="D88860" s="3">
        <v>44742</v>
      </c>
      <c r="E88860" s="3">
        <v>44743</v>
      </c>
      <c r="F88860">
        <v>2</v>
      </c>
      <c r="G88860" t="s">
        <v>26</v>
      </c>
      <c r="H88860" t="s">
        <v>73</v>
      </c>
      <c r="J88860" t="s">
        <v>60</v>
      </c>
      <c r="K88860">
        <v>12000</v>
      </c>
      <c r="L88860">
        <v>12000</v>
      </c>
    </row>
    <row r="88861" spans="1:12" x14ac:dyDescent="0.3">
      <c r="A88861" t="s">
        <v>88927</v>
      </c>
      <c r="B88861">
        <v>18558</v>
      </c>
      <c r="C88861" s="3">
        <v>44739</v>
      </c>
      <c r="D88861" s="3">
        <v>44742</v>
      </c>
      <c r="E88861" s="3">
        <v>44744</v>
      </c>
      <c r="F88861">
        <v>1</v>
      </c>
      <c r="G88861" t="s">
        <v>26</v>
      </c>
      <c r="H88861" t="s">
        <v>84</v>
      </c>
      <c r="J88861" t="s">
        <v>63</v>
      </c>
      <c r="K88861">
        <v>12000</v>
      </c>
      <c r="L88861">
        <v>4800</v>
      </c>
    </row>
    <row r="88862" spans="1:12" x14ac:dyDescent="0.3">
      <c r="A88862" t="s">
        <v>88928</v>
      </c>
      <c r="B88862">
        <v>18558</v>
      </c>
      <c r="C88862" s="3">
        <v>44739</v>
      </c>
      <c r="D88862" s="3">
        <v>44742</v>
      </c>
      <c r="E88862" s="3">
        <v>44743</v>
      </c>
      <c r="F88862">
        <v>1</v>
      </c>
      <c r="G88862" t="s">
        <v>26</v>
      </c>
      <c r="H88862" t="s">
        <v>62</v>
      </c>
      <c r="I88862">
        <v>4</v>
      </c>
      <c r="J88862" t="s">
        <v>60</v>
      </c>
      <c r="K88862">
        <v>12000</v>
      </c>
      <c r="L88862">
        <v>12000</v>
      </c>
    </row>
    <row r="88863" spans="1:12" x14ac:dyDescent="0.3">
      <c r="A88863" t="s">
        <v>88929</v>
      </c>
      <c r="B88863">
        <v>18558</v>
      </c>
      <c r="C88863" s="3">
        <v>44740</v>
      </c>
      <c r="D88863" s="3">
        <v>44742</v>
      </c>
      <c r="E88863" s="3">
        <v>44744</v>
      </c>
      <c r="F88863">
        <v>6</v>
      </c>
      <c r="G88863" t="s">
        <v>26</v>
      </c>
      <c r="H88863" t="s">
        <v>65</v>
      </c>
      <c r="I88863">
        <v>3</v>
      </c>
      <c r="J88863" t="s">
        <v>60</v>
      </c>
      <c r="K88863">
        <v>16800</v>
      </c>
      <c r="L88863">
        <v>16800</v>
      </c>
    </row>
    <row r="88864" spans="1:12" x14ac:dyDescent="0.3">
      <c r="A88864" t="s">
        <v>88930</v>
      </c>
      <c r="B88864">
        <v>18558</v>
      </c>
      <c r="C88864" s="3">
        <v>44739</v>
      </c>
      <c r="D88864" s="3">
        <v>44742</v>
      </c>
      <c r="E88864" s="3">
        <v>44743</v>
      </c>
      <c r="F88864">
        <v>3</v>
      </c>
      <c r="G88864" t="s">
        <v>26</v>
      </c>
      <c r="H88864" t="s">
        <v>62</v>
      </c>
      <c r="J88864" t="s">
        <v>63</v>
      </c>
      <c r="K88864">
        <v>13200</v>
      </c>
      <c r="L88864">
        <v>5280</v>
      </c>
    </row>
    <row r="88865" spans="1:12" x14ac:dyDescent="0.3">
      <c r="A88865" t="s">
        <v>88931</v>
      </c>
      <c r="B88865">
        <v>18558</v>
      </c>
      <c r="C88865" s="3">
        <v>44740</v>
      </c>
      <c r="D88865" s="3">
        <v>44742</v>
      </c>
      <c r="E88865" s="3">
        <v>44743</v>
      </c>
      <c r="F88865">
        <v>2</v>
      </c>
      <c r="G88865" t="s">
        <v>26</v>
      </c>
      <c r="H88865" t="s">
        <v>59</v>
      </c>
      <c r="J88865" t="s">
        <v>63</v>
      </c>
      <c r="K88865">
        <v>12000</v>
      </c>
      <c r="L88865">
        <v>4800</v>
      </c>
    </row>
    <row r="88866" spans="1:12" x14ac:dyDescent="0.3">
      <c r="A88866" t="s">
        <v>88932</v>
      </c>
      <c r="B88866">
        <v>18558</v>
      </c>
      <c r="C88866" s="3">
        <v>44739</v>
      </c>
      <c r="D88866" s="3">
        <v>44742</v>
      </c>
      <c r="E88866" s="3">
        <v>44743</v>
      </c>
      <c r="F88866">
        <v>5</v>
      </c>
      <c r="G88866" t="s">
        <v>28</v>
      </c>
      <c r="H88866" t="s">
        <v>62</v>
      </c>
      <c r="I88866">
        <v>3</v>
      </c>
      <c r="J88866" t="s">
        <v>60</v>
      </c>
      <c r="K88866">
        <v>24700</v>
      </c>
      <c r="L88866">
        <v>24700</v>
      </c>
    </row>
    <row r="88867" spans="1:12" x14ac:dyDescent="0.3">
      <c r="A88867" t="s">
        <v>88933</v>
      </c>
      <c r="B88867">
        <v>18558</v>
      </c>
      <c r="C88867" s="3">
        <v>44742</v>
      </c>
      <c r="D88867" s="3">
        <v>44742</v>
      </c>
      <c r="E88867" s="3">
        <v>44744</v>
      </c>
      <c r="F88867">
        <v>2</v>
      </c>
      <c r="G88867" t="s">
        <v>28</v>
      </c>
      <c r="H88867" t="s">
        <v>73</v>
      </c>
      <c r="I88867">
        <v>2</v>
      </c>
      <c r="J88867" t="s">
        <v>60</v>
      </c>
      <c r="K88867">
        <v>19000</v>
      </c>
      <c r="L88867">
        <v>19000</v>
      </c>
    </row>
    <row r="88868" spans="1:12" x14ac:dyDescent="0.3">
      <c r="A88868" t="s">
        <v>88934</v>
      </c>
      <c r="B88868">
        <v>18558</v>
      </c>
      <c r="C88868" s="3">
        <v>44737</v>
      </c>
      <c r="D88868" s="3">
        <v>44742</v>
      </c>
      <c r="E88868" s="3">
        <v>44747</v>
      </c>
      <c r="F88868">
        <v>3</v>
      </c>
      <c r="G88868" t="s">
        <v>28</v>
      </c>
      <c r="H88868" t="s">
        <v>62</v>
      </c>
      <c r="I88868">
        <v>2</v>
      </c>
      <c r="J88868" t="s">
        <v>60</v>
      </c>
      <c r="K88868">
        <v>20900</v>
      </c>
      <c r="L88868">
        <v>20900</v>
      </c>
    </row>
    <row r="88869" spans="1:12" x14ac:dyDescent="0.3">
      <c r="A88869" t="s">
        <v>88935</v>
      </c>
      <c r="B88869">
        <v>18558</v>
      </c>
      <c r="C88869" s="3">
        <v>44740</v>
      </c>
      <c r="D88869" s="3">
        <v>44742</v>
      </c>
      <c r="E88869" s="3">
        <v>44744</v>
      </c>
      <c r="F88869">
        <v>2</v>
      </c>
      <c r="G88869" t="s">
        <v>28</v>
      </c>
      <c r="H88869" t="s">
        <v>62</v>
      </c>
      <c r="J88869" t="s">
        <v>63</v>
      </c>
      <c r="K88869">
        <v>19000</v>
      </c>
      <c r="L88869">
        <v>7600</v>
      </c>
    </row>
    <row r="88870" spans="1:12" x14ac:dyDescent="0.3">
      <c r="A88870" t="s">
        <v>88936</v>
      </c>
      <c r="B88870">
        <v>18558</v>
      </c>
      <c r="C88870" s="3">
        <v>44740</v>
      </c>
      <c r="D88870" s="3">
        <v>44742</v>
      </c>
      <c r="E88870" s="3">
        <v>44744</v>
      </c>
      <c r="F88870">
        <v>2</v>
      </c>
      <c r="G88870" t="s">
        <v>28</v>
      </c>
      <c r="H88870" t="s">
        <v>62</v>
      </c>
      <c r="J88870" t="s">
        <v>63</v>
      </c>
      <c r="K88870">
        <v>19000</v>
      </c>
      <c r="L88870">
        <v>7600</v>
      </c>
    </row>
    <row r="88871" spans="1:12" x14ac:dyDescent="0.3">
      <c r="A88871" t="s">
        <v>88937</v>
      </c>
      <c r="B88871">
        <v>18558</v>
      </c>
      <c r="C88871" s="3">
        <v>44741</v>
      </c>
      <c r="D88871" s="3">
        <v>44742</v>
      </c>
      <c r="E88871" s="3">
        <v>44745</v>
      </c>
      <c r="F88871">
        <v>3</v>
      </c>
      <c r="G88871" t="s">
        <v>28</v>
      </c>
      <c r="H88871" t="s">
        <v>62</v>
      </c>
      <c r="I88871">
        <v>3</v>
      </c>
      <c r="J88871" t="s">
        <v>60</v>
      </c>
      <c r="K88871">
        <v>20900</v>
      </c>
      <c r="L88871">
        <v>20900</v>
      </c>
    </row>
    <row r="88872" spans="1:12" x14ac:dyDescent="0.3">
      <c r="A88872" t="s">
        <v>88938</v>
      </c>
      <c r="B88872">
        <v>18558</v>
      </c>
      <c r="C88872" s="3">
        <v>44737</v>
      </c>
      <c r="D88872" s="3">
        <v>44742</v>
      </c>
      <c r="E88872" s="3">
        <v>44744</v>
      </c>
      <c r="F88872">
        <v>2</v>
      </c>
      <c r="G88872" t="s">
        <v>28</v>
      </c>
      <c r="H88872" t="s">
        <v>84</v>
      </c>
      <c r="I88872">
        <v>1</v>
      </c>
      <c r="J88872" t="s">
        <v>60</v>
      </c>
      <c r="K88872">
        <v>19000</v>
      </c>
      <c r="L88872">
        <v>19000</v>
      </c>
    </row>
    <row r="88873" spans="1:12" x14ac:dyDescent="0.3">
      <c r="A88873" t="s">
        <v>88939</v>
      </c>
      <c r="B88873">
        <v>18558</v>
      </c>
      <c r="C88873" s="3">
        <v>44735</v>
      </c>
      <c r="D88873" s="3">
        <v>44742</v>
      </c>
      <c r="E88873" s="3">
        <v>44743</v>
      </c>
      <c r="F88873">
        <v>2</v>
      </c>
      <c r="G88873" t="s">
        <v>28</v>
      </c>
      <c r="H88873" t="s">
        <v>62</v>
      </c>
      <c r="J88873" t="s">
        <v>63</v>
      </c>
      <c r="K88873">
        <v>19000</v>
      </c>
      <c r="L88873">
        <v>7600</v>
      </c>
    </row>
    <row r="88874" spans="1:12" x14ac:dyDescent="0.3">
      <c r="A88874" t="s">
        <v>88940</v>
      </c>
      <c r="B88874">
        <v>18558</v>
      </c>
      <c r="C88874" s="3">
        <v>44740</v>
      </c>
      <c r="D88874" s="3">
        <v>44742</v>
      </c>
      <c r="E88874" s="3">
        <v>44745</v>
      </c>
      <c r="F88874">
        <v>2</v>
      </c>
      <c r="G88874" t="s">
        <v>28</v>
      </c>
      <c r="H88874" t="s">
        <v>62</v>
      </c>
      <c r="J88874" t="s">
        <v>63</v>
      </c>
      <c r="K88874">
        <v>19000</v>
      </c>
      <c r="L88874">
        <v>7600</v>
      </c>
    </row>
    <row r="88875" spans="1:12" x14ac:dyDescent="0.3">
      <c r="A88875" t="s">
        <v>88941</v>
      </c>
      <c r="B88875">
        <v>18558</v>
      </c>
      <c r="C88875" s="3">
        <v>44721</v>
      </c>
      <c r="D88875" s="3">
        <v>44742</v>
      </c>
      <c r="E88875" s="3">
        <v>44748</v>
      </c>
      <c r="F88875">
        <v>2</v>
      </c>
      <c r="G88875" t="s">
        <v>28</v>
      </c>
      <c r="H88875" t="s">
        <v>84</v>
      </c>
      <c r="J88875" t="s">
        <v>60</v>
      </c>
      <c r="K88875">
        <v>19000</v>
      </c>
      <c r="L88875">
        <v>19000</v>
      </c>
    </row>
    <row r="88876" spans="1:12" x14ac:dyDescent="0.3">
      <c r="A88876" t="s">
        <v>88942</v>
      </c>
      <c r="B88876">
        <v>18558</v>
      </c>
      <c r="C88876" s="3">
        <v>44740</v>
      </c>
      <c r="D88876" s="3">
        <v>44742</v>
      </c>
      <c r="E88876" s="3">
        <v>44743</v>
      </c>
      <c r="F88876">
        <v>2</v>
      </c>
      <c r="G88876" t="s">
        <v>28</v>
      </c>
      <c r="H88876" t="s">
        <v>59</v>
      </c>
      <c r="J88876" t="s">
        <v>63</v>
      </c>
      <c r="K88876">
        <v>19000</v>
      </c>
      <c r="L88876">
        <v>7600</v>
      </c>
    </row>
    <row r="88877" spans="1:12" x14ac:dyDescent="0.3">
      <c r="A88877" t="s">
        <v>88943</v>
      </c>
      <c r="B88877">
        <v>18559</v>
      </c>
      <c r="C88877" s="3">
        <v>44740</v>
      </c>
      <c r="D88877" s="3">
        <v>44742</v>
      </c>
      <c r="E88877" s="3">
        <v>44743</v>
      </c>
      <c r="F88877">
        <v>3</v>
      </c>
      <c r="G88877" t="s">
        <v>22</v>
      </c>
      <c r="H88877" t="s">
        <v>82</v>
      </c>
      <c r="J88877" t="s">
        <v>63</v>
      </c>
      <c r="K88877">
        <v>7150</v>
      </c>
      <c r="L88877">
        <v>2860</v>
      </c>
    </row>
    <row r="88878" spans="1:12" x14ac:dyDescent="0.3">
      <c r="A88878" t="s">
        <v>88944</v>
      </c>
      <c r="B88878">
        <v>18559</v>
      </c>
      <c r="C88878" s="3">
        <v>44738</v>
      </c>
      <c r="D88878" s="3">
        <v>44742</v>
      </c>
      <c r="E88878" s="3">
        <v>44743</v>
      </c>
      <c r="F88878">
        <v>2</v>
      </c>
      <c r="G88878" t="s">
        <v>22</v>
      </c>
      <c r="H88878" t="s">
        <v>82</v>
      </c>
      <c r="I88878">
        <v>1</v>
      </c>
      <c r="J88878" t="s">
        <v>60</v>
      </c>
      <c r="K88878">
        <v>6500</v>
      </c>
      <c r="L88878">
        <v>6500</v>
      </c>
    </row>
    <row r="88879" spans="1:12" x14ac:dyDescent="0.3">
      <c r="A88879" t="s">
        <v>88945</v>
      </c>
      <c r="B88879">
        <v>18559</v>
      </c>
      <c r="C88879" s="3">
        <v>44740</v>
      </c>
      <c r="D88879" s="3">
        <v>44742</v>
      </c>
      <c r="E88879" s="3">
        <v>44743</v>
      </c>
      <c r="F88879">
        <v>2</v>
      </c>
      <c r="G88879" t="s">
        <v>22</v>
      </c>
      <c r="H88879" t="s">
        <v>76</v>
      </c>
      <c r="J88879" t="s">
        <v>60</v>
      </c>
      <c r="K88879">
        <v>6500</v>
      </c>
      <c r="L88879">
        <v>6500</v>
      </c>
    </row>
    <row r="88880" spans="1:12" x14ac:dyDescent="0.3">
      <c r="A88880" t="s">
        <v>88946</v>
      </c>
      <c r="B88880">
        <v>18559</v>
      </c>
      <c r="C88880" s="3">
        <v>44737</v>
      </c>
      <c r="D88880" s="3">
        <v>44742</v>
      </c>
      <c r="E88880" s="3">
        <v>44744</v>
      </c>
      <c r="F88880">
        <v>2</v>
      </c>
      <c r="G88880" t="s">
        <v>22</v>
      </c>
      <c r="H88880" t="s">
        <v>59</v>
      </c>
      <c r="I88880">
        <v>2</v>
      </c>
      <c r="J88880" t="s">
        <v>60</v>
      </c>
      <c r="K88880">
        <v>6500</v>
      </c>
      <c r="L88880">
        <v>6500</v>
      </c>
    </row>
    <row r="88881" spans="1:12" x14ac:dyDescent="0.3">
      <c r="A88881" t="s">
        <v>88947</v>
      </c>
      <c r="B88881">
        <v>18559</v>
      </c>
      <c r="C88881" s="3">
        <v>44737</v>
      </c>
      <c r="D88881" s="3">
        <v>44742</v>
      </c>
      <c r="E88881" s="3">
        <v>44744</v>
      </c>
      <c r="F88881">
        <v>2</v>
      </c>
      <c r="G88881" t="s">
        <v>22</v>
      </c>
      <c r="H88881" t="s">
        <v>62</v>
      </c>
      <c r="I88881">
        <v>1</v>
      </c>
      <c r="J88881" t="s">
        <v>60</v>
      </c>
      <c r="K88881">
        <v>6500</v>
      </c>
      <c r="L88881">
        <v>6500</v>
      </c>
    </row>
    <row r="88882" spans="1:12" x14ac:dyDescent="0.3">
      <c r="A88882" t="s">
        <v>88948</v>
      </c>
      <c r="B88882">
        <v>18559</v>
      </c>
      <c r="C88882" s="3">
        <v>44737</v>
      </c>
      <c r="D88882" s="3">
        <v>44742</v>
      </c>
      <c r="E88882" s="3">
        <v>44748</v>
      </c>
      <c r="F88882">
        <v>2</v>
      </c>
      <c r="G88882" t="s">
        <v>22</v>
      </c>
      <c r="H88882" t="s">
        <v>62</v>
      </c>
      <c r="I88882">
        <v>2</v>
      </c>
      <c r="J88882" t="s">
        <v>60</v>
      </c>
      <c r="K88882">
        <v>6500</v>
      </c>
      <c r="L88882">
        <v>6500</v>
      </c>
    </row>
    <row r="88883" spans="1:12" x14ac:dyDescent="0.3">
      <c r="A88883" t="s">
        <v>88949</v>
      </c>
      <c r="B88883">
        <v>18559</v>
      </c>
      <c r="C88883" s="3">
        <v>44721</v>
      </c>
      <c r="D88883" s="3">
        <v>44742</v>
      </c>
      <c r="E88883" s="3">
        <v>44743</v>
      </c>
      <c r="F88883">
        <v>2</v>
      </c>
      <c r="G88883" t="s">
        <v>22</v>
      </c>
      <c r="H88883" t="s">
        <v>62</v>
      </c>
      <c r="I88883">
        <v>1</v>
      </c>
      <c r="J88883" t="s">
        <v>60</v>
      </c>
      <c r="K88883">
        <v>6500</v>
      </c>
      <c r="L88883">
        <v>6500</v>
      </c>
    </row>
    <row r="88884" spans="1:12" x14ac:dyDescent="0.3">
      <c r="A88884" t="s">
        <v>88950</v>
      </c>
      <c r="B88884">
        <v>18559</v>
      </c>
      <c r="C88884" s="3">
        <v>44740</v>
      </c>
      <c r="D88884" s="3">
        <v>44742</v>
      </c>
      <c r="E88884" s="3">
        <v>44743</v>
      </c>
      <c r="F88884">
        <v>2</v>
      </c>
      <c r="G88884" t="s">
        <v>22</v>
      </c>
      <c r="H88884" t="s">
        <v>76</v>
      </c>
      <c r="I88884">
        <v>1</v>
      </c>
      <c r="J88884" t="s">
        <v>60</v>
      </c>
      <c r="K88884">
        <v>6500</v>
      </c>
      <c r="L88884">
        <v>6500</v>
      </c>
    </row>
    <row r="88885" spans="1:12" x14ac:dyDescent="0.3">
      <c r="A88885" t="s">
        <v>88951</v>
      </c>
      <c r="B88885">
        <v>18559</v>
      </c>
      <c r="C88885" s="3">
        <v>44741</v>
      </c>
      <c r="D88885" s="3">
        <v>44742</v>
      </c>
      <c r="E88885" s="3">
        <v>44744</v>
      </c>
      <c r="F88885">
        <v>4</v>
      </c>
      <c r="G88885" t="s">
        <v>22</v>
      </c>
      <c r="H88885" t="s">
        <v>82</v>
      </c>
      <c r="J88885" t="s">
        <v>60</v>
      </c>
      <c r="K88885">
        <v>7800</v>
      </c>
      <c r="L88885">
        <v>7800</v>
      </c>
    </row>
    <row r="88886" spans="1:12" x14ac:dyDescent="0.3">
      <c r="A88886" t="s">
        <v>88952</v>
      </c>
      <c r="B88886">
        <v>18559</v>
      </c>
      <c r="C88886" s="3">
        <v>44721</v>
      </c>
      <c r="D88886" s="3">
        <v>44742</v>
      </c>
      <c r="E88886" s="3">
        <v>44746</v>
      </c>
      <c r="F88886">
        <v>1</v>
      </c>
      <c r="G88886" t="s">
        <v>22</v>
      </c>
      <c r="H88886" t="s">
        <v>62</v>
      </c>
      <c r="J88886" t="s">
        <v>60</v>
      </c>
      <c r="K88886">
        <v>6500</v>
      </c>
      <c r="L88886">
        <v>6500</v>
      </c>
    </row>
    <row r="88887" spans="1:12" x14ac:dyDescent="0.3">
      <c r="A88887" t="s">
        <v>88953</v>
      </c>
      <c r="B88887">
        <v>18559</v>
      </c>
      <c r="C88887" s="3">
        <v>44739</v>
      </c>
      <c r="D88887" s="3">
        <v>44742</v>
      </c>
      <c r="E88887" s="3">
        <v>44743</v>
      </c>
      <c r="F88887">
        <v>3</v>
      </c>
      <c r="G88887" t="s">
        <v>22</v>
      </c>
      <c r="H88887" t="s">
        <v>76</v>
      </c>
      <c r="J88887" t="s">
        <v>60</v>
      </c>
      <c r="K88887">
        <v>7150</v>
      </c>
      <c r="L88887">
        <v>7150</v>
      </c>
    </row>
    <row r="88888" spans="1:12" x14ac:dyDescent="0.3">
      <c r="A88888" t="s">
        <v>88954</v>
      </c>
      <c r="B88888">
        <v>18559</v>
      </c>
      <c r="C88888" s="3">
        <v>44736</v>
      </c>
      <c r="D88888" s="3">
        <v>44742</v>
      </c>
      <c r="E88888" s="3">
        <v>44744</v>
      </c>
      <c r="F88888">
        <v>2</v>
      </c>
      <c r="G88888" t="s">
        <v>22</v>
      </c>
      <c r="H88888" t="s">
        <v>76</v>
      </c>
      <c r="J88888" t="s">
        <v>60</v>
      </c>
      <c r="K88888">
        <v>6500</v>
      </c>
      <c r="L88888">
        <v>6500</v>
      </c>
    </row>
    <row r="88889" spans="1:12" x14ac:dyDescent="0.3">
      <c r="A88889" t="s">
        <v>88955</v>
      </c>
      <c r="B88889">
        <v>18559</v>
      </c>
      <c r="C88889" s="3">
        <v>44737</v>
      </c>
      <c r="D88889" s="3">
        <v>44742</v>
      </c>
      <c r="E88889" s="3">
        <v>44748</v>
      </c>
      <c r="F88889">
        <v>1</v>
      </c>
      <c r="G88889" t="s">
        <v>22</v>
      </c>
      <c r="H88889" t="s">
        <v>76</v>
      </c>
      <c r="J88889" t="s">
        <v>60</v>
      </c>
      <c r="K88889">
        <v>6500</v>
      </c>
      <c r="L88889">
        <v>6500</v>
      </c>
    </row>
    <row r="88890" spans="1:12" x14ac:dyDescent="0.3">
      <c r="A88890" t="s">
        <v>88956</v>
      </c>
      <c r="B88890">
        <v>18559</v>
      </c>
      <c r="C88890" s="3">
        <v>44738</v>
      </c>
      <c r="D88890" s="3">
        <v>44742</v>
      </c>
      <c r="E88890" s="3">
        <v>44747</v>
      </c>
      <c r="F88890">
        <v>2</v>
      </c>
      <c r="G88890" t="s">
        <v>22</v>
      </c>
      <c r="H88890" t="s">
        <v>73</v>
      </c>
      <c r="I88890">
        <v>3</v>
      </c>
      <c r="J88890" t="s">
        <v>60</v>
      </c>
      <c r="K88890">
        <v>6500</v>
      </c>
      <c r="L88890">
        <v>6500</v>
      </c>
    </row>
    <row r="88891" spans="1:12" x14ac:dyDescent="0.3">
      <c r="A88891" t="s">
        <v>88957</v>
      </c>
      <c r="B88891">
        <v>18559</v>
      </c>
      <c r="C88891" s="3">
        <v>44737</v>
      </c>
      <c r="D88891" s="3">
        <v>44742</v>
      </c>
      <c r="E88891" s="3">
        <v>44747</v>
      </c>
      <c r="F88891">
        <v>2</v>
      </c>
      <c r="G88891" t="s">
        <v>22</v>
      </c>
      <c r="H88891" t="s">
        <v>59</v>
      </c>
      <c r="J88891" t="s">
        <v>63</v>
      </c>
      <c r="K88891">
        <v>6500</v>
      </c>
      <c r="L88891">
        <v>2600</v>
      </c>
    </row>
    <row r="88892" spans="1:12" x14ac:dyDescent="0.3">
      <c r="A88892" t="s">
        <v>88958</v>
      </c>
      <c r="B88892">
        <v>18559</v>
      </c>
      <c r="C88892" s="3">
        <v>44739</v>
      </c>
      <c r="D88892" s="3">
        <v>44742</v>
      </c>
      <c r="E88892" s="3">
        <v>44743</v>
      </c>
      <c r="F88892">
        <v>1</v>
      </c>
      <c r="G88892" t="s">
        <v>22</v>
      </c>
      <c r="H88892" t="s">
        <v>62</v>
      </c>
      <c r="J88892" t="s">
        <v>63</v>
      </c>
      <c r="K88892">
        <v>6500</v>
      </c>
      <c r="L88892">
        <v>2600</v>
      </c>
    </row>
    <row r="88893" spans="1:12" x14ac:dyDescent="0.3">
      <c r="A88893" t="s">
        <v>88959</v>
      </c>
      <c r="B88893">
        <v>18559</v>
      </c>
      <c r="C88893" s="3">
        <v>44738</v>
      </c>
      <c r="D88893" s="3">
        <v>44742</v>
      </c>
      <c r="E88893" s="3">
        <v>44746</v>
      </c>
      <c r="F88893">
        <v>2</v>
      </c>
      <c r="G88893" t="s">
        <v>24</v>
      </c>
      <c r="H88893" t="s">
        <v>76</v>
      </c>
      <c r="J88893" t="s">
        <v>60</v>
      </c>
      <c r="K88893">
        <v>9000</v>
      </c>
      <c r="L88893">
        <v>9000</v>
      </c>
    </row>
    <row r="88894" spans="1:12" x14ac:dyDescent="0.3">
      <c r="A88894" t="s">
        <v>88960</v>
      </c>
      <c r="B88894">
        <v>18559</v>
      </c>
      <c r="C88894" s="3">
        <v>44741</v>
      </c>
      <c r="D88894" s="3">
        <v>44742</v>
      </c>
      <c r="E88894" s="3">
        <v>44743</v>
      </c>
      <c r="F88894">
        <v>2</v>
      </c>
      <c r="G88894" t="s">
        <v>24</v>
      </c>
      <c r="H88894" t="s">
        <v>62</v>
      </c>
      <c r="J88894" t="s">
        <v>63</v>
      </c>
      <c r="K88894">
        <v>9000</v>
      </c>
      <c r="L88894">
        <v>3600</v>
      </c>
    </row>
    <row r="88895" spans="1:12" x14ac:dyDescent="0.3">
      <c r="A88895" t="s">
        <v>88961</v>
      </c>
      <c r="B88895">
        <v>18559</v>
      </c>
      <c r="C88895" s="3">
        <v>44738</v>
      </c>
      <c r="D88895" s="3">
        <v>44742</v>
      </c>
      <c r="E88895" s="3">
        <v>44743</v>
      </c>
      <c r="F88895">
        <v>3</v>
      </c>
      <c r="G88895" t="s">
        <v>24</v>
      </c>
      <c r="H88895" t="s">
        <v>65</v>
      </c>
      <c r="I88895">
        <v>2</v>
      </c>
      <c r="J88895" t="s">
        <v>60</v>
      </c>
      <c r="K88895">
        <v>9900</v>
      </c>
      <c r="L88895">
        <v>9900</v>
      </c>
    </row>
    <row r="88896" spans="1:12" x14ac:dyDescent="0.3">
      <c r="A88896" t="s">
        <v>88962</v>
      </c>
      <c r="B88896">
        <v>18559</v>
      </c>
      <c r="C88896" s="3">
        <v>44740</v>
      </c>
      <c r="D88896" s="3">
        <v>44742</v>
      </c>
      <c r="E88896" s="3">
        <v>44745</v>
      </c>
      <c r="F88896">
        <v>2</v>
      </c>
      <c r="G88896" t="s">
        <v>24</v>
      </c>
      <c r="H88896" t="s">
        <v>65</v>
      </c>
      <c r="J88896" t="s">
        <v>71</v>
      </c>
      <c r="K88896">
        <v>9000</v>
      </c>
      <c r="L88896">
        <v>9000</v>
      </c>
    </row>
    <row r="88897" spans="1:12" x14ac:dyDescent="0.3">
      <c r="A88897" t="s">
        <v>88963</v>
      </c>
      <c r="B88897">
        <v>18559</v>
      </c>
      <c r="C88897" s="3">
        <v>44741</v>
      </c>
      <c r="D88897" s="3">
        <v>44742</v>
      </c>
      <c r="E88897" s="3">
        <v>44747</v>
      </c>
      <c r="F88897">
        <v>2</v>
      </c>
      <c r="G88897" t="s">
        <v>24</v>
      </c>
      <c r="H88897" t="s">
        <v>76</v>
      </c>
      <c r="J88897" t="s">
        <v>71</v>
      </c>
      <c r="K88897">
        <v>9000</v>
      </c>
      <c r="L88897">
        <v>9000</v>
      </c>
    </row>
    <row r="88898" spans="1:12" x14ac:dyDescent="0.3">
      <c r="A88898" t="s">
        <v>88964</v>
      </c>
      <c r="B88898">
        <v>18559</v>
      </c>
      <c r="C88898" s="3">
        <v>44739</v>
      </c>
      <c r="D88898" s="3">
        <v>44742</v>
      </c>
      <c r="E88898" s="3">
        <v>44743</v>
      </c>
      <c r="F88898">
        <v>2</v>
      </c>
      <c r="G88898" t="s">
        <v>24</v>
      </c>
      <c r="H88898" t="s">
        <v>59</v>
      </c>
      <c r="J88898" t="s">
        <v>63</v>
      </c>
      <c r="K88898">
        <v>9000</v>
      </c>
      <c r="L88898">
        <v>3600</v>
      </c>
    </row>
    <row r="88899" spans="1:12" x14ac:dyDescent="0.3">
      <c r="A88899" t="s">
        <v>88965</v>
      </c>
      <c r="B88899">
        <v>18559</v>
      </c>
      <c r="C88899" s="3">
        <v>44739</v>
      </c>
      <c r="D88899" s="3">
        <v>44742</v>
      </c>
      <c r="E88899" s="3">
        <v>44747</v>
      </c>
      <c r="F88899">
        <v>2</v>
      </c>
      <c r="G88899" t="s">
        <v>24</v>
      </c>
      <c r="H88899" t="s">
        <v>62</v>
      </c>
      <c r="J88899" t="s">
        <v>60</v>
      </c>
      <c r="K88899">
        <v>9000</v>
      </c>
      <c r="L88899">
        <v>9000</v>
      </c>
    </row>
    <row r="88900" spans="1:12" x14ac:dyDescent="0.3">
      <c r="A88900" t="s">
        <v>88966</v>
      </c>
      <c r="B88900">
        <v>18559</v>
      </c>
      <c r="C88900" s="3">
        <v>44739</v>
      </c>
      <c r="D88900" s="3">
        <v>44742</v>
      </c>
      <c r="E88900" s="3">
        <v>44747</v>
      </c>
      <c r="F88900">
        <v>2</v>
      </c>
      <c r="G88900" t="s">
        <v>24</v>
      </c>
      <c r="H88900" t="s">
        <v>76</v>
      </c>
      <c r="I88900">
        <v>4</v>
      </c>
      <c r="J88900" t="s">
        <v>60</v>
      </c>
      <c r="K88900">
        <v>9000</v>
      </c>
      <c r="L88900">
        <v>9000</v>
      </c>
    </row>
    <row r="88901" spans="1:12" x14ac:dyDescent="0.3">
      <c r="A88901" t="s">
        <v>88967</v>
      </c>
      <c r="B88901">
        <v>18559</v>
      </c>
      <c r="C88901" s="3">
        <v>44738</v>
      </c>
      <c r="D88901" s="3">
        <v>44742</v>
      </c>
      <c r="E88901" s="3">
        <v>44743</v>
      </c>
      <c r="F88901">
        <v>2</v>
      </c>
      <c r="G88901" t="s">
        <v>24</v>
      </c>
      <c r="H88901" t="s">
        <v>59</v>
      </c>
      <c r="J88901" t="s">
        <v>71</v>
      </c>
      <c r="K88901">
        <v>9000</v>
      </c>
      <c r="L88901">
        <v>9000</v>
      </c>
    </row>
    <row r="88902" spans="1:12" x14ac:dyDescent="0.3">
      <c r="A88902" t="s">
        <v>88968</v>
      </c>
      <c r="B88902">
        <v>18559</v>
      </c>
      <c r="C88902" s="3">
        <v>44740</v>
      </c>
      <c r="D88902" s="3">
        <v>44742</v>
      </c>
      <c r="E88902" s="3">
        <v>44745</v>
      </c>
      <c r="F88902">
        <v>2</v>
      </c>
      <c r="G88902" t="s">
        <v>24</v>
      </c>
      <c r="H88902" t="s">
        <v>59</v>
      </c>
      <c r="I88902">
        <v>2</v>
      </c>
      <c r="J88902" t="s">
        <v>60</v>
      </c>
      <c r="K88902">
        <v>9000</v>
      </c>
      <c r="L88902">
        <v>9000</v>
      </c>
    </row>
    <row r="88903" spans="1:12" x14ac:dyDescent="0.3">
      <c r="A88903" t="s">
        <v>88969</v>
      </c>
      <c r="B88903">
        <v>18559</v>
      </c>
      <c r="C88903" s="3">
        <v>44737</v>
      </c>
      <c r="D88903" s="3">
        <v>44742</v>
      </c>
      <c r="E88903" s="3">
        <v>44747</v>
      </c>
      <c r="F88903">
        <v>1</v>
      </c>
      <c r="G88903" t="s">
        <v>24</v>
      </c>
      <c r="H88903" t="s">
        <v>82</v>
      </c>
      <c r="J88903" t="s">
        <v>60</v>
      </c>
      <c r="K88903">
        <v>9000</v>
      </c>
      <c r="L88903">
        <v>9000</v>
      </c>
    </row>
    <row r="88904" spans="1:12" x14ac:dyDescent="0.3">
      <c r="A88904" t="s">
        <v>88970</v>
      </c>
      <c r="B88904">
        <v>18559</v>
      </c>
      <c r="C88904" s="3">
        <v>44739</v>
      </c>
      <c r="D88904" s="3">
        <v>44742</v>
      </c>
      <c r="E88904" s="3">
        <v>44743</v>
      </c>
      <c r="F88904">
        <v>2</v>
      </c>
      <c r="G88904" t="s">
        <v>24</v>
      </c>
      <c r="H88904" t="s">
        <v>62</v>
      </c>
      <c r="J88904" t="s">
        <v>63</v>
      </c>
      <c r="K88904">
        <v>9000</v>
      </c>
      <c r="L88904">
        <v>3600</v>
      </c>
    </row>
    <row r="88905" spans="1:12" x14ac:dyDescent="0.3">
      <c r="A88905" t="s">
        <v>88971</v>
      </c>
      <c r="B88905">
        <v>18559</v>
      </c>
      <c r="C88905" s="3">
        <v>44737</v>
      </c>
      <c r="D88905" s="3">
        <v>44742</v>
      </c>
      <c r="E88905" s="3">
        <v>44745</v>
      </c>
      <c r="F88905">
        <v>2</v>
      </c>
      <c r="G88905" t="s">
        <v>24</v>
      </c>
      <c r="H88905" t="s">
        <v>76</v>
      </c>
      <c r="I88905">
        <v>2</v>
      </c>
      <c r="J88905" t="s">
        <v>60</v>
      </c>
      <c r="K88905">
        <v>9000</v>
      </c>
      <c r="L88905">
        <v>9000</v>
      </c>
    </row>
    <row r="88906" spans="1:12" x14ac:dyDescent="0.3">
      <c r="A88906" t="s">
        <v>88972</v>
      </c>
      <c r="B88906">
        <v>18559</v>
      </c>
      <c r="C88906" s="3">
        <v>44741</v>
      </c>
      <c r="D88906" s="3">
        <v>44742</v>
      </c>
      <c r="E88906" s="3">
        <v>44748</v>
      </c>
      <c r="F88906">
        <v>3</v>
      </c>
      <c r="G88906" t="s">
        <v>24</v>
      </c>
      <c r="H88906" t="s">
        <v>82</v>
      </c>
      <c r="J88906" t="s">
        <v>60</v>
      </c>
      <c r="K88906">
        <v>9900</v>
      </c>
      <c r="L88906">
        <v>9900</v>
      </c>
    </row>
    <row r="88907" spans="1:12" x14ac:dyDescent="0.3">
      <c r="A88907" t="s">
        <v>88973</v>
      </c>
      <c r="B88907">
        <v>18559</v>
      </c>
      <c r="C88907" s="3">
        <v>44737</v>
      </c>
      <c r="D88907" s="3">
        <v>44742</v>
      </c>
      <c r="E88907" s="3">
        <v>44748</v>
      </c>
      <c r="F88907">
        <v>2</v>
      </c>
      <c r="G88907" t="s">
        <v>24</v>
      </c>
      <c r="H88907" t="s">
        <v>82</v>
      </c>
      <c r="J88907" t="s">
        <v>60</v>
      </c>
      <c r="K88907">
        <v>9000</v>
      </c>
      <c r="L88907">
        <v>9000</v>
      </c>
    </row>
    <row r="88908" spans="1:12" x14ac:dyDescent="0.3">
      <c r="A88908" t="s">
        <v>88974</v>
      </c>
      <c r="B88908">
        <v>18559</v>
      </c>
      <c r="C88908" s="3">
        <v>44736</v>
      </c>
      <c r="D88908" s="3">
        <v>44742</v>
      </c>
      <c r="E88908" s="3">
        <v>44747</v>
      </c>
      <c r="F88908">
        <v>2</v>
      </c>
      <c r="G88908" t="s">
        <v>24</v>
      </c>
      <c r="H88908" t="s">
        <v>65</v>
      </c>
      <c r="J88908" t="s">
        <v>63</v>
      </c>
      <c r="K88908">
        <v>9000</v>
      </c>
      <c r="L88908">
        <v>3600</v>
      </c>
    </row>
    <row r="88909" spans="1:12" x14ac:dyDescent="0.3">
      <c r="A88909" t="s">
        <v>88975</v>
      </c>
      <c r="B88909">
        <v>18559</v>
      </c>
      <c r="C88909" s="3">
        <v>44738</v>
      </c>
      <c r="D88909" s="3">
        <v>44742</v>
      </c>
      <c r="E88909" s="3">
        <v>44743</v>
      </c>
      <c r="F88909">
        <v>2</v>
      </c>
      <c r="G88909" t="s">
        <v>24</v>
      </c>
      <c r="H88909" t="s">
        <v>73</v>
      </c>
      <c r="J88909" t="s">
        <v>71</v>
      </c>
      <c r="K88909">
        <v>9000</v>
      </c>
      <c r="L88909">
        <v>9000</v>
      </c>
    </row>
    <row r="88910" spans="1:12" x14ac:dyDescent="0.3">
      <c r="A88910" t="s">
        <v>88976</v>
      </c>
      <c r="B88910">
        <v>18559</v>
      </c>
      <c r="C88910" s="3">
        <v>44740</v>
      </c>
      <c r="D88910" s="3">
        <v>44742</v>
      </c>
      <c r="E88910" s="3">
        <v>44746</v>
      </c>
      <c r="F88910">
        <v>1</v>
      </c>
      <c r="G88910" t="s">
        <v>24</v>
      </c>
      <c r="H88910" t="s">
        <v>65</v>
      </c>
      <c r="J88910" t="s">
        <v>63</v>
      </c>
      <c r="K88910">
        <v>9000</v>
      </c>
      <c r="L88910">
        <v>3600</v>
      </c>
    </row>
    <row r="88911" spans="1:12" x14ac:dyDescent="0.3">
      <c r="A88911" t="s">
        <v>88977</v>
      </c>
      <c r="B88911">
        <v>18559</v>
      </c>
      <c r="C88911" s="3">
        <v>44738</v>
      </c>
      <c r="D88911" s="3">
        <v>44742</v>
      </c>
      <c r="E88911" s="3">
        <v>44748</v>
      </c>
      <c r="F88911">
        <v>2</v>
      </c>
      <c r="G88911" t="s">
        <v>24</v>
      </c>
      <c r="H88911" t="s">
        <v>62</v>
      </c>
      <c r="I88911">
        <v>2</v>
      </c>
      <c r="J88911" t="s">
        <v>60</v>
      </c>
      <c r="K88911">
        <v>9000</v>
      </c>
      <c r="L88911">
        <v>9000</v>
      </c>
    </row>
    <row r="88912" spans="1:12" x14ac:dyDescent="0.3">
      <c r="A88912" t="s">
        <v>88978</v>
      </c>
      <c r="B88912">
        <v>18559</v>
      </c>
      <c r="C88912" s="3">
        <v>44718</v>
      </c>
      <c r="D88912" s="3">
        <v>44742</v>
      </c>
      <c r="E88912" s="3">
        <v>44745</v>
      </c>
      <c r="F88912">
        <v>2</v>
      </c>
      <c r="G88912" t="s">
        <v>26</v>
      </c>
      <c r="H88912" t="s">
        <v>62</v>
      </c>
      <c r="I88912">
        <v>2</v>
      </c>
      <c r="J88912" t="s">
        <v>60</v>
      </c>
      <c r="K88912">
        <v>12000</v>
      </c>
      <c r="L88912">
        <v>12000</v>
      </c>
    </row>
    <row r="88913" spans="1:12" x14ac:dyDescent="0.3">
      <c r="A88913" t="s">
        <v>88979</v>
      </c>
      <c r="B88913">
        <v>18559</v>
      </c>
      <c r="C88913" s="3">
        <v>44742</v>
      </c>
      <c r="D88913" s="3">
        <v>44742</v>
      </c>
      <c r="E88913" s="3">
        <v>44743</v>
      </c>
      <c r="F88913">
        <v>2</v>
      </c>
      <c r="G88913" t="s">
        <v>26</v>
      </c>
      <c r="H88913" t="s">
        <v>62</v>
      </c>
      <c r="I88913">
        <v>2</v>
      </c>
      <c r="J88913" t="s">
        <v>60</v>
      </c>
      <c r="K88913">
        <v>12000</v>
      </c>
      <c r="L88913">
        <v>12000</v>
      </c>
    </row>
    <row r="88914" spans="1:12" x14ac:dyDescent="0.3">
      <c r="A88914" t="s">
        <v>88980</v>
      </c>
      <c r="B88914">
        <v>18559</v>
      </c>
      <c r="C88914" s="3">
        <v>44740</v>
      </c>
      <c r="D88914" s="3">
        <v>44742</v>
      </c>
      <c r="E88914" s="3">
        <v>44744</v>
      </c>
      <c r="F88914">
        <v>3</v>
      </c>
      <c r="G88914" t="s">
        <v>26</v>
      </c>
      <c r="H88914" t="s">
        <v>65</v>
      </c>
      <c r="J88914" t="s">
        <v>60</v>
      </c>
      <c r="K88914">
        <v>13200</v>
      </c>
      <c r="L88914">
        <v>13200</v>
      </c>
    </row>
    <row r="88915" spans="1:12" x14ac:dyDescent="0.3">
      <c r="A88915" t="s">
        <v>88981</v>
      </c>
      <c r="B88915">
        <v>18559</v>
      </c>
      <c r="C88915" s="3">
        <v>44740</v>
      </c>
      <c r="D88915" s="3">
        <v>44742</v>
      </c>
      <c r="E88915" s="3">
        <v>44745</v>
      </c>
      <c r="F88915">
        <v>2</v>
      </c>
      <c r="G88915" t="s">
        <v>26</v>
      </c>
      <c r="H88915" t="s">
        <v>62</v>
      </c>
      <c r="I88915">
        <v>3</v>
      </c>
      <c r="J88915" t="s">
        <v>60</v>
      </c>
      <c r="K88915">
        <v>12000</v>
      </c>
      <c r="L88915">
        <v>12000</v>
      </c>
    </row>
    <row r="88916" spans="1:12" x14ac:dyDescent="0.3">
      <c r="A88916" t="s">
        <v>88982</v>
      </c>
      <c r="B88916">
        <v>18559</v>
      </c>
      <c r="C88916" s="3">
        <v>44739</v>
      </c>
      <c r="D88916" s="3">
        <v>44742</v>
      </c>
      <c r="E88916" s="3">
        <v>44746</v>
      </c>
      <c r="F88916">
        <v>2</v>
      </c>
      <c r="G88916" t="s">
        <v>26</v>
      </c>
      <c r="H88916" t="s">
        <v>59</v>
      </c>
      <c r="I88916">
        <v>1</v>
      </c>
      <c r="J88916" t="s">
        <v>60</v>
      </c>
      <c r="K88916">
        <v>12000</v>
      </c>
      <c r="L88916">
        <v>12000</v>
      </c>
    </row>
    <row r="88917" spans="1:12" x14ac:dyDescent="0.3">
      <c r="A88917" t="s">
        <v>88983</v>
      </c>
      <c r="B88917">
        <v>18559</v>
      </c>
      <c r="C88917" s="3">
        <v>44739</v>
      </c>
      <c r="D88917" s="3">
        <v>44742</v>
      </c>
      <c r="E88917" s="3">
        <v>44743</v>
      </c>
      <c r="F88917">
        <v>2</v>
      </c>
      <c r="G88917" t="s">
        <v>26</v>
      </c>
      <c r="H88917" t="s">
        <v>76</v>
      </c>
      <c r="J88917" t="s">
        <v>60</v>
      </c>
      <c r="K88917">
        <v>12000</v>
      </c>
      <c r="L88917">
        <v>12000</v>
      </c>
    </row>
    <row r="88918" spans="1:12" x14ac:dyDescent="0.3">
      <c r="A88918" t="s">
        <v>88984</v>
      </c>
      <c r="B88918">
        <v>18559</v>
      </c>
      <c r="C88918" s="3">
        <v>44736</v>
      </c>
      <c r="D88918" s="3">
        <v>44742</v>
      </c>
      <c r="E88918" s="3">
        <v>44743</v>
      </c>
      <c r="F88918">
        <v>3</v>
      </c>
      <c r="G88918" t="s">
        <v>26</v>
      </c>
      <c r="H88918" t="s">
        <v>62</v>
      </c>
      <c r="J88918" t="s">
        <v>63</v>
      </c>
      <c r="K88918">
        <v>13200</v>
      </c>
      <c r="L88918">
        <v>5280</v>
      </c>
    </row>
    <row r="88919" spans="1:12" x14ac:dyDescent="0.3">
      <c r="A88919" t="s">
        <v>88985</v>
      </c>
      <c r="B88919">
        <v>18559</v>
      </c>
      <c r="C88919" s="3">
        <v>44740</v>
      </c>
      <c r="D88919" s="3">
        <v>44742</v>
      </c>
      <c r="E88919" s="3">
        <v>44743</v>
      </c>
      <c r="F88919">
        <v>2</v>
      </c>
      <c r="G88919" t="s">
        <v>26</v>
      </c>
      <c r="H88919" t="s">
        <v>76</v>
      </c>
      <c r="J88919" t="s">
        <v>63</v>
      </c>
      <c r="K88919">
        <v>12000</v>
      </c>
      <c r="L88919">
        <v>4800</v>
      </c>
    </row>
    <row r="88920" spans="1:12" x14ac:dyDescent="0.3">
      <c r="A88920" t="s">
        <v>88986</v>
      </c>
      <c r="B88920">
        <v>18559</v>
      </c>
      <c r="C88920" s="3">
        <v>44740</v>
      </c>
      <c r="D88920" s="3">
        <v>44742</v>
      </c>
      <c r="E88920" s="3">
        <v>44743</v>
      </c>
      <c r="F88920">
        <v>2</v>
      </c>
      <c r="G88920" t="s">
        <v>26</v>
      </c>
      <c r="H88920" t="s">
        <v>73</v>
      </c>
      <c r="J88920" t="s">
        <v>60</v>
      </c>
      <c r="K88920">
        <v>12000</v>
      </c>
      <c r="L88920">
        <v>12000</v>
      </c>
    </row>
    <row r="88921" spans="1:12" x14ac:dyDescent="0.3">
      <c r="A88921" t="s">
        <v>88987</v>
      </c>
      <c r="B88921">
        <v>18559</v>
      </c>
      <c r="C88921" s="3">
        <v>44739</v>
      </c>
      <c r="D88921" s="3">
        <v>44742</v>
      </c>
      <c r="E88921" s="3">
        <v>44744</v>
      </c>
      <c r="F88921">
        <v>2</v>
      </c>
      <c r="G88921" t="s">
        <v>26</v>
      </c>
      <c r="H88921" t="s">
        <v>65</v>
      </c>
      <c r="J88921" t="s">
        <v>60</v>
      </c>
      <c r="K88921">
        <v>12000</v>
      </c>
      <c r="L88921">
        <v>12000</v>
      </c>
    </row>
    <row r="88922" spans="1:12" x14ac:dyDescent="0.3">
      <c r="A88922" t="s">
        <v>88988</v>
      </c>
      <c r="B88922">
        <v>18559</v>
      </c>
      <c r="C88922" s="3">
        <v>44739</v>
      </c>
      <c r="D88922" s="3">
        <v>44742</v>
      </c>
      <c r="E88922" s="3">
        <v>44743</v>
      </c>
      <c r="F88922">
        <v>1</v>
      </c>
      <c r="G88922" t="s">
        <v>28</v>
      </c>
      <c r="H88922" t="s">
        <v>59</v>
      </c>
      <c r="I88922">
        <v>2</v>
      </c>
      <c r="J88922" t="s">
        <v>60</v>
      </c>
      <c r="K88922">
        <v>19000</v>
      </c>
      <c r="L88922">
        <v>19000</v>
      </c>
    </row>
    <row r="88923" spans="1:12" x14ac:dyDescent="0.3">
      <c r="A88923" t="s">
        <v>88989</v>
      </c>
      <c r="B88923">
        <v>18559</v>
      </c>
      <c r="C88923" s="3">
        <v>44721</v>
      </c>
      <c r="D88923" s="3">
        <v>44742</v>
      </c>
      <c r="E88923" s="3">
        <v>44743</v>
      </c>
      <c r="F88923">
        <v>2</v>
      </c>
      <c r="G88923" t="s">
        <v>28</v>
      </c>
      <c r="H88923" t="s">
        <v>62</v>
      </c>
      <c r="I88923">
        <v>2</v>
      </c>
      <c r="J88923" t="s">
        <v>60</v>
      </c>
      <c r="K88923">
        <v>19000</v>
      </c>
      <c r="L88923">
        <v>19000</v>
      </c>
    </row>
    <row r="88924" spans="1:12" x14ac:dyDescent="0.3">
      <c r="A88924" t="s">
        <v>88990</v>
      </c>
      <c r="B88924">
        <v>18559</v>
      </c>
      <c r="C88924" s="3">
        <v>44740</v>
      </c>
      <c r="D88924" s="3">
        <v>44742</v>
      </c>
      <c r="E88924" s="3">
        <v>44743</v>
      </c>
      <c r="F88924">
        <v>2</v>
      </c>
      <c r="G88924" t="s">
        <v>28</v>
      </c>
      <c r="H88924" t="s">
        <v>62</v>
      </c>
      <c r="J88924" t="s">
        <v>63</v>
      </c>
      <c r="K88924">
        <v>19000</v>
      </c>
      <c r="L88924">
        <v>7600</v>
      </c>
    </row>
    <row r="88925" spans="1:12" x14ac:dyDescent="0.3">
      <c r="A88925" t="s">
        <v>88991</v>
      </c>
      <c r="B88925">
        <v>18559</v>
      </c>
      <c r="C88925" s="3">
        <v>44741</v>
      </c>
      <c r="D88925" s="3">
        <v>44742</v>
      </c>
      <c r="E88925" s="3">
        <v>44743</v>
      </c>
      <c r="F88925">
        <v>3</v>
      </c>
      <c r="G88925" t="s">
        <v>28</v>
      </c>
      <c r="H88925" t="s">
        <v>84</v>
      </c>
      <c r="J88925" t="s">
        <v>63</v>
      </c>
      <c r="K88925">
        <v>20900</v>
      </c>
      <c r="L88925">
        <v>8360</v>
      </c>
    </row>
    <row r="88926" spans="1:12" x14ac:dyDescent="0.3">
      <c r="A88926" t="s">
        <v>88992</v>
      </c>
      <c r="B88926">
        <v>18559</v>
      </c>
      <c r="C88926" s="3">
        <v>44738</v>
      </c>
      <c r="D88926" s="3">
        <v>44742</v>
      </c>
      <c r="E88926" s="3">
        <v>44748</v>
      </c>
      <c r="F88926">
        <v>3</v>
      </c>
      <c r="G88926" t="s">
        <v>28</v>
      </c>
      <c r="H88926" t="s">
        <v>62</v>
      </c>
      <c r="I88926">
        <v>2</v>
      </c>
      <c r="J88926" t="s">
        <v>60</v>
      </c>
      <c r="K88926">
        <v>20900</v>
      </c>
      <c r="L88926">
        <v>20900</v>
      </c>
    </row>
    <row r="88927" spans="1:12" x14ac:dyDescent="0.3">
      <c r="A88927" t="s">
        <v>88993</v>
      </c>
      <c r="B88927">
        <v>18559</v>
      </c>
      <c r="C88927" s="3">
        <v>44735</v>
      </c>
      <c r="D88927" s="3">
        <v>44742</v>
      </c>
      <c r="E88927" s="3">
        <v>44743</v>
      </c>
      <c r="F88927">
        <v>1</v>
      </c>
      <c r="G88927" t="s">
        <v>28</v>
      </c>
      <c r="H88927" t="s">
        <v>62</v>
      </c>
      <c r="J88927" t="s">
        <v>63</v>
      </c>
      <c r="K88927">
        <v>19000</v>
      </c>
      <c r="L88927">
        <v>7600</v>
      </c>
    </row>
    <row r="88928" spans="1:12" x14ac:dyDescent="0.3">
      <c r="A88928" t="s">
        <v>88994</v>
      </c>
      <c r="B88928">
        <v>18559</v>
      </c>
      <c r="C88928" s="3">
        <v>44737</v>
      </c>
      <c r="D88928" s="3">
        <v>44742</v>
      </c>
      <c r="E88928" s="3">
        <v>44744</v>
      </c>
      <c r="F88928">
        <v>2</v>
      </c>
      <c r="G88928" t="s">
        <v>28</v>
      </c>
      <c r="H88928" t="s">
        <v>62</v>
      </c>
      <c r="I88928">
        <v>4</v>
      </c>
      <c r="J88928" t="s">
        <v>60</v>
      </c>
      <c r="K88928">
        <v>19000</v>
      </c>
      <c r="L88928">
        <v>19000</v>
      </c>
    </row>
    <row r="88929" spans="1:12" x14ac:dyDescent="0.3">
      <c r="A88929" t="s">
        <v>88995</v>
      </c>
      <c r="B88929">
        <v>18559</v>
      </c>
      <c r="C88929" s="3">
        <v>44738</v>
      </c>
      <c r="D88929" s="3">
        <v>44742</v>
      </c>
      <c r="E88929" s="3">
        <v>44744</v>
      </c>
      <c r="F88929">
        <v>2</v>
      </c>
      <c r="G88929" t="s">
        <v>28</v>
      </c>
      <c r="H88929" t="s">
        <v>73</v>
      </c>
      <c r="J88929" t="s">
        <v>63</v>
      </c>
      <c r="K88929">
        <v>19000</v>
      </c>
      <c r="L88929">
        <v>7600</v>
      </c>
    </row>
    <row r="88930" spans="1:12" x14ac:dyDescent="0.3">
      <c r="A88930" t="s">
        <v>88996</v>
      </c>
      <c r="B88930">
        <v>18559</v>
      </c>
      <c r="C88930" s="3">
        <v>44740</v>
      </c>
      <c r="D88930" s="3">
        <v>44742</v>
      </c>
      <c r="E88930" s="3">
        <v>44745</v>
      </c>
      <c r="F88930">
        <v>1</v>
      </c>
      <c r="G88930" t="s">
        <v>28</v>
      </c>
      <c r="H88930" t="s">
        <v>62</v>
      </c>
      <c r="I88930">
        <v>4</v>
      </c>
      <c r="J88930" t="s">
        <v>60</v>
      </c>
      <c r="K88930">
        <v>19000</v>
      </c>
      <c r="L88930">
        <v>19000</v>
      </c>
    </row>
    <row r="88931" spans="1:12" x14ac:dyDescent="0.3">
      <c r="A88931" t="s">
        <v>88997</v>
      </c>
      <c r="B88931">
        <v>18560</v>
      </c>
      <c r="C88931" s="3">
        <v>44741</v>
      </c>
      <c r="D88931" s="3">
        <v>44742</v>
      </c>
      <c r="E88931" s="3">
        <v>44743</v>
      </c>
      <c r="F88931">
        <v>1</v>
      </c>
      <c r="G88931" t="s">
        <v>22</v>
      </c>
      <c r="H88931" t="s">
        <v>82</v>
      </c>
      <c r="I88931">
        <v>4</v>
      </c>
      <c r="J88931" t="s">
        <v>60</v>
      </c>
      <c r="K88931">
        <v>6500</v>
      </c>
      <c r="L88931">
        <v>6500</v>
      </c>
    </row>
    <row r="88932" spans="1:12" x14ac:dyDescent="0.3">
      <c r="A88932" t="s">
        <v>88998</v>
      </c>
      <c r="B88932">
        <v>18560</v>
      </c>
      <c r="C88932" s="3">
        <v>44741</v>
      </c>
      <c r="D88932" s="3">
        <v>44742</v>
      </c>
      <c r="E88932" s="3">
        <v>44743</v>
      </c>
      <c r="F88932">
        <v>1</v>
      </c>
      <c r="G88932" t="s">
        <v>22</v>
      </c>
      <c r="H88932" t="s">
        <v>84</v>
      </c>
      <c r="I88932">
        <v>4</v>
      </c>
      <c r="J88932" t="s">
        <v>60</v>
      </c>
      <c r="K88932">
        <v>6500</v>
      </c>
      <c r="L88932">
        <v>6500</v>
      </c>
    </row>
    <row r="88933" spans="1:12" x14ac:dyDescent="0.3">
      <c r="A88933" t="s">
        <v>88999</v>
      </c>
      <c r="B88933">
        <v>18560</v>
      </c>
      <c r="C88933" s="3">
        <v>44741</v>
      </c>
      <c r="D88933" s="3">
        <v>44742</v>
      </c>
      <c r="E88933" s="3">
        <v>44743</v>
      </c>
      <c r="F88933">
        <v>1</v>
      </c>
      <c r="G88933" t="s">
        <v>22</v>
      </c>
      <c r="H88933" t="s">
        <v>65</v>
      </c>
      <c r="J88933" t="s">
        <v>63</v>
      </c>
      <c r="K88933">
        <v>6500</v>
      </c>
      <c r="L88933">
        <v>2600</v>
      </c>
    </row>
    <row r="88934" spans="1:12" x14ac:dyDescent="0.3">
      <c r="A88934" t="s">
        <v>89000</v>
      </c>
      <c r="B88934">
        <v>18560</v>
      </c>
      <c r="C88934" s="3">
        <v>44739</v>
      </c>
      <c r="D88934" s="3">
        <v>44742</v>
      </c>
      <c r="E88934" s="3">
        <v>44746</v>
      </c>
      <c r="F88934">
        <v>1</v>
      </c>
      <c r="G88934" t="s">
        <v>22</v>
      </c>
      <c r="H88934" t="s">
        <v>65</v>
      </c>
      <c r="J88934" t="s">
        <v>71</v>
      </c>
      <c r="K88934">
        <v>6500</v>
      </c>
      <c r="L88934">
        <v>6500</v>
      </c>
    </row>
    <row r="88935" spans="1:12" x14ac:dyDescent="0.3">
      <c r="A88935" t="s">
        <v>89001</v>
      </c>
      <c r="B88935">
        <v>18560</v>
      </c>
      <c r="C88935" s="3">
        <v>44741</v>
      </c>
      <c r="D88935" s="3">
        <v>44742</v>
      </c>
      <c r="E88935" s="3">
        <v>44745</v>
      </c>
      <c r="F88935">
        <v>1</v>
      </c>
      <c r="G88935" t="s">
        <v>22</v>
      </c>
      <c r="H88935" t="s">
        <v>73</v>
      </c>
      <c r="J88935" t="s">
        <v>71</v>
      </c>
      <c r="K88935">
        <v>6500</v>
      </c>
      <c r="L88935">
        <v>6500</v>
      </c>
    </row>
    <row r="88936" spans="1:12" x14ac:dyDescent="0.3">
      <c r="A88936" t="s">
        <v>89002</v>
      </c>
      <c r="B88936">
        <v>18560</v>
      </c>
      <c r="C88936" s="3">
        <v>44740</v>
      </c>
      <c r="D88936" s="3">
        <v>44742</v>
      </c>
      <c r="E88936" s="3">
        <v>44743</v>
      </c>
      <c r="F88936">
        <v>1</v>
      </c>
      <c r="G88936" t="s">
        <v>22</v>
      </c>
      <c r="H88936" t="s">
        <v>82</v>
      </c>
      <c r="J88936" t="s">
        <v>60</v>
      </c>
      <c r="K88936">
        <v>6500</v>
      </c>
      <c r="L88936">
        <v>6500</v>
      </c>
    </row>
    <row r="88937" spans="1:12" x14ac:dyDescent="0.3">
      <c r="A88937" t="s">
        <v>89003</v>
      </c>
      <c r="B88937">
        <v>18560</v>
      </c>
      <c r="C88937" s="3">
        <v>44739</v>
      </c>
      <c r="D88937" s="3">
        <v>44742</v>
      </c>
      <c r="E88937" s="3">
        <v>44747</v>
      </c>
      <c r="F88937">
        <v>1</v>
      </c>
      <c r="G88937" t="s">
        <v>22</v>
      </c>
      <c r="H88937" t="s">
        <v>76</v>
      </c>
      <c r="J88937" t="s">
        <v>60</v>
      </c>
      <c r="K88937">
        <v>6500</v>
      </c>
      <c r="L88937">
        <v>6500</v>
      </c>
    </row>
    <row r="88938" spans="1:12" x14ac:dyDescent="0.3">
      <c r="A88938" t="s">
        <v>89004</v>
      </c>
      <c r="B88938">
        <v>18560</v>
      </c>
      <c r="C88938" s="3">
        <v>44742</v>
      </c>
      <c r="D88938" s="3">
        <v>44742</v>
      </c>
      <c r="E88938" s="3">
        <v>44747</v>
      </c>
      <c r="F88938">
        <v>1</v>
      </c>
      <c r="G88938" t="s">
        <v>22</v>
      </c>
      <c r="H88938" t="s">
        <v>65</v>
      </c>
      <c r="J88938" t="s">
        <v>71</v>
      </c>
      <c r="K88938">
        <v>6500</v>
      </c>
      <c r="L88938">
        <v>6500</v>
      </c>
    </row>
    <row r="88939" spans="1:12" x14ac:dyDescent="0.3">
      <c r="A88939" t="s">
        <v>89005</v>
      </c>
      <c r="B88939">
        <v>18560</v>
      </c>
      <c r="C88939" s="3">
        <v>44739</v>
      </c>
      <c r="D88939" s="3">
        <v>44742</v>
      </c>
      <c r="E88939" s="3">
        <v>44743</v>
      </c>
      <c r="F88939">
        <v>1</v>
      </c>
      <c r="G88939" t="s">
        <v>22</v>
      </c>
      <c r="H88939" t="s">
        <v>62</v>
      </c>
      <c r="J88939" t="s">
        <v>71</v>
      </c>
      <c r="K88939">
        <v>6500</v>
      </c>
      <c r="L88939">
        <v>6500</v>
      </c>
    </row>
    <row r="88940" spans="1:12" x14ac:dyDescent="0.3">
      <c r="A88940" t="s">
        <v>89006</v>
      </c>
      <c r="B88940">
        <v>18560</v>
      </c>
      <c r="C88940" s="3">
        <v>44740</v>
      </c>
      <c r="D88940" s="3">
        <v>44742</v>
      </c>
      <c r="E88940" s="3">
        <v>44744</v>
      </c>
      <c r="F88940">
        <v>1</v>
      </c>
      <c r="G88940" t="s">
        <v>22</v>
      </c>
      <c r="H88940" t="s">
        <v>62</v>
      </c>
      <c r="J88940" t="s">
        <v>60</v>
      </c>
      <c r="K88940">
        <v>6500</v>
      </c>
      <c r="L88940">
        <v>6500</v>
      </c>
    </row>
    <row r="88941" spans="1:12" x14ac:dyDescent="0.3">
      <c r="A88941" t="s">
        <v>89007</v>
      </c>
      <c r="B88941">
        <v>18560</v>
      </c>
      <c r="C88941" s="3">
        <v>44741</v>
      </c>
      <c r="D88941" s="3">
        <v>44742</v>
      </c>
      <c r="E88941" s="3">
        <v>44743</v>
      </c>
      <c r="F88941">
        <v>2</v>
      </c>
      <c r="G88941" t="s">
        <v>22</v>
      </c>
      <c r="H88941" t="s">
        <v>62</v>
      </c>
      <c r="J88941" t="s">
        <v>60</v>
      </c>
      <c r="K88941">
        <v>6500</v>
      </c>
      <c r="L88941">
        <v>6500</v>
      </c>
    </row>
    <row r="88942" spans="1:12" x14ac:dyDescent="0.3">
      <c r="A88942" t="s">
        <v>89008</v>
      </c>
      <c r="B88942">
        <v>18560</v>
      </c>
      <c r="C88942" s="3">
        <v>44742</v>
      </c>
      <c r="D88942" s="3">
        <v>44742</v>
      </c>
      <c r="E88942" s="3">
        <v>44744</v>
      </c>
      <c r="F88942">
        <v>1</v>
      </c>
      <c r="G88942" t="s">
        <v>22</v>
      </c>
      <c r="H88942" t="s">
        <v>76</v>
      </c>
      <c r="J88942" t="s">
        <v>60</v>
      </c>
      <c r="K88942">
        <v>6500</v>
      </c>
      <c r="L88942">
        <v>6500</v>
      </c>
    </row>
    <row r="88943" spans="1:12" x14ac:dyDescent="0.3">
      <c r="A88943" t="s">
        <v>89009</v>
      </c>
      <c r="B88943">
        <v>18560</v>
      </c>
      <c r="C88943" s="3">
        <v>44741</v>
      </c>
      <c r="D88943" s="3">
        <v>44742</v>
      </c>
      <c r="E88943" s="3">
        <v>44743</v>
      </c>
      <c r="F88943">
        <v>1</v>
      </c>
      <c r="G88943" t="s">
        <v>22</v>
      </c>
      <c r="H88943" t="s">
        <v>62</v>
      </c>
      <c r="I88943">
        <v>5</v>
      </c>
      <c r="J88943" t="s">
        <v>60</v>
      </c>
      <c r="K88943">
        <v>6500</v>
      </c>
      <c r="L88943">
        <v>6500</v>
      </c>
    </row>
    <row r="88944" spans="1:12" x14ac:dyDescent="0.3">
      <c r="A88944" t="s">
        <v>89010</v>
      </c>
      <c r="B88944">
        <v>18560</v>
      </c>
      <c r="C88944" s="3">
        <v>44740</v>
      </c>
      <c r="D88944" s="3">
        <v>44742</v>
      </c>
      <c r="E88944" s="3">
        <v>44744</v>
      </c>
      <c r="F88944">
        <v>4</v>
      </c>
      <c r="G88944" t="s">
        <v>22</v>
      </c>
      <c r="H88944" t="s">
        <v>82</v>
      </c>
      <c r="J88944" t="s">
        <v>60</v>
      </c>
      <c r="K88944">
        <v>7800</v>
      </c>
      <c r="L88944">
        <v>7800</v>
      </c>
    </row>
    <row r="88945" spans="1:12" x14ac:dyDescent="0.3">
      <c r="A88945" t="s">
        <v>89011</v>
      </c>
      <c r="B88945">
        <v>18560</v>
      </c>
      <c r="C88945" s="3">
        <v>44741</v>
      </c>
      <c r="D88945" s="3">
        <v>44742</v>
      </c>
      <c r="E88945" s="3">
        <v>44743</v>
      </c>
      <c r="F88945">
        <v>1</v>
      </c>
      <c r="G88945" t="s">
        <v>22</v>
      </c>
      <c r="H88945" t="s">
        <v>65</v>
      </c>
      <c r="J88945" t="s">
        <v>63</v>
      </c>
      <c r="K88945">
        <v>6500</v>
      </c>
      <c r="L88945">
        <v>2600</v>
      </c>
    </row>
    <row r="88946" spans="1:12" x14ac:dyDescent="0.3">
      <c r="A88946" t="s">
        <v>89012</v>
      </c>
      <c r="B88946">
        <v>18560</v>
      </c>
      <c r="C88946" s="3">
        <v>44721</v>
      </c>
      <c r="D88946" s="3">
        <v>44742</v>
      </c>
      <c r="E88946" s="3">
        <v>44743</v>
      </c>
      <c r="F88946">
        <v>1</v>
      </c>
      <c r="G88946" t="s">
        <v>22</v>
      </c>
      <c r="H88946" t="s">
        <v>73</v>
      </c>
      <c r="J88946" t="s">
        <v>63</v>
      </c>
      <c r="K88946">
        <v>6500</v>
      </c>
      <c r="L88946">
        <v>2600</v>
      </c>
    </row>
    <row r="88947" spans="1:12" x14ac:dyDescent="0.3">
      <c r="A88947" t="s">
        <v>89013</v>
      </c>
      <c r="B88947">
        <v>18560</v>
      </c>
      <c r="C88947" s="3">
        <v>44721</v>
      </c>
      <c r="D88947" s="3">
        <v>44742</v>
      </c>
      <c r="E88947" s="3">
        <v>44743</v>
      </c>
      <c r="F88947">
        <v>2</v>
      </c>
      <c r="G88947" t="s">
        <v>22</v>
      </c>
      <c r="H88947" t="s">
        <v>82</v>
      </c>
      <c r="J88947" t="s">
        <v>63</v>
      </c>
      <c r="K88947">
        <v>6500</v>
      </c>
      <c r="L88947">
        <v>2600</v>
      </c>
    </row>
    <row r="88948" spans="1:12" x14ac:dyDescent="0.3">
      <c r="A88948" t="s">
        <v>89014</v>
      </c>
      <c r="B88948">
        <v>18560</v>
      </c>
      <c r="C88948" s="3">
        <v>44721</v>
      </c>
      <c r="D88948" s="3">
        <v>44742</v>
      </c>
      <c r="E88948" s="3">
        <v>44743</v>
      </c>
      <c r="F88948">
        <v>2</v>
      </c>
      <c r="G88948" t="s">
        <v>22</v>
      </c>
      <c r="H88948" t="s">
        <v>62</v>
      </c>
      <c r="J88948" t="s">
        <v>63</v>
      </c>
      <c r="K88948">
        <v>6500</v>
      </c>
      <c r="L88948">
        <v>2600</v>
      </c>
    </row>
    <row r="88949" spans="1:12" x14ac:dyDescent="0.3">
      <c r="A88949" t="s">
        <v>89015</v>
      </c>
      <c r="B88949">
        <v>18560</v>
      </c>
      <c r="C88949" s="3">
        <v>44741</v>
      </c>
      <c r="D88949" s="3">
        <v>44742</v>
      </c>
      <c r="E88949" s="3">
        <v>44743</v>
      </c>
      <c r="F88949">
        <v>1</v>
      </c>
      <c r="G88949" t="s">
        <v>24</v>
      </c>
      <c r="H88949" t="s">
        <v>65</v>
      </c>
      <c r="J88949" t="s">
        <v>60</v>
      </c>
      <c r="K88949">
        <v>9000</v>
      </c>
      <c r="L88949">
        <v>9000</v>
      </c>
    </row>
    <row r="88950" spans="1:12" x14ac:dyDescent="0.3">
      <c r="A88950" t="s">
        <v>89016</v>
      </c>
      <c r="B88950">
        <v>18560</v>
      </c>
      <c r="C88950" s="3">
        <v>44742</v>
      </c>
      <c r="D88950" s="3">
        <v>44742</v>
      </c>
      <c r="E88950" s="3">
        <v>44743</v>
      </c>
      <c r="F88950">
        <v>1</v>
      </c>
      <c r="G88950" t="s">
        <v>24</v>
      </c>
      <c r="H88950" t="s">
        <v>62</v>
      </c>
      <c r="I88950">
        <v>5</v>
      </c>
      <c r="J88950" t="s">
        <v>60</v>
      </c>
      <c r="K88950">
        <v>9000</v>
      </c>
      <c r="L88950">
        <v>9000</v>
      </c>
    </row>
    <row r="88951" spans="1:12" x14ac:dyDescent="0.3">
      <c r="A88951" t="s">
        <v>89017</v>
      </c>
      <c r="B88951">
        <v>18560</v>
      </c>
      <c r="C88951" s="3">
        <v>44740</v>
      </c>
      <c r="D88951" s="3">
        <v>44742</v>
      </c>
      <c r="E88951" s="3">
        <v>44745</v>
      </c>
      <c r="F88951">
        <v>4</v>
      </c>
      <c r="G88951" t="s">
        <v>24</v>
      </c>
      <c r="H88951" t="s">
        <v>76</v>
      </c>
      <c r="J88951" t="s">
        <v>60</v>
      </c>
      <c r="K88951">
        <v>10800</v>
      </c>
      <c r="L88951">
        <v>10800</v>
      </c>
    </row>
    <row r="88952" spans="1:12" x14ac:dyDescent="0.3">
      <c r="A88952" t="s">
        <v>89018</v>
      </c>
      <c r="B88952">
        <v>18560</v>
      </c>
      <c r="C88952" s="3">
        <v>44742</v>
      </c>
      <c r="D88952" s="3">
        <v>44742</v>
      </c>
      <c r="E88952" s="3">
        <v>44744</v>
      </c>
      <c r="F88952">
        <v>1</v>
      </c>
      <c r="G88952" t="s">
        <v>24</v>
      </c>
      <c r="H88952" t="s">
        <v>82</v>
      </c>
      <c r="J88952" t="s">
        <v>71</v>
      </c>
      <c r="K88952">
        <v>9000</v>
      </c>
      <c r="L88952">
        <v>9000</v>
      </c>
    </row>
    <row r="88953" spans="1:12" x14ac:dyDescent="0.3">
      <c r="A88953" t="s">
        <v>89019</v>
      </c>
      <c r="B88953">
        <v>18560</v>
      </c>
      <c r="C88953" s="3">
        <v>44742</v>
      </c>
      <c r="D88953" s="3">
        <v>44742</v>
      </c>
      <c r="E88953" s="3">
        <v>44743</v>
      </c>
      <c r="F88953">
        <v>2</v>
      </c>
      <c r="G88953" t="s">
        <v>24</v>
      </c>
      <c r="H88953" t="s">
        <v>84</v>
      </c>
      <c r="J88953" t="s">
        <v>63</v>
      </c>
      <c r="K88953">
        <v>9000</v>
      </c>
      <c r="L88953">
        <v>3600</v>
      </c>
    </row>
    <row r="88954" spans="1:12" x14ac:dyDescent="0.3">
      <c r="A88954" t="s">
        <v>89020</v>
      </c>
      <c r="B88954">
        <v>18560</v>
      </c>
      <c r="C88954" s="3">
        <v>44735</v>
      </c>
      <c r="D88954" s="3">
        <v>44742</v>
      </c>
      <c r="E88954" s="3">
        <v>44745</v>
      </c>
      <c r="F88954">
        <v>1</v>
      </c>
      <c r="G88954" t="s">
        <v>24</v>
      </c>
      <c r="H88954" t="s">
        <v>84</v>
      </c>
      <c r="J88954" t="s">
        <v>60</v>
      </c>
      <c r="K88954">
        <v>9000</v>
      </c>
      <c r="L88954">
        <v>9000</v>
      </c>
    </row>
    <row r="88955" spans="1:12" x14ac:dyDescent="0.3">
      <c r="A88955" t="s">
        <v>89021</v>
      </c>
      <c r="B88955">
        <v>18560</v>
      </c>
      <c r="C88955" s="3">
        <v>44738</v>
      </c>
      <c r="D88955" s="3">
        <v>44742</v>
      </c>
      <c r="E88955" s="3">
        <v>44747</v>
      </c>
      <c r="F88955">
        <v>1</v>
      </c>
      <c r="G88955" t="s">
        <v>24</v>
      </c>
      <c r="H88955" t="s">
        <v>62</v>
      </c>
      <c r="J88955" t="s">
        <v>63</v>
      </c>
      <c r="K88955">
        <v>9000</v>
      </c>
      <c r="L88955">
        <v>3600</v>
      </c>
    </row>
    <row r="88956" spans="1:12" x14ac:dyDescent="0.3">
      <c r="A88956" t="s">
        <v>89022</v>
      </c>
      <c r="B88956">
        <v>18560</v>
      </c>
      <c r="C88956" s="3">
        <v>44742</v>
      </c>
      <c r="D88956" s="3">
        <v>44742</v>
      </c>
      <c r="E88956" s="3">
        <v>44743</v>
      </c>
      <c r="F88956">
        <v>1</v>
      </c>
      <c r="G88956" t="s">
        <v>24</v>
      </c>
      <c r="H88956" t="s">
        <v>76</v>
      </c>
      <c r="I88956">
        <v>5</v>
      </c>
      <c r="J88956" t="s">
        <v>60</v>
      </c>
      <c r="K88956">
        <v>9000</v>
      </c>
      <c r="L88956">
        <v>9000</v>
      </c>
    </row>
    <row r="88957" spans="1:12" x14ac:dyDescent="0.3">
      <c r="A88957" t="s">
        <v>89023</v>
      </c>
      <c r="B88957">
        <v>18560</v>
      </c>
      <c r="C88957" s="3">
        <v>44741</v>
      </c>
      <c r="D88957" s="3">
        <v>44742</v>
      </c>
      <c r="E88957" s="3">
        <v>44744</v>
      </c>
      <c r="F88957">
        <v>4</v>
      </c>
      <c r="G88957" t="s">
        <v>24</v>
      </c>
      <c r="H88957" t="s">
        <v>65</v>
      </c>
      <c r="J88957" t="s">
        <v>60</v>
      </c>
      <c r="K88957">
        <v>10800</v>
      </c>
      <c r="L88957">
        <v>10800</v>
      </c>
    </row>
    <row r="88958" spans="1:12" x14ac:dyDescent="0.3">
      <c r="A88958" t="s">
        <v>89024</v>
      </c>
      <c r="B88958">
        <v>18560</v>
      </c>
      <c r="C88958" s="3">
        <v>44741</v>
      </c>
      <c r="D88958" s="3">
        <v>44742</v>
      </c>
      <c r="E88958" s="3">
        <v>44743</v>
      </c>
      <c r="F88958">
        <v>1</v>
      </c>
      <c r="G88958" t="s">
        <v>24</v>
      </c>
      <c r="H88958" t="s">
        <v>76</v>
      </c>
      <c r="I88958">
        <v>4</v>
      </c>
      <c r="J88958" t="s">
        <v>60</v>
      </c>
      <c r="K88958">
        <v>9000</v>
      </c>
      <c r="L88958">
        <v>9000</v>
      </c>
    </row>
    <row r="88959" spans="1:12" x14ac:dyDescent="0.3">
      <c r="A88959" t="s">
        <v>89025</v>
      </c>
      <c r="B88959">
        <v>18560</v>
      </c>
      <c r="C88959" s="3">
        <v>44742</v>
      </c>
      <c r="D88959" s="3">
        <v>44742</v>
      </c>
      <c r="E88959" s="3">
        <v>44746</v>
      </c>
      <c r="F88959">
        <v>1</v>
      </c>
      <c r="G88959" t="s">
        <v>24</v>
      </c>
      <c r="H88959" t="s">
        <v>76</v>
      </c>
      <c r="J88959" t="s">
        <v>63</v>
      </c>
      <c r="K88959">
        <v>9000</v>
      </c>
      <c r="L88959">
        <v>3600</v>
      </c>
    </row>
    <row r="88960" spans="1:12" x14ac:dyDescent="0.3">
      <c r="A88960" t="s">
        <v>89026</v>
      </c>
      <c r="B88960">
        <v>18560</v>
      </c>
      <c r="C88960" s="3">
        <v>44741</v>
      </c>
      <c r="D88960" s="3">
        <v>44742</v>
      </c>
      <c r="E88960" s="3">
        <v>44743</v>
      </c>
      <c r="F88960">
        <v>4</v>
      </c>
      <c r="G88960" t="s">
        <v>24</v>
      </c>
      <c r="H88960" t="s">
        <v>76</v>
      </c>
      <c r="I88960">
        <v>3</v>
      </c>
      <c r="J88960" t="s">
        <v>60</v>
      </c>
      <c r="K88960">
        <v>10800</v>
      </c>
      <c r="L88960">
        <v>10800</v>
      </c>
    </row>
    <row r="88961" spans="1:12" x14ac:dyDescent="0.3">
      <c r="A88961" t="s">
        <v>89027</v>
      </c>
      <c r="B88961">
        <v>18560</v>
      </c>
      <c r="C88961" s="3">
        <v>44742</v>
      </c>
      <c r="D88961" s="3">
        <v>44742</v>
      </c>
      <c r="E88961" s="3">
        <v>44743</v>
      </c>
      <c r="F88961">
        <v>1</v>
      </c>
      <c r="G88961" t="s">
        <v>24</v>
      </c>
      <c r="H88961" t="s">
        <v>62</v>
      </c>
      <c r="J88961" t="s">
        <v>63</v>
      </c>
      <c r="K88961">
        <v>9000</v>
      </c>
      <c r="L88961">
        <v>3600</v>
      </c>
    </row>
    <row r="88962" spans="1:12" x14ac:dyDescent="0.3">
      <c r="A88962" t="s">
        <v>89028</v>
      </c>
      <c r="B88962">
        <v>18560</v>
      </c>
      <c r="C88962" s="3">
        <v>44742</v>
      </c>
      <c r="D88962" s="3">
        <v>44742</v>
      </c>
      <c r="E88962" s="3">
        <v>44748</v>
      </c>
      <c r="F88962">
        <v>1</v>
      </c>
      <c r="G88962" t="s">
        <v>24</v>
      </c>
      <c r="H88962" t="s">
        <v>59</v>
      </c>
      <c r="J88962" t="s">
        <v>60</v>
      </c>
      <c r="K88962">
        <v>9000</v>
      </c>
      <c r="L88962">
        <v>9000</v>
      </c>
    </row>
    <row r="88963" spans="1:12" x14ac:dyDescent="0.3">
      <c r="A88963" t="s">
        <v>89029</v>
      </c>
      <c r="B88963">
        <v>18560</v>
      </c>
      <c r="C88963" s="3">
        <v>44741</v>
      </c>
      <c r="D88963" s="3">
        <v>44742</v>
      </c>
      <c r="E88963" s="3">
        <v>44744</v>
      </c>
      <c r="F88963">
        <v>1</v>
      </c>
      <c r="G88963" t="s">
        <v>24</v>
      </c>
      <c r="H88963" t="s">
        <v>62</v>
      </c>
      <c r="J88963" t="s">
        <v>60</v>
      </c>
      <c r="K88963">
        <v>9000</v>
      </c>
      <c r="L88963">
        <v>9000</v>
      </c>
    </row>
    <row r="88964" spans="1:12" x14ac:dyDescent="0.3">
      <c r="A88964" t="s">
        <v>89030</v>
      </c>
      <c r="B88964">
        <v>18560</v>
      </c>
      <c r="C88964" s="3">
        <v>44742</v>
      </c>
      <c r="D88964" s="3">
        <v>44742</v>
      </c>
      <c r="E88964" s="3">
        <v>44745</v>
      </c>
      <c r="F88964">
        <v>2</v>
      </c>
      <c r="G88964" t="s">
        <v>24</v>
      </c>
      <c r="H88964" t="s">
        <v>59</v>
      </c>
      <c r="I88964">
        <v>4</v>
      </c>
      <c r="J88964" t="s">
        <v>60</v>
      </c>
      <c r="K88964">
        <v>9000</v>
      </c>
      <c r="L88964">
        <v>9000</v>
      </c>
    </row>
    <row r="88965" spans="1:12" x14ac:dyDescent="0.3">
      <c r="A88965" t="s">
        <v>89031</v>
      </c>
      <c r="B88965">
        <v>18560</v>
      </c>
      <c r="C88965" s="3">
        <v>44740</v>
      </c>
      <c r="D88965" s="3">
        <v>44742</v>
      </c>
      <c r="E88965" s="3">
        <v>44743</v>
      </c>
      <c r="F88965">
        <v>1</v>
      </c>
      <c r="G88965" t="s">
        <v>24</v>
      </c>
      <c r="H88965" t="s">
        <v>76</v>
      </c>
      <c r="J88965" t="s">
        <v>60</v>
      </c>
      <c r="K88965">
        <v>9000</v>
      </c>
      <c r="L88965">
        <v>9000</v>
      </c>
    </row>
    <row r="88966" spans="1:12" x14ac:dyDescent="0.3">
      <c r="A88966" t="s">
        <v>89032</v>
      </c>
      <c r="B88966">
        <v>18560</v>
      </c>
      <c r="C88966" s="3">
        <v>44742</v>
      </c>
      <c r="D88966" s="3">
        <v>44742</v>
      </c>
      <c r="E88966" s="3">
        <v>44743</v>
      </c>
      <c r="F88966">
        <v>1</v>
      </c>
      <c r="G88966" t="s">
        <v>24</v>
      </c>
      <c r="H88966" t="s">
        <v>73</v>
      </c>
      <c r="I88966">
        <v>2</v>
      </c>
      <c r="J88966" t="s">
        <v>60</v>
      </c>
      <c r="K88966">
        <v>9000</v>
      </c>
      <c r="L88966">
        <v>9000</v>
      </c>
    </row>
    <row r="88967" spans="1:12" x14ac:dyDescent="0.3">
      <c r="A88967" t="s">
        <v>89033</v>
      </c>
      <c r="B88967">
        <v>18560</v>
      </c>
      <c r="C88967" s="3">
        <v>44741</v>
      </c>
      <c r="D88967" s="3">
        <v>44742</v>
      </c>
      <c r="E88967" s="3">
        <v>44743</v>
      </c>
      <c r="F88967">
        <v>2</v>
      </c>
      <c r="G88967" t="s">
        <v>24</v>
      </c>
      <c r="H88967" t="s">
        <v>59</v>
      </c>
      <c r="I88967">
        <v>4</v>
      </c>
      <c r="J88967" t="s">
        <v>60</v>
      </c>
      <c r="K88967">
        <v>9000</v>
      </c>
      <c r="L88967">
        <v>9000</v>
      </c>
    </row>
    <row r="88968" spans="1:12" x14ac:dyDescent="0.3">
      <c r="A88968" t="s">
        <v>89034</v>
      </c>
      <c r="B88968">
        <v>18560</v>
      </c>
      <c r="C88968" s="3">
        <v>44739</v>
      </c>
      <c r="D88968" s="3">
        <v>44742</v>
      </c>
      <c r="E88968" s="3">
        <v>44744</v>
      </c>
      <c r="F88968">
        <v>2</v>
      </c>
      <c r="G88968" t="s">
        <v>24</v>
      </c>
      <c r="H88968" t="s">
        <v>62</v>
      </c>
      <c r="I88968">
        <v>3</v>
      </c>
      <c r="J88968" t="s">
        <v>60</v>
      </c>
      <c r="K88968">
        <v>9000</v>
      </c>
      <c r="L88968">
        <v>9000</v>
      </c>
    </row>
    <row r="88969" spans="1:12" x14ac:dyDescent="0.3">
      <c r="A88969" t="s">
        <v>89035</v>
      </c>
      <c r="B88969">
        <v>18560</v>
      </c>
      <c r="C88969" s="3">
        <v>44742</v>
      </c>
      <c r="D88969" s="3">
        <v>44742</v>
      </c>
      <c r="E88969" s="3">
        <v>44743</v>
      </c>
      <c r="F88969">
        <v>4</v>
      </c>
      <c r="G88969" t="s">
        <v>24</v>
      </c>
      <c r="H88969" t="s">
        <v>82</v>
      </c>
      <c r="J88969" t="s">
        <v>60</v>
      </c>
      <c r="K88969">
        <v>10800</v>
      </c>
      <c r="L88969">
        <v>10800</v>
      </c>
    </row>
    <row r="88970" spans="1:12" x14ac:dyDescent="0.3">
      <c r="A88970" t="s">
        <v>89036</v>
      </c>
      <c r="B88970">
        <v>18560</v>
      </c>
      <c r="C88970" s="3">
        <v>44741</v>
      </c>
      <c r="D88970" s="3">
        <v>44742</v>
      </c>
      <c r="E88970" s="3">
        <v>44748</v>
      </c>
      <c r="F88970">
        <v>1</v>
      </c>
      <c r="G88970" t="s">
        <v>24</v>
      </c>
      <c r="H88970" t="s">
        <v>76</v>
      </c>
      <c r="J88970" t="s">
        <v>71</v>
      </c>
      <c r="K88970">
        <v>9000</v>
      </c>
      <c r="L88970">
        <v>9000</v>
      </c>
    </row>
    <row r="88971" spans="1:12" x14ac:dyDescent="0.3">
      <c r="A88971" t="s">
        <v>89037</v>
      </c>
      <c r="B88971">
        <v>18560</v>
      </c>
      <c r="C88971" s="3">
        <v>44742</v>
      </c>
      <c r="D88971" s="3">
        <v>44742</v>
      </c>
      <c r="E88971" s="3">
        <v>44743</v>
      </c>
      <c r="F88971">
        <v>1</v>
      </c>
      <c r="G88971" t="s">
        <v>24</v>
      </c>
      <c r="H88971" t="s">
        <v>65</v>
      </c>
      <c r="I88971">
        <v>5</v>
      </c>
      <c r="J88971" t="s">
        <v>60</v>
      </c>
      <c r="K88971">
        <v>9000</v>
      </c>
      <c r="L88971">
        <v>9000</v>
      </c>
    </row>
    <row r="88972" spans="1:12" x14ac:dyDescent="0.3">
      <c r="A88972" t="s">
        <v>89038</v>
      </c>
      <c r="B88972">
        <v>18560</v>
      </c>
      <c r="C88972" s="3">
        <v>44741</v>
      </c>
      <c r="D88972" s="3">
        <v>44742</v>
      </c>
      <c r="E88972" s="3">
        <v>44744</v>
      </c>
      <c r="F88972">
        <v>2</v>
      </c>
      <c r="G88972" t="s">
        <v>24</v>
      </c>
      <c r="H88972" t="s">
        <v>76</v>
      </c>
      <c r="I88972">
        <v>5</v>
      </c>
      <c r="J88972" t="s">
        <v>60</v>
      </c>
      <c r="K88972">
        <v>9000</v>
      </c>
      <c r="L88972">
        <v>9000</v>
      </c>
    </row>
    <row r="88973" spans="1:12" x14ac:dyDescent="0.3">
      <c r="A88973" t="s">
        <v>89039</v>
      </c>
      <c r="B88973">
        <v>18560</v>
      </c>
      <c r="C88973" s="3">
        <v>44740</v>
      </c>
      <c r="D88973" s="3">
        <v>44742</v>
      </c>
      <c r="E88973" s="3">
        <v>44744</v>
      </c>
      <c r="F88973">
        <v>6</v>
      </c>
      <c r="G88973" t="s">
        <v>26</v>
      </c>
      <c r="H88973" t="s">
        <v>62</v>
      </c>
      <c r="I88973">
        <v>4</v>
      </c>
      <c r="J88973" t="s">
        <v>60</v>
      </c>
      <c r="K88973">
        <v>16800</v>
      </c>
      <c r="L88973">
        <v>16800</v>
      </c>
    </row>
    <row r="88974" spans="1:12" x14ac:dyDescent="0.3">
      <c r="A88974" t="s">
        <v>89040</v>
      </c>
      <c r="B88974">
        <v>18560</v>
      </c>
      <c r="C88974" s="3">
        <v>44742</v>
      </c>
      <c r="D88974" s="3">
        <v>44742</v>
      </c>
      <c r="E88974" s="3">
        <v>44744</v>
      </c>
      <c r="F88974">
        <v>2</v>
      </c>
      <c r="G88974" t="s">
        <v>26</v>
      </c>
      <c r="H88974" t="s">
        <v>62</v>
      </c>
      <c r="J88974" t="s">
        <v>60</v>
      </c>
      <c r="K88974">
        <v>12000</v>
      </c>
      <c r="L88974">
        <v>12000</v>
      </c>
    </row>
    <row r="88975" spans="1:12" x14ac:dyDescent="0.3">
      <c r="A88975" t="s">
        <v>89041</v>
      </c>
      <c r="B88975">
        <v>18560</v>
      </c>
      <c r="C88975" s="3">
        <v>44742</v>
      </c>
      <c r="D88975" s="3">
        <v>44742</v>
      </c>
      <c r="E88975" s="3">
        <v>44744</v>
      </c>
      <c r="F88975">
        <v>1</v>
      </c>
      <c r="G88975" t="s">
        <v>26</v>
      </c>
      <c r="H88975" t="s">
        <v>62</v>
      </c>
      <c r="J88975" t="s">
        <v>60</v>
      </c>
      <c r="K88975">
        <v>12000</v>
      </c>
      <c r="L88975">
        <v>12000</v>
      </c>
    </row>
    <row r="88976" spans="1:12" x14ac:dyDescent="0.3">
      <c r="A88976" t="s">
        <v>89042</v>
      </c>
      <c r="B88976">
        <v>18560</v>
      </c>
      <c r="C88976" s="3">
        <v>44742</v>
      </c>
      <c r="D88976" s="3">
        <v>44742</v>
      </c>
      <c r="E88976" s="3">
        <v>44743</v>
      </c>
      <c r="F88976">
        <v>1</v>
      </c>
      <c r="G88976" t="s">
        <v>26</v>
      </c>
      <c r="H88976" t="s">
        <v>76</v>
      </c>
      <c r="J88976" t="s">
        <v>63</v>
      </c>
      <c r="K88976">
        <v>12000</v>
      </c>
      <c r="L88976">
        <v>4800</v>
      </c>
    </row>
    <row r="88977" spans="1:12" x14ac:dyDescent="0.3">
      <c r="A88977" t="s">
        <v>89043</v>
      </c>
      <c r="B88977">
        <v>18560</v>
      </c>
      <c r="C88977" s="3">
        <v>44742</v>
      </c>
      <c r="D88977" s="3">
        <v>44742</v>
      </c>
      <c r="E88977" s="3">
        <v>44743</v>
      </c>
      <c r="F88977">
        <v>1</v>
      </c>
      <c r="G88977" t="s">
        <v>26</v>
      </c>
      <c r="H88977" t="s">
        <v>82</v>
      </c>
      <c r="I88977">
        <v>5</v>
      </c>
      <c r="J88977" t="s">
        <v>60</v>
      </c>
      <c r="K88977">
        <v>12000</v>
      </c>
      <c r="L88977">
        <v>12000</v>
      </c>
    </row>
    <row r="88978" spans="1:12" x14ac:dyDescent="0.3">
      <c r="A88978" t="s">
        <v>89044</v>
      </c>
      <c r="B88978">
        <v>18560</v>
      </c>
      <c r="C88978" s="3">
        <v>44742</v>
      </c>
      <c r="D88978" s="3">
        <v>44742</v>
      </c>
      <c r="E88978" s="3">
        <v>44745</v>
      </c>
      <c r="F88978">
        <v>1</v>
      </c>
      <c r="G88978" t="s">
        <v>26</v>
      </c>
      <c r="H88978" t="s">
        <v>62</v>
      </c>
      <c r="J88978" t="s">
        <v>63</v>
      </c>
      <c r="K88978">
        <v>12000</v>
      </c>
      <c r="L88978">
        <v>4800</v>
      </c>
    </row>
    <row r="88979" spans="1:12" x14ac:dyDescent="0.3">
      <c r="A88979" t="s">
        <v>89045</v>
      </c>
      <c r="B88979">
        <v>18560</v>
      </c>
      <c r="C88979" s="3">
        <v>44742</v>
      </c>
      <c r="D88979" s="3">
        <v>44742</v>
      </c>
      <c r="E88979" s="3">
        <v>44743</v>
      </c>
      <c r="F88979">
        <v>1</v>
      </c>
      <c r="G88979" t="s">
        <v>26</v>
      </c>
      <c r="H88979" t="s">
        <v>73</v>
      </c>
      <c r="J88979" t="s">
        <v>60</v>
      </c>
      <c r="K88979">
        <v>12000</v>
      </c>
      <c r="L88979">
        <v>12000</v>
      </c>
    </row>
    <row r="88980" spans="1:12" x14ac:dyDescent="0.3">
      <c r="A88980" t="s">
        <v>89046</v>
      </c>
      <c r="B88980">
        <v>18560</v>
      </c>
      <c r="C88980" s="3">
        <v>44742</v>
      </c>
      <c r="D88980" s="3">
        <v>44742</v>
      </c>
      <c r="E88980" s="3">
        <v>44743</v>
      </c>
      <c r="F88980">
        <v>1</v>
      </c>
      <c r="G88980" t="s">
        <v>26</v>
      </c>
      <c r="H88980" t="s">
        <v>59</v>
      </c>
      <c r="J88980" t="s">
        <v>71</v>
      </c>
      <c r="K88980">
        <v>12000</v>
      </c>
      <c r="L88980">
        <v>12000</v>
      </c>
    </row>
    <row r="88981" spans="1:12" x14ac:dyDescent="0.3">
      <c r="A88981" t="s">
        <v>89047</v>
      </c>
      <c r="B88981">
        <v>18560</v>
      </c>
      <c r="C88981" s="3">
        <v>44739</v>
      </c>
      <c r="D88981" s="3">
        <v>44742</v>
      </c>
      <c r="E88981" s="3">
        <v>44746</v>
      </c>
      <c r="F88981">
        <v>1</v>
      </c>
      <c r="G88981" t="s">
        <v>26</v>
      </c>
      <c r="H88981" t="s">
        <v>76</v>
      </c>
      <c r="J88981" t="s">
        <v>63</v>
      </c>
      <c r="K88981">
        <v>12000</v>
      </c>
      <c r="L88981">
        <v>4800</v>
      </c>
    </row>
    <row r="88982" spans="1:12" x14ac:dyDescent="0.3">
      <c r="A88982" t="s">
        <v>89048</v>
      </c>
      <c r="B88982">
        <v>18560</v>
      </c>
      <c r="C88982" s="3">
        <v>44738</v>
      </c>
      <c r="D88982" s="3">
        <v>44742</v>
      </c>
      <c r="E88982" s="3">
        <v>44744</v>
      </c>
      <c r="F88982">
        <v>5</v>
      </c>
      <c r="G88982" t="s">
        <v>26</v>
      </c>
      <c r="H88982" t="s">
        <v>62</v>
      </c>
      <c r="I88982">
        <v>4</v>
      </c>
      <c r="J88982" t="s">
        <v>60</v>
      </c>
      <c r="K88982">
        <v>15600</v>
      </c>
      <c r="L88982">
        <v>15600</v>
      </c>
    </row>
    <row r="88983" spans="1:12" x14ac:dyDescent="0.3">
      <c r="A88983" t="s">
        <v>89049</v>
      </c>
      <c r="B88983">
        <v>18560</v>
      </c>
      <c r="C88983" s="3">
        <v>44740</v>
      </c>
      <c r="D88983" s="3">
        <v>44742</v>
      </c>
      <c r="E88983" s="3">
        <v>44745</v>
      </c>
      <c r="F88983">
        <v>5</v>
      </c>
      <c r="G88983" t="s">
        <v>26</v>
      </c>
      <c r="H88983" t="s">
        <v>73</v>
      </c>
      <c r="I88983">
        <v>5</v>
      </c>
      <c r="J88983" t="s">
        <v>60</v>
      </c>
      <c r="K88983">
        <v>15600</v>
      </c>
      <c r="L88983">
        <v>15600</v>
      </c>
    </row>
    <row r="88984" spans="1:12" x14ac:dyDescent="0.3">
      <c r="A88984" t="s">
        <v>89050</v>
      </c>
      <c r="B88984">
        <v>18560</v>
      </c>
      <c r="C88984" s="3">
        <v>44742</v>
      </c>
      <c r="D88984" s="3">
        <v>44742</v>
      </c>
      <c r="E88984" s="3">
        <v>44743</v>
      </c>
      <c r="F88984">
        <v>2</v>
      </c>
      <c r="G88984" t="s">
        <v>26</v>
      </c>
      <c r="H88984" t="s">
        <v>76</v>
      </c>
      <c r="J88984" t="s">
        <v>60</v>
      </c>
      <c r="K88984">
        <v>12000</v>
      </c>
      <c r="L88984">
        <v>12000</v>
      </c>
    </row>
    <row r="88985" spans="1:12" x14ac:dyDescent="0.3">
      <c r="A88985" t="s">
        <v>89051</v>
      </c>
      <c r="B88985">
        <v>18560</v>
      </c>
      <c r="C88985" s="3">
        <v>44738</v>
      </c>
      <c r="D88985" s="3">
        <v>44742</v>
      </c>
      <c r="E88985" s="3">
        <v>44743</v>
      </c>
      <c r="F88985">
        <v>1</v>
      </c>
      <c r="G88985" t="s">
        <v>26</v>
      </c>
      <c r="H88985" t="s">
        <v>62</v>
      </c>
      <c r="I88985">
        <v>3</v>
      </c>
      <c r="J88985" t="s">
        <v>60</v>
      </c>
      <c r="K88985">
        <v>12000</v>
      </c>
      <c r="L88985">
        <v>12000</v>
      </c>
    </row>
    <row r="88986" spans="1:12" x14ac:dyDescent="0.3">
      <c r="A88986" t="s">
        <v>89052</v>
      </c>
      <c r="B88986">
        <v>18560</v>
      </c>
      <c r="C88986" s="3">
        <v>44741</v>
      </c>
      <c r="D88986" s="3">
        <v>44742</v>
      </c>
      <c r="E88986" s="3">
        <v>44743</v>
      </c>
      <c r="F88986">
        <v>2</v>
      </c>
      <c r="G88986" t="s">
        <v>26</v>
      </c>
      <c r="H88986" t="s">
        <v>82</v>
      </c>
      <c r="J88986" t="s">
        <v>63</v>
      </c>
      <c r="K88986">
        <v>12000</v>
      </c>
      <c r="L88986">
        <v>4800</v>
      </c>
    </row>
    <row r="88987" spans="1:12" x14ac:dyDescent="0.3">
      <c r="A88987" t="s">
        <v>89053</v>
      </c>
      <c r="B88987">
        <v>18560</v>
      </c>
      <c r="C88987" s="3">
        <v>44740</v>
      </c>
      <c r="D88987" s="3">
        <v>44742</v>
      </c>
      <c r="E88987" s="3">
        <v>44744</v>
      </c>
      <c r="F88987">
        <v>1</v>
      </c>
      <c r="G88987" t="s">
        <v>28</v>
      </c>
      <c r="H88987" t="s">
        <v>84</v>
      </c>
      <c r="J88987" t="s">
        <v>60</v>
      </c>
      <c r="K88987">
        <v>19000</v>
      </c>
      <c r="L88987">
        <v>19000</v>
      </c>
    </row>
    <row r="88988" spans="1:12" x14ac:dyDescent="0.3">
      <c r="A88988" t="s">
        <v>89054</v>
      </c>
      <c r="B88988">
        <v>18560</v>
      </c>
      <c r="C88988" s="3">
        <v>44741</v>
      </c>
      <c r="D88988" s="3">
        <v>44742</v>
      </c>
      <c r="E88988" s="3">
        <v>44744</v>
      </c>
      <c r="F88988">
        <v>5</v>
      </c>
      <c r="G88988" t="s">
        <v>28</v>
      </c>
      <c r="H88988" t="s">
        <v>76</v>
      </c>
      <c r="I88988">
        <v>5</v>
      </c>
      <c r="J88988" t="s">
        <v>60</v>
      </c>
      <c r="K88988">
        <v>24700</v>
      </c>
      <c r="L88988">
        <v>24700</v>
      </c>
    </row>
    <row r="88989" spans="1:12" x14ac:dyDescent="0.3">
      <c r="A88989" t="s">
        <v>89055</v>
      </c>
      <c r="B88989">
        <v>18560</v>
      </c>
      <c r="C88989" s="3">
        <v>44741</v>
      </c>
      <c r="D88989" s="3">
        <v>44742</v>
      </c>
      <c r="E88989" s="3">
        <v>44743</v>
      </c>
      <c r="F88989">
        <v>1</v>
      </c>
      <c r="G88989" t="s">
        <v>28</v>
      </c>
      <c r="H88989" t="s">
        <v>62</v>
      </c>
      <c r="I88989">
        <v>4</v>
      </c>
      <c r="J88989" t="s">
        <v>60</v>
      </c>
      <c r="K88989">
        <v>19000</v>
      </c>
      <c r="L88989">
        <v>19000</v>
      </c>
    </row>
    <row r="88990" spans="1:12" x14ac:dyDescent="0.3">
      <c r="A88990" t="s">
        <v>89056</v>
      </c>
      <c r="B88990">
        <v>18560</v>
      </c>
      <c r="C88990" s="3">
        <v>44741</v>
      </c>
      <c r="D88990" s="3">
        <v>44742</v>
      </c>
      <c r="E88990" s="3">
        <v>44744</v>
      </c>
      <c r="F88990">
        <v>1</v>
      </c>
      <c r="G88990" t="s">
        <v>28</v>
      </c>
      <c r="H88990" t="s">
        <v>84</v>
      </c>
      <c r="J88990" t="s">
        <v>60</v>
      </c>
      <c r="K88990">
        <v>19000</v>
      </c>
      <c r="L88990">
        <v>19000</v>
      </c>
    </row>
    <row r="88991" spans="1:12" x14ac:dyDescent="0.3">
      <c r="A88991" t="s">
        <v>89057</v>
      </c>
      <c r="B88991">
        <v>18560</v>
      </c>
      <c r="C88991" s="3">
        <v>44740</v>
      </c>
      <c r="D88991" s="3">
        <v>44742</v>
      </c>
      <c r="E88991" s="3">
        <v>44744</v>
      </c>
      <c r="F88991">
        <v>1</v>
      </c>
      <c r="G88991" t="s">
        <v>28</v>
      </c>
      <c r="H88991" t="s">
        <v>76</v>
      </c>
      <c r="I88991">
        <v>2</v>
      </c>
      <c r="J88991" t="s">
        <v>60</v>
      </c>
      <c r="K88991">
        <v>19000</v>
      </c>
      <c r="L88991">
        <v>19000</v>
      </c>
    </row>
    <row r="88992" spans="1:12" x14ac:dyDescent="0.3">
      <c r="A88992" t="s">
        <v>89058</v>
      </c>
      <c r="B88992">
        <v>18560</v>
      </c>
      <c r="C88992" s="3">
        <v>44739</v>
      </c>
      <c r="D88992" s="3">
        <v>44742</v>
      </c>
      <c r="E88992" s="3">
        <v>44743</v>
      </c>
      <c r="F88992">
        <v>1</v>
      </c>
      <c r="G88992" t="s">
        <v>28</v>
      </c>
      <c r="H88992" t="s">
        <v>62</v>
      </c>
      <c r="J88992" t="s">
        <v>71</v>
      </c>
      <c r="K88992">
        <v>19000</v>
      </c>
      <c r="L88992">
        <v>19000</v>
      </c>
    </row>
    <row r="88993" spans="1:12" x14ac:dyDescent="0.3">
      <c r="A88993" t="s">
        <v>89059</v>
      </c>
      <c r="B88993">
        <v>18560</v>
      </c>
      <c r="C88993" s="3">
        <v>44742</v>
      </c>
      <c r="D88993" s="3">
        <v>44742</v>
      </c>
      <c r="E88993" s="3">
        <v>44743</v>
      </c>
      <c r="F88993">
        <v>3</v>
      </c>
      <c r="G88993" t="s">
        <v>28</v>
      </c>
      <c r="H88993" t="s">
        <v>62</v>
      </c>
      <c r="I88993">
        <v>1</v>
      </c>
      <c r="J88993" t="s">
        <v>60</v>
      </c>
      <c r="K88993">
        <v>20900</v>
      </c>
      <c r="L88993">
        <v>20900</v>
      </c>
    </row>
    <row r="88994" spans="1:12" x14ac:dyDescent="0.3">
      <c r="A88994" t="s">
        <v>89060</v>
      </c>
      <c r="B88994">
        <v>18560</v>
      </c>
      <c r="C88994" s="3">
        <v>44741</v>
      </c>
      <c r="D88994" s="3">
        <v>44742</v>
      </c>
      <c r="E88994" s="3">
        <v>44743</v>
      </c>
      <c r="F88994">
        <v>1</v>
      </c>
      <c r="G88994" t="s">
        <v>28</v>
      </c>
      <c r="H88994" t="s">
        <v>84</v>
      </c>
      <c r="J88994" t="s">
        <v>63</v>
      </c>
      <c r="K88994">
        <v>19000</v>
      </c>
      <c r="L88994">
        <v>7600</v>
      </c>
    </row>
    <row r="88995" spans="1:12" x14ac:dyDescent="0.3">
      <c r="A88995" t="s">
        <v>89061</v>
      </c>
      <c r="B88995">
        <v>18561</v>
      </c>
      <c r="C88995" s="3">
        <v>44738</v>
      </c>
      <c r="D88995" s="3">
        <v>44742</v>
      </c>
      <c r="E88995" s="3">
        <v>44743</v>
      </c>
      <c r="F88995">
        <v>2</v>
      </c>
      <c r="G88995" t="s">
        <v>22</v>
      </c>
      <c r="H88995" t="s">
        <v>62</v>
      </c>
      <c r="I88995">
        <v>5</v>
      </c>
      <c r="J88995" t="s">
        <v>60</v>
      </c>
      <c r="K88995">
        <v>6500</v>
      </c>
      <c r="L88995">
        <v>6500</v>
      </c>
    </row>
    <row r="88996" spans="1:12" x14ac:dyDescent="0.3">
      <c r="A88996" t="s">
        <v>89062</v>
      </c>
      <c r="B88996">
        <v>18561</v>
      </c>
      <c r="C88996" s="3">
        <v>44739</v>
      </c>
      <c r="D88996" s="3">
        <v>44742</v>
      </c>
      <c r="E88996" s="3">
        <v>44747</v>
      </c>
      <c r="F88996">
        <v>1</v>
      </c>
      <c r="G88996" t="s">
        <v>22</v>
      </c>
      <c r="H88996" t="s">
        <v>82</v>
      </c>
      <c r="I88996">
        <v>4</v>
      </c>
      <c r="J88996" t="s">
        <v>60</v>
      </c>
      <c r="K88996">
        <v>6500</v>
      </c>
      <c r="L88996">
        <v>6500</v>
      </c>
    </row>
    <row r="88997" spans="1:12" x14ac:dyDescent="0.3">
      <c r="A88997" t="s">
        <v>89063</v>
      </c>
      <c r="B88997">
        <v>18561</v>
      </c>
      <c r="C88997" s="3">
        <v>44740</v>
      </c>
      <c r="D88997" s="3">
        <v>44742</v>
      </c>
      <c r="E88997" s="3">
        <v>44743</v>
      </c>
      <c r="F88997">
        <v>2</v>
      </c>
      <c r="G88997" t="s">
        <v>22</v>
      </c>
      <c r="H88997" t="s">
        <v>76</v>
      </c>
      <c r="J88997" t="s">
        <v>60</v>
      </c>
      <c r="K88997">
        <v>6500</v>
      </c>
      <c r="L88997">
        <v>6500</v>
      </c>
    </row>
    <row r="88998" spans="1:12" x14ac:dyDescent="0.3">
      <c r="A88998" t="s">
        <v>89064</v>
      </c>
      <c r="B88998">
        <v>18561</v>
      </c>
      <c r="C88998" s="3">
        <v>44742</v>
      </c>
      <c r="D88998" s="3">
        <v>44742</v>
      </c>
      <c r="E88998" s="3">
        <v>44744</v>
      </c>
      <c r="F88998">
        <v>3</v>
      </c>
      <c r="G88998" t="s">
        <v>22</v>
      </c>
      <c r="H88998" t="s">
        <v>65</v>
      </c>
      <c r="J88998" t="s">
        <v>63</v>
      </c>
      <c r="K88998">
        <v>7150</v>
      </c>
      <c r="L88998">
        <v>2860</v>
      </c>
    </row>
    <row r="88999" spans="1:12" x14ac:dyDescent="0.3">
      <c r="A88999" t="s">
        <v>89065</v>
      </c>
      <c r="B88999">
        <v>18561</v>
      </c>
      <c r="C88999" s="3">
        <v>44739</v>
      </c>
      <c r="D88999" s="3">
        <v>44742</v>
      </c>
      <c r="E88999" s="3">
        <v>44743</v>
      </c>
      <c r="F88999">
        <v>1</v>
      </c>
      <c r="G88999" t="s">
        <v>22</v>
      </c>
      <c r="H88999" t="s">
        <v>62</v>
      </c>
      <c r="I88999">
        <v>4</v>
      </c>
      <c r="J88999" t="s">
        <v>60</v>
      </c>
      <c r="K88999">
        <v>6500</v>
      </c>
      <c r="L88999">
        <v>6500</v>
      </c>
    </row>
    <row r="89000" spans="1:12" x14ac:dyDescent="0.3">
      <c r="A89000" t="s">
        <v>89066</v>
      </c>
      <c r="B89000">
        <v>18561</v>
      </c>
      <c r="C89000" s="3">
        <v>44741</v>
      </c>
      <c r="D89000" s="3">
        <v>44742</v>
      </c>
      <c r="E89000" s="3">
        <v>44748</v>
      </c>
      <c r="F89000">
        <v>3</v>
      </c>
      <c r="G89000" t="s">
        <v>22</v>
      </c>
      <c r="H89000" t="s">
        <v>76</v>
      </c>
      <c r="J89000" t="s">
        <v>63</v>
      </c>
      <c r="K89000">
        <v>7150</v>
      </c>
      <c r="L89000">
        <v>2860</v>
      </c>
    </row>
    <row r="89001" spans="1:12" x14ac:dyDescent="0.3">
      <c r="A89001" t="s">
        <v>89067</v>
      </c>
      <c r="B89001">
        <v>18561</v>
      </c>
      <c r="C89001" s="3">
        <v>44738</v>
      </c>
      <c r="D89001" s="3">
        <v>44742</v>
      </c>
      <c r="E89001" s="3">
        <v>44743</v>
      </c>
      <c r="F89001">
        <v>2</v>
      </c>
      <c r="G89001" t="s">
        <v>22</v>
      </c>
      <c r="H89001" t="s">
        <v>73</v>
      </c>
      <c r="J89001" t="s">
        <v>63</v>
      </c>
      <c r="K89001">
        <v>6500</v>
      </c>
      <c r="L89001">
        <v>2600</v>
      </c>
    </row>
    <row r="89002" spans="1:12" x14ac:dyDescent="0.3">
      <c r="A89002" t="s">
        <v>89068</v>
      </c>
      <c r="B89002">
        <v>18561</v>
      </c>
      <c r="C89002" s="3">
        <v>44721</v>
      </c>
      <c r="D89002" s="3">
        <v>44742</v>
      </c>
      <c r="E89002" s="3">
        <v>44747</v>
      </c>
      <c r="F89002">
        <v>2</v>
      </c>
      <c r="G89002" t="s">
        <v>22</v>
      </c>
      <c r="H89002" t="s">
        <v>62</v>
      </c>
      <c r="J89002" t="s">
        <v>63</v>
      </c>
      <c r="K89002">
        <v>6500</v>
      </c>
      <c r="L89002">
        <v>2600</v>
      </c>
    </row>
    <row r="89003" spans="1:12" x14ac:dyDescent="0.3">
      <c r="A89003" t="s">
        <v>89069</v>
      </c>
      <c r="B89003">
        <v>18561</v>
      </c>
      <c r="C89003" s="3">
        <v>44742</v>
      </c>
      <c r="D89003" s="3">
        <v>44742</v>
      </c>
      <c r="E89003" s="3">
        <v>44744</v>
      </c>
      <c r="F89003">
        <v>4</v>
      </c>
      <c r="G89003" t="s">
        <v>22</v>
      </c>
      <c r="H89003" t="s">
        <v>59</v>
      </c>
      <c r="I89003">
        <v>5</v>
      </c>
      <c r="J89003" t="s">
        <v>60</v>
      </c>
      <c r="K89003">
        <v>7800</v>
      </c>
      <c r="L89003">
        <v>7800</v>
      </c>
    </row>
    <row r="89004" spans="1:12" x14ac:dyDescent="0.3">
      <c r="A89004" t="s">
        <v>89070</v>
      </c>
      <c r="B89004">
        <v>18561</v>
      </c>
      <c r="C89004" s="3">
        <v>44741</v>
      </c>
      <c r="D89004" s="3">
        <v>44742</v>
      </c>
      <c r="E89004" s="3">
        <v>44743</v>
      </c>
      <c r="F89004">
        <v>2</v>
      </c>
      <c r="G89004" t="s">
        <v>22</v>
      </c>
      <c r="H89004" t="s">
        <v>76</v>
      </c>
      <c r="J89004" t="s">
        <v>63</v>
      </c>
      <c r="K89004">
        <v>6500</v>
      </c>
      <c r="L89004">
        <v>2600</v>
      </c>
    </row>
    <row r="89005" spans="1:12" x14ac:dyDescent="0.3">
      <c r="A89005" t="s">
        <v>89071</v>
      </c>
      <c r="B89005">
        <v>18561</v>
      </c>
      <c r="C89005" s="3">
        <v>44737</v>
      </c>
      <c r="D89005" s="3">
        <v>44742</v>
      </c>
      <c r="E89005" s="3">
        <v>44748</v>
      </c>
      <c r="F89005">
        <v>2</v>
      </c>
      <c r="G89005" t="s">
        <v>22</v>
      </c>
      <c r="H89005" t="s">
        <v>84</v>
      </c>
      <c r="J89005" t="s">
        <v>63</v>
      </c>
      <c r="K89005">
        <v>6500</v>
      </c>
      <c r="L89005">
        <v>2600</v>
      </c>
    </row>
    <row r="89006" spans="1:12" x14ac:dyDescent="0.3">
      <c r="A89006" t="s">
        <v>89072</v>
      </c>
      <c r="B89006">
        <v>18561</v>
      </c>
      <c r="C89006" s="3">
        <v>44741</v>
      </c>
      <c r="D89006" s="3">
        <v>44742</v>
      </c>
      <c r="E89006" s="3">
        <v>44748</v>
      </c>
      <c r="F89006">
        <v>2</v>
      </c>
      <c r="G89006" t="s">
        <v>22</v>
      </c>
      <c r="H89006" t="s">
        <v>59</v>
      </c>
      <c r="J89006" t="s">
        <v>60</v>
      </c>
      <c r="K89006">
        <v>6500</v>
      </c>
      <c r="L89006">
        <v>6500</v>
      </c>
    </row>
    <row r="89007" spans="1:12" x14ac:dyDescent="0.3">
      <c r="A89007" t="s">
        <v>89073</v>
      </c>
      <c r="B89007">
        <v>18561</v>
      </c>
      <c r="C89007" s="3">
        <v>44721</v>
      </c>
      <c r="D89007" s="3">
        <v>44742</v>
      </c>
      <c r="E89007" s="3">
        <v>44743</v>
      </c>
      <c r="F89007">
        <v>1</v>
      </c>
      <c r="G89007" t="s">
        <v>22</v>
      </c>
      <c r="H89007" t="s">
        <v>59</v>
      </c>
      <c r="J89007" t="s">
        <v>60</v>
      </c>
      <c r="K89007">
        <v>6500</v>
      </c>
      <c r="L89007">
        <v>6500</v>
      </c>
    </row>
    <row r="89008" spans="1:12" x14ac:dyDescent="0.3">
      <c r="A89008" t="s">
        <v>89074</v>
      </c>
      <c r="B89008">
        <v>18561</v>
      </c>
      <c r="C89008" s="3">
        <v>44736</v>
      </c>
      <c r="D89008" s="3">
        <v>44742</v>
      </c>
      <c r="E89008" s="3">
        <v>44744</v>
      </c>
      <c r="F89008">
        <v>2</v>
      </c>
      <c r="G89008" t="s">
        <v>22</v>
      </c>
      <c r="H89008" t="s">
        <v>62</v>
      </c>
      <c r="I89008">
        <v>5</v>
      </c>
      <c r="J89008" t="s">
        <v>60</v>
      </c>
      <c r="K89008">
        <v>6500</v>
      </c>
      <c r="L89008">
        <v>6500</v>
      </c>
    </row>
    <row r="89009" spans="1:12" x14ac:dyDescent="0.3">
      <c r="A89009" t="s">
        <v>89075</v>
      </c>
      <c r="B89009">
        <v>18561</v>
      </c>
      <c r="C89009" s="3">
        <v>44737</v>
      </c>
      <c r="D89009" s="3">
        <v>44742</v>
      </c>
      <c r="E89009" s="3">
        <v>44743</v>
      </c>
      <c r="F89009">
        <v>2</v>
      </c>
      <c r="G89009" t="s">
        <v>22</v>
      </c>
      <c r="H89009" t="s">
        <v>62</v>
      </c>
      <c r="I89009">
        <v>5</v>
      </c>
      <c r="J89009" t="s">
        <v>60</v>
      </c>
      <c r="K89009">
        <v>6500</v>
      </c>
      <c r="L89009">
        <v>6500</v>
      </c>
    </row>
    <row r="89010" spans="1:12" x14ac:dyDescent="0.3">
      <c r="A89010" t="s">
        <v>89076</v>
      </c>
      <c r="B89010">
        <v>18561</v>
      </c>
      <c r="C89010" s="3">
        <v>44722</v>
      </c>
      <c r="D89010" s="3">
        <v>44742</v>
      </c>
      <c r="E89010" s="3">
        <v>44743</v>
      </c>
      <c r="F89010">
        <v>2</v>
      </c>
      <c r="G89010" t="s">
        <v>22</v>
      </c>
      <c r="H89010" t="s">
        <v>76</v>
      </c>
      <c r="J89010" t="s">
        <v>60</v>
      </c>
      <c r="K89010">
        <v>6500</v>
      </c>
      <c r="L89010">
        <v>6500</v>
      </c>
    </row>
    <row r="89011" spans="1:12" x14ac:dyDescent="0.3">
      <c r="A89011" t="s">
        <v>89077</v>
      </c>
      <c r="B89011">
        <v>18561</v>
      </c>
      <c r="C89011" s="3">
        <v>44739</v>
      </c>
      <c r="D89011" s="3">
        <v>44742</v>
      </c>
      <c r="E89011" s="3">
        <v>44744</v>
      </c>
      <c r="F89011">
        <v>2</v>
      </c>
      <c r="G89011" t="s">
        <v>22</v>
      </c>
      <c r="H89011" t="s">
        <v>65</v>
      </c>
      <c r="I89011">
        <v>5</v>
      </c>
      <c r="J89011" t="s">
        <v>60</v>
      </c>
      <c r="K89011">
        <v>6500</v>
      </c>
      <c r="L89011">
        <v>6500</v>
      </c>
    </row>
    <row r="89012" spans="1:12" x14ac:dyDescent="0.3">
      <c r="A89012" t="s">
        <v>89078</v>
      </c>
      <c r="B89012">
        <v>18561</v>
      </c>
      <c r="C89012" s="3">
        <v>44739</v>
      </c>
      <c r="D89012" s="3">
        <v>44742</v>
      </c>
      <c r="E89012" s="3">
        <v>44747</v>
      </c>
      <c r="F89012">
        <v>2</v>
      </c>
      <c r="G89012" t="s">
        <v>22</v>
      </c>
      <c r="H89012" t="s">
        <v>76</v>
      </c>
      <c r="J89012" t="s">
        <v>63</v>
      </c>
      <c r="K89012">
        <v>6500</v>
      </c>
      <c r="L89012">
        <v>2600</v>
      </c>
    </row>
    <row r="89013" spans="1:12" x14ac:dyDescent="0.3">
      <c r="A89013" t="s">
        <v>89079</v>
      </c>
      <c r="B89013">
        <v>18561</v>
      </c>
      <c r="C89013" s="3">
        <v>44740</v>
      </c>
      <c r="D89013" s="3">
        <v>44742</v>
      </c>
      <c r="E89013" s="3">
        <v>44743</v>
      </c>
      <c r="F89013">
        <v>3</v>
      </c>
      <c r="G89013" t="s">
        <v>22</v>
      </c>
      <c r="H89013" t="s">
        <v>62</v>
      </c>
      <c r="J89013" t="s">
        <v>60</v>
      </c>
      <c r="K89013">
        <v>7150</v>
      </c>
      <c r="L89013">
        <v>7150</v>
      </c>
    </row>
    <row r="89014" spans="1:12" x14ac:dyDescent="0.3">
      <c r="A89014" t="s">
        <v>89080</v>
      </c>
      <c r="B89014">
        <v>18561</v>
      </c>
      <c r="C89014" s="3">
        <v>44741</v>
      </c>
      <c r="D89014" s="3">
        <v>44742</v>
      </c>
      <c r="E89014" s="3">
        <v>44744</v>
      </c>
      <c r="F89014">
        <v>3</v>
      </c>
      <c r="G89014" t="s">
        <v>22</v>
      </c>
      <c r="H89014" t="s">
        <v>62</v>
      </c>
      <c r="I89014">
        <v>5</v>
      </c>
      <c r="J89014" t="s">
        <v>60</v>
      </c>
      <c r="K89014">
        <v>7150</v>
      </c>
      <c r="L89014">
        <v>7150</v>
      </c>
    </row>
    <row r="89015" spans="1:12" x14ac:dyDescent="0.3">
      <c r="A89015" t="s">
        <v>89081</v>
      </c>
      <c r="B89015">
        <v>18561</v>
      </c>
      <c r="C89015" s="3">
        <v>44735</v>
      </c>
      <c r="D89015" s="3">
        <v>44742</v>
      </c>
      <c r="E89015" s="3">
        <v>44743</v>
      </c>
      <c r="F89015">
        <v>3</v>
      </c>
      <c r="G89015" t="s">
        <v>22</v>
      </c>
      <c r="H89015" t="s">
        <v>76</v>
      </c>
      <c r="I89015">
        <v>5</v>
      </c>
      <c r="J89015" t="s">
        <v>60</v>
      </c>
      <c r="K89015">
        <v>7150</v>
      </c>
      <c r="L89015">
        <v>7150</v>
      </c>
    </row>
    <row r="89016" spans="1:12" x14ac:dyDescent="0.3">
      <c r="A89016" t="s">
        <v>89082</v>
      </c>
      <c r="B89016">
        <v>18561</v>
      </c>
      <c r="C89016" s="3">
        <v>44721</v>
      </c>
      <c r="D89016" s="3">
        <v>44742</v>
      </c>
      <c r="E89016" s="3">
        <v>44743</v>
      </c>
      <c r="F89016">
        <v>4</v>
      </c>
      <c r="G89016" t="s">
        <v>24</v>
      </c>
      <c r="H89016" t="s">
        <v>76</v>
      </c>
      <c r="J89016" t="s">
        <v>71</v>
      </c>
      <c r="K89016">
        <v>10800</v>
      </c>
      <c r="L89016">
        <v>10800</v>
      </c>
    </row>
    <row r="89017" spans="1:12" x14ac:dyDescent="0.3">
      <c r="A89017" t="s">
        <v>89083</v>
      </c>
      <c r="B89017">
        <v>18561</v>
      </c>
      <c r="C89017" s="3">
        <v>44742</v>
      </c>
      <c r="D89017" s="3">
        <v>44742</v>
      </c>
      <c r="E89017" s="3">
        <v>44743</v>
      </c>
      <c r="F89017">
        <v>2</v>
      </c>
      <c r="G89017" t="s">
        <v>24</v>
      </c>
      <c r="H89017" t="s">
        <v>62</v>
      </c>
      <c r="I89017">
        <v>5</v>
      </c>
      <c r="J89017" t="s">
        <v>60</v>
      </c>
      <c r="K89017">
        <v>9000</v>
      </c>
      <c r="L89017">
        <v>9000</v>
      </c>
    </row>
    <row r="89018" spans="1:12" x14ac:dyDescent="0.3">
      <c r="A89018" t="s">
        <v>89084</v>
      </c>
      <c r="B89018">
        <v>18561</v>
      </c>
      <c r="C89018" s="3">
        <v>44738</v>
      </c>
      <c r="D89018" s="3">
        <v>44742</v>
      </c>
      <c r="E89018" s="3">
        <v>44743</v>
      </c>
      <c r="F89018">
        <v>2</v>
      </c>
      <c r="G89018" t="s">
        <v>24</v>
      </c>
      <c r="H89018" t="s">
        <v>76</v>
      </c>
      <c r="I89018">
        <v>5</v>
      </c>
      <c r="J89018" t="s">
        <v>60</v>
      </c>
      <c r="K89018">
        <v>9000</v>
      </c>
      <c r="L89018">
        <v>9000</v>
      </c>
    </row>
    <row r="89019" spans="1:12" x14ac:dyDescent="0.3">
      <c r="A89019" t="s">
        <v>89085</v>
      </c>
      <c r="B89019">
        <v>18561</v>
      </c>
      <c r="C89019" s="3">
        <v>44738</v>
      </c>
      <c r="D89019" s="3">
        <v>44742</v>
      </c>
      <c r="E89019" s="3">
        <v>44746</v>
      </c>
      <c r="F89019">
        <v>2</v>
      </c>
      <c r="G89019" t="s">
        <v>24</v>
      </c>
      <c r="H89019" t="s">
        <v>59</v>
      </c>
      <c r="J89019" t="s">
        <v>63</v>
      </c>
      <c r="K89019">
        <v>9000</v>
      </c>
      <c r="L89019">
        <v>3600</v>
      </c>
    </row>
    <row r="89020" spans="1:12" x14ac:dyDescent="0.3">
      <c r="A89020" t="s">
        <v>89086</v>
      </c>
      <c r="B89020">
        <v>18561</v>
      </c>
      <c r="C89020" s="3">
        <v>44721</v>
      </c>
      <c r="D89020" s="3">
        <v>44742</v>
      </c>
      <c r="E89020" s="3">
        <v>44744</v>
      </c>
      <c r="F89020">
        <v>2</v>
      </c>
      <c r="G89020" t="s">
        <v>24</v>
      </c>
      <c r="H89020" t="s">
        <v>62</v>
      </c>
      <c r="J89020" t="s">
        <v>60</v>
      </c>
      <c r="K89020">
        <v>9000</v>
      </c>
      <c r="L89020">
        <v>9000</v>
      </c>
    </row>
    <row r="89021" spans="1:12" x14ac:dyDescent="0.3">
      <c r="A89021" t="s">
        <v>89087</v>
      </c>
      <c r="B89021">
        <v>18561</v>
      </c>
      <c r="C89021" s="3">
        <v>44736</v>
      </c>
      <c r="D89021" s="3">
        <v>44742</v>
      </c>
      <c r="E89021" s="3">
        <v>44744</v>
      </c>
      <c r="F89021">
        <v>2</v>
      </c>
      <c r="G89021" t="s">
        <v>24</v>
      </c>
      <c r="H89021" t="s">
        <v>62</v>
      </c>
      <c r="I89021">
        <v>5</v>
      </c>
      <c r="J89021" t="s">
        <v>60</v>
      </c>
      <c r="K89021">
        <v>9000</v>
      </c>
      <c r="L89021">
        <v>9000</v>
      </c>
    </row>
    <row r="89022" spans="1:12" x14ac:dyDescent="0.3">
      <c r="A89022" t="s">
        <v>89088</v>
      </c>
      <c r="B89022">
        <v>18561</v>
      </c>
      <c r="C89022" s="3">
        <v>44739</v>
      </c>
      <c r="D89022" s="3">
        <v>44742</v>
      </c>
      <c r="E89022" s="3">
        <v>44745</v>
      </c>
      <c r="F89022">
        <v>2</v>
      </c>
      <c r="G89022" t="s">
        <v>24</v>
      </c>
      <c r="H89022" t="s">
        <v>62</v>
      </c>
      <c r="J89022" t="s">
        <v>60</v>
      </c>
      <c r="K89022">
        <v>9000</v>
      </c>
      <c r="L89022">
        <v>9000</v>
      </c>
    </row>
    <row r="89023" spans="1:12" x14ac:dyDescent="0.3">
      <c r="A89023" t="s">
        <v>89089</v>
      </c>
      <c r="B89023">
        <v>18561</v>
      </c>
      <c r="C89023" s="3">
        <v>44742</v>
      </c>
      <c r="D89023" s="3">
        <v>44742</v>
      </c>
      <c r="E89023" s="3">
        <v>44743</v>
      </c>
      <c r="F89023">
        <v>1</v>
      </c>
      <c r="G89023" t="s">
        <v>24</v>
      </c>
      <c r="H89023" t="s">
        <v>62</v>
      </c>
      <c r="I89023">
        <v>4</v>
      </c>
      <c r="J89023" t="s">
        <v>60</v>
      </c>
      <c r="K89023">
        <v>9000</v>
      </c>
      <c r="L89023">
        <v>9000</v>
      </c>
    </row>
    <row r="89024" spans="1:12" x14ac:dyDescent="0.3">
      <c r="A89024" t="s">
        <v>89090</v>
      </c>
      <c r="B89024">
        <v>18561</v>
      </c>
      <c r="C89024" s="3">
        <v>44738</v>
      </c>
      <c r="D89024" s="3">
        <v>44742</v>
      </c>
      <c r="E89024" s="3">
        <v>44747</v>
      </c>
      <c r="F89024">
        <v>3</v>
      </c>
      <c r="G89024" t="s">
        <v>24</v>
      </c>
      <c r="H89024" t="s">
        <v>62</v>
      </c>
      <c r="J89024" t="s">
        <v>63</v>
      </c>
      <c r="K89024">
        <v>9900</v>
      </c>
      <c r="L89024">
        <v>3960</v>
      </c>
    </row>
    <row r="89025" spans="1:12" x14ac:dyDescent="0.3">
      <c r="A89025" t="s">
        <v>89091</v>
      </c>
      <c r="B89025">
        <v>18561</v>
      </c>
      <c r="C89025" s="3">
        <v>44737</v>
      </c>
      <c r="D89025" s="3">
        <v>44742</v>
      </c>
      <c r="E89025" s="3">
        <v>44744</v>
      </c>
      <c r="F89025">
        <v>3</v>
      </c>
      <c r="G89025" t="s">
        <v>24</v>
      </c>
      <c r="H89025" t="s">
        <v>82</v>
      </c>
      <c r="J89025" t="s">
        <v>60</v>
      </c>
      <c r="K89025">
        <v>9900</v>
      </c>
      <c r="L89025">
        <v>9900</v>
      </c>
    </row>
    <row r="89026" spans="1:12" x14ac:dyDescent="0.3">
      <c r="A89026" t="s">
        <v>89092</v>
      </c>
      <c r="B89026">
        <v>18561</v>
      </c>
      <c r="C89026" s="3">
        <v>44738</v>
      </c>
      <c r="D89026" s="3">
        <v>44742</v>
      </c>
      <c r="E89026" s="3">
        <v>44746</v>
      </c>
      <c r="F89026">
        <v>2</v>
      </c>
      <c r="G89026" t="s">
        <v>24</v>
      </c>
      <c r="H89026" t="s">
        <v>76</v>
      </c>
      <c r="I89026">
        <v>5</v>
      </c>
      <c r="J89026" t="s">
        <v>60</v>
      </c>
      <c r="K89026">
        <v>9000</v>
      </c>
      <c r="L89026">
        <v>9000</v>
      </c>
    </row>
    <row r="89027" spans="1:12" x14ac:dyDescent="0.3">
      <c r="A89027" t="s">
        <v>89093</v>
      </c>
      <c r="B89027">
        <v>18561</v>
      </c>
      <c r="C89027" s="3">
        <v>44736</v>
      </c>
      <c r="D89027" s="3">
        <v>44742</v>
      </c>
      <c r="E89027" s="3">
        <v>44743</v>
      </c>
      <c r="F89027">
        <v>4</v>
      </c>
      <c r="G89027" t="s">
        <v>24</v>
      </c>
      <c r="H89027" t="s">
        <v>73</v>
      </c>
      <c r="J89027" t="s">
        <v>60</v>
      </c>
      <c r="K89027">
        <v>10800</v>
      </c>
      <c r="L89027">
        <v>10800</v>
      </c>
    </row>
    <row r="89028" spans="1:12" x14ac:dyDescent="0.3">
      <c r="A89028" t="s">
        <v>89094</v>
      </c>
      <c r="B89028">
        <v>18561</v>
      </c>
      <c r="C89028" s="3">
        <v>44737</v>
      </c>
      <c r="D89028" s="3">
        <v>44742</v>
      </c>
      <c r="E89028" s="3">
        <v>44746</v>
      </c>
      <c r="F89028">
        <v>2</v>
      </c>
      <c r="G89028" t="s">
        <v>24</v>
      </c>
      <c r="H89028" t="s">
        <v>59</v>
      </c>
      <c r="J89028" t="s">
        <v>60</v>
      </c>
      <c r="K89028">
        <v>9000</v>
      </c>
      <c r="L89028">
        <v>9000</v>
      </c>
    </row>
    <row r="89029" spans="1:12" x14ac:dyDescent="0.3">
      <c r="A89029" t="s">
        <v>89095</v>
      </c>
      <c r="B89029">
        <v>18561</v>
      </c>
      <c r="C89029" s="3">
        <v>44737</v>
      </c>
      <c r="D89029" s="3">
        <v>44742</v>
      </c>
      <c r="E89029" s="3">
        <v>44746</v>
      </c>
      <c r="F89029">
        <v>3</v>
      </c>
      <c r="G89029" t="s">
        <v>24</v>
      </c>
      <c r="H89029" t="s">
        <v>62</v>
      </c>
      <c r="J89029" t="s">
        <v>63</v>
      </c>
      <c r="K89029">
        <v>9900</v>
      </c>
      <c r="L89029">
        <v>3960</v>
      </c>
    </row>
    <row r="89030" spans="1:12" x14ac:dyDescent="0.3">
      <c r="A89030" t="s">
        <v>89096</v>
      </c>
      <c r="B89030">
        <v>18561</v>
      </c>
      <c r="C89030" s="3">
        <v>44737</v>
      </c>
      <c r="D89030" s="3">
        <v>44742</v>
      </c>
      <c r="E89030" s="3">
        <v>44743</v>
      </c>
      <c r="F89030">
        <v>2</v>
      </c>
      <c r="G89030" t="s">
        <v>24</v>
      </c>
      <c r="H89030" t="s">
        <v>76</v>
      </c>
      <c r="I89030">
        <v>4</v>
      </c>
      <c r="J89030" t="s">
        <v>60</v>
      </c>
      <c r="K89030">
        <v>9000</v>
      </c>
      <c r="L89030">
        <v>9000</v>
      </c>
    </row>
    <row r="89031" spans="1:12" x14ac:dyDescent="0.3">
      <c r="A89031" t="s">
        <v>89097</v>
      </c>
      <c r="B89031">
        <v>18561</v>
      </c>
      <c r="C89031" s="3">
        <v>44739</v>
      </c>
      <c r="D89031" s="3">
        <v>44742</v>
      </c>
      <c r="E89031" s="3">
        <v>44747</v>
      </c>
      <c r="F89031">
        <v>2</v>
      </c>
      <c r="G89031" t="s">
        <v>24</v>
      </c>
      <c r="H89031" t="s">
        <v>82</v>
      </c>
      <c r="J89031" t="s">
        <v>63</v>
      </c>
      <c r="K89031">
        <v>9000</v>
      </c>
      <c r="L89031">
        <v>3600</v>
      </c>
    </row>
    <row r="89032" spans="1:12" x14ac:dyDescent="0.3">
      <c r="A89032" t="s">
        <v>89098</v>
      </c>
      <c r="B89032">
        <v>18561</v>
      </c>
      <c r="C89032" s="3">
        <v>44740</v>
      </c>
      <c r="D89032" s="3">
        <v>44742</v>
      </c>
      <c r="E89032" s="3">
        <v>44747</v>
      </c>
      <c r="F89032">
        <v>2</v>
      </c>
      <c r="G89032" t="s">
        <v>24</v>
      </c>
      <c r="H89032" t="s">
        <v>62</v>
      </c>
      <c r="J89032" t="s">
        <v>63</v>
      </c>
      <c r="K89032">
        <v>9000</v>
      </c>
      <c r="L89032">
        <v>3600</v>
      </c>
    </row>
    <row r="89033" spans="1:12" x14ac:dyDescent="0.3">
      <c r="A89033" t="s">
        <v>89099</v>
      </c>
      <c r="B89033">
        <v>18561</v>
      </c>
      <c r="C89033" s="3">
        <v>44736</v>
      </c>
      <c r="D89033" s="3">
        <v>44742</v>
      </c>
      <c r="E89033" s="3">
        <v>44743</v>
      </c>
      <c r="F89033">
        <v>2</v>
      </c>
      <c r="G89033" t="s">
        <v>24</v>
      </c>
      <c r="H89033" t="s">
        <v>62</v>
      </c>
      <c r="I89033">
        <v>5</v>
      </c>
      <c r="J89033" t="s">
        <v>60</v>
      </c>
      <c r="K89033">
        <v>9000</v>
      </c>
      <c r="L89033">
        <v>9000</v>
      </c>
    </row>
    <row r="89034" spans="1:12" x14ac:dyDescent="0.3">
      <c r="A89034" t="s">
        <v>89100</v>
      </c>
      <c r="B89034">
        <v>18561</v>
      </c>
      <c r="C89034" s="3">
        <v>44740</v>
      </c>
      <c r="D89034" s="3">
        <v>44742</v>
      </c>
      <c r="E89034" s="3">
        <v>44744</v>
      </c>
      <c r="F89034">
        <v>2</v>
      </c>
      <c r="G89034" t="s">
        <v>24</v>
      </c>
      <c r="H89034" t="s">
        <v>62</v>
      </c>
      <c r="J89034" t="s">
        <v>60</v>
      </c>
      <c r="K89034">
        <v>9000</v>
      </c>
      <c r="L89034">
        <v>9000</v>
      </c>
    </row>
    <row r="89035" spans="1:12" x14ac:dyDescent="0.3">
      <c r="A89035" t="s">
        <v>89101</v>
      </c>
      <c r="B89035">
        <v>18561</v>
      </c>
      <c r="C89035" s="3">
        <v>44735</v>
      </c>
      <c r="D89035" s="3">
        <v>44742</v>
      </c>
      <c r="E89035" s="3">
        <v>44748</v>
      </c>
      <c r="F89035">
        <v>2</v>
      </c>
      <c r="G89035" t="s">
        <v>24</v>
      </c>
      <c r="H89035" t="s">
        <v>59</v>
      </c>
      <c r="J89035" t="s">
        <v>63</v>
      </c>
      <c r="K89035">
        <v>9000</v>
      </c>
      <c r="L89035">
        <v>3600</v>
      </c>
    </row>
    <row r="89036" spans="1:12" x14ac:dyDescent="0.3">
      <c r="A89036" t="s">
        <v>89102</v>
      </c>
      <c r="B89036">
        <v>18561</v>
      </c>
      <c r="C89036" s="3">
        <v>44736</v>
      </c>
      <c r="D89036" s="3">
        <v>44742</v>
      </c>
      <c r="E89036" s="3">
        <v>44744</v>
      </c>
      <c r="F89036">
        <v>2</v>
      </c>
      <c r="G89036" t="s">
        <v>24</v>
      </c>
      <c r="H89036" t="s">
        <v>76</v>
      </c>
      <c r="I89036">
        <v>3</v>
      </c>
      <c r="J89036" t="s">
        <v>60</v>
      </c>
      <c r="K89036">
        <v>9000</v>
      </c>
      <c r="L89036">
        <v>9000</v>
      </c>
    </row>
    <row r="89037" spans="1:12" x14ac:dyDescent="0.3">
      <c r="A89037" t="s">
        <v>89103</v>
      </c>
      <c r="B89037">
        <v>18561</v>
      </c>
      <c r="C89037" s="3">
        <v>44740</v>
      </c>
      <c r="D89037" s="3">
        <v>44742</v>
      </c>
      <c r="E89037" s="3">
        <v>44748</v>
      </c>
      <c r="F89037">
        <v>2</v>
      </c>
      <c r="G89037" t="s">
        <v>24</v>
      </c>
      <c r="H89037" t="s">
        <v>76</v>
      </c>
      <c r="I89037">
        <v>5</v>
      </c>
      <c r="J89037" t="s">
        <v>60</v>
      </c>
      <c r="K89037">
        <v>9000</v>
      </c>
      <c r="L89037">
        <v>9000</v>
      </c>
    </row>
    <row r="89038" spans="1:12" x14ac:dyDescent="0.3">
      <c r="A89038" t="s">
        <v>89104</v>
      </c>
      <c r="B89038">
        <v>18561</v>
      </c>
      <c r="C89038" s="3">
        <v>44736</v>
      </c>
      <c r="D89038" s="3">
        <v>44742</v>
      </c>
      <c r="E89038" s="3">
        <v>44744</v>
      </c>
      <c r="F89038">
        <v>2</v>
      </c>
      <c r="G89038" t="s">
        <v>24</v>
      </c>
      <c r="H89038" t="s">
        <v>84</v>
      </c>
      <c r="J89038" t="s">
        <v>60</v>
      </c>
      <c r="K89038">
        <v>9000</v>
      </c>
      <c r="L89038">
        <v>9000</v>
      </c>
    </row>
    <row r="89039" spans="1:12" x14ac:dyDescent="0.3">
      <c r="A89039" t="s">
        <v>89105</v>
      </c>
      <c r="B89039">
        <v>18561</v>
      </c>
      <c r="C89039" s="3">
        <v>44738</v>
      </c>
      <c r="D89039" s="3">
        <v>44742</v>
      </c>
      <c r="E89039" s="3">
        <v>44748</v>
      </c>
      <c r="F89039">
        <v>3</v>
      </c>
      <c r="G89039" t="s">
        <v>24</v>
      </c>
      <c r="H89039" t="s">
        <v>62</v>
      </c>
      <c r="J89039" t="s">
        <v>63</v>
      </c>
      <c r="K89039">
        <v>9900</v>
      </c>
      <c r="L89039">
        <v>3960</v>
      </c>
    </row>
    <row r="89040" spans="1:12" x14ac:dyDescent="0.3">
      <c r="A89040" t="s">
        <v>89106</v>
      </c>
      <c r="B89040">
        <v>18561</v>
      </c>
      <c r="C89040" s="3">
        <v>44739</v>
      </c>
      <c r="D89040" s="3">
        <v>44742</v>
      </c>
      <c r="E89040" s="3">
        <v>44746</v>
      </c>
      <c r="F89040">
        <v>2</v>
      </c>
      <c r="G89040" t="s">
        <v>24</v>
      </c>
      <c r="H89040" t="s">
        <v>84</v>
      </c>
      <c r="J89040" t="s">
        <v>60</v>
      </c>
      <c r="K89040">
        <v>9000</v>
      </c>
      <c r="L89040">
        <v>9000</v>
      </c>
    </row>
    <row r="89041" spans="1:12" x14ac:dyDescent="0.3">
      <c r="A89041" t="s">
        <v>89107</v>
      </c>
      <c r="B89041">
        <v>18561</v>
      </c>
      <c r="C89041" s="3">
        <v>44737</v>
      </c>
      <c r="D89041" s="3">
        <v>44742</v>
      </c>
      <c r="E89041" s="3">
        <v>44744</v>
      </c>
      <c r="F89041">
        <v>3</v>
      </c>
      <c r="G89041" t="s">
        <v>24</v>
      </c>
      <c r="H89041" t="s">
        <v>59</v>
      </c>
      <c r="I89041">
        <v>4</v>
      </c>
      <c r="J89041" t="s">
        <v>60</v>
      </c>
      <c r="K89041">
        <v>9900</v>
      </c>
      <c r="L89041">
        <v>9900</v>
      </c>
    </row>
    <row r="89042" spans="1:12" x14ac:dyDescent="0.3">
      <c r="A89042" t="s">
        <v>89108</v>
      </c>
      <c r="B89042">
        <v>18561</v>
      </c>
      <c r="C89042" s="3">
        <v>44741</v>
      </c>
      <c r="D89042" s="3">
        <v>44742</v>
      </c>
      <c r="E89042" s="3">
        <v>44743</v>
      </c>
      <c r="F89042">
        <v>2</v>
      </c>
      <c r="G89042" t="s">
        <v>24</v>
      </c>
      <c r="H89042" t="s">
        <v>62</v>
      </c>
      <c r="J89042" t="s">
        <v>71</v>
      </c>
      <c r="K89042">
        <v>9000</v>
      </c>
      <c r="L89042">
        <v>9000</v>
      </c>
    </row>
    <row r="89043" spans="1:12" x14ac:dyDescent="0.3">
      <c r="A89043" t="s">
        <v>89109</v>
      </c>
      <c r="B89043">
        <v>18561</v>
      </c>
      <c r="C89043" s="3">
        <v>44741</v>
      </c>
      <c r="D89043" s="3">
        <v>44742</v>
      </c>
      <c r="E89043" s="3">
        <v>44743</v>
      </c>
      <c r="F89043">
        <v>1</v>
      </c>
      <c r="G89043" t="s">
        <v>24</v>
      </c>
      <c r="H89043" t="s">
        <v>76</v>
      </c>
      <c r="J89043" t="s">
        <v>60</v>
      </c>
      <c r="K89043">
        <v>9000</v>
      </c>
      <c r="L89043">
        <v>9000</v>
      </c>
    </row>
    <row r="89044" spans="1:12" x14ac:dyDescent="0.3">
      <c r="A89044" t="s">
        <v>89110</v>
      </c>
      <c r="B89044">
        <v>18561</v>
      </c>
      <c r="C89044" s="3">
        <v>44737</v>
      </c>
      <c r="D89044" s="3">
        <v>44742</v>
      </c>
      <c r="E89044" s="3">
        <v>44743</v>
      </c>
      <c r="F89044">
        <v>2</v>
      </c>
      <c r="G89044" t="s">
        <v>26</v>
      </c>
      <c r="H89044" t="s">
        <v>73</v>
      </c>
      <c r="J89044" t="s">
        <v>63</v>
      </c>
      <c r="K89044">
        <v>12000</v>
      </c>
      <c r="L89044">
        <v>4800</v>
      </c>
    </row>
    <row r="89045" spans="1:12" x14ac:dyDescent="0.3">
      <c r="A89045" t="s">
        <v>89111</v>
      </c>
      <c r="B89045">
        <v>18561</v>
      </c>
      <c r="C89045" s="3">
        <v>44740</v>
      </c>
      <c r="D89045" s="3">
        <v>44742</v>
      </c>
      <c r="E89045" s="3">
        <v>44748</v>
      </c>
      <c r="F89045">
        <v>2</v>
      </c>
      <c r="G89045" t="s">
        <v>26</v>
      </c>
      <c r="H89045" t="s">
        <v>62</v>
      </c>
      <c r="J89045" t="s">
        <v>63</v>
      </c>
      <c r="K89045">
        <v>12000</v>
      </c>
      <c r="L89045">
        <v>4800</v>
      </c>
    </row>
    <row r="89046" spans="1:12" x14ac:dyDescent="0.3">
      <c r="A89046" t="s">
        <v>89112</v>
      </c>
      <c r="B89046">
        <v>18561</v>
      </c>
      <c r="C89046" s="3">
        <v>44737</v>
      </c>
      <c r="D89046" s="3">
        <v>44742</v>
      </c>
      <c r="E89046" s="3">
        <v>44744</v>
      </c>
      <c r="F89046">
        <v>4</v>
      </c>
      <c r="G89046" t="s">
        <v>26</v>
      </c>
      <c r="H89046" t="s">
        <v>73</v>
      </c>
      <c r="I89046">
        <v>5</v>
      </c>
      <c r="J89046" t="s">
        <v>60</v>
      </c>
      <c r="K89046">
        <v>14400</v>
      </c>
      <c r="L89046">
        <v>14400</v>
      </c>
    </row>
    <row r="89047" spans="1:12" x14ac:dyDescent="0.3">
      <c r="A89047" t="s">
        <v>89113</v>
      </c>
      <c r="B89047">
        <v>18561</v>
      </c>
      <c r="C89047" s="3">
        <v>44740</v>
      </c>
      <c r="D89047" s="3">
        <v>44742</v>
      </c>
      <c r="E89047" s="3">
        <v>44743</v>
      </c>
      <c r="F89047">
        <v>2</v>
      </c>
      <c r="G89047" t="s">
        <v>26</v>
      </c>
      <c r="H89047" t="s">
        <v>62</v>
      </c>
      <c r="I89047">
        <v>5</v>
      </c>
      <c r="J89047" t="s">
        <v>60</v>
      </c>
      <c r="K89047">
        <v>12000</v>
      </c>
      <c r="L89047">
        <v>12000</v>
      </c>
    </row>
    <row r="89048" spans="1:12" x14ac:dyDescent="0.3">
      <c r="A89048" t="s">
        <v>89114</v>
      </c>
      <c r="B89048">
        <v>18561</v>
      </c>
      <c r="C89048" s="3">
        <v>44738</v>
      </c>
      <c r="D89048" s="3">
        <v>44742</v>
      </c>
      <c r="E89048" s="3">
        <v>44745</v>
      </c>
      <c r="F89048">
        <v>1</v>
      </c>
      <c r="G89048" t="s">
        <v>26</v>
      </c>
      <c r="H89048" t="s">
        <v>62</v>
      </c>
      <c r="I89048">
        <v>5</v>
      </c>
      <c r="J89048" t="s">
        <v>60</v>
      </c>
      <c r="K89048">
        <v>12000</v>
      </c>
      <c r="L89048">
        <v>12000</v>
      </c>
    </row>
    <row r="89049" spans="1:12" x14ac:dyDescent="0.3">
      <c r="A89049" t="s">
        <v>89115</v>
      </c>
      <c r="B89049">
        <v>18561</v>
      </c>
      <c r="C89049" s="3">
        <v>44740</v>
      </c>
      <c r="D89049" s="3">
        <v>44742</v>
      </c>
      <c r="E89049" s="3">
        <v>44746</v>
      </c>
      <c r="F89049">
        <v>2</v>
      </c>
      <c r="G89049" t="s">
        <v>26</v>
      </c>
      <c r="H89049" t="s">
        <v>62</v>
      </c>
      <c r="J89049" t="s">
        <v>63</v>
      </c>
      <c r="K89049">
        <v>12000</v>
      </c>
      <c r="L89049">
        <v>4800</v>
      </c>
    </row>
    <row r="89050" spans="1:12" x14ac:dyDescent="0.3">
      <c r="A89050" t="s">
        <v>89116</v>
      </c>
      <c r="B89050">
        <v>18561</v>
      </c>
      <c r="C89050" s="3">
        <v>44740</v>
      </c>
      <c r="D89050" s="3">
        <v>44742</v>
      </c>
      <c r="E89050" s="3">
        <v>44743</v>
      </c>
      <c r="F89050">
        <v>2</v>
      </c>
      <c r="G89050" t="s">
        <v>26</v>
      </c>
      <c r="H89050" t="s">
        <v>59</v>
      </c>
      <c r="J89050" t="s">
        <v>71</v>
      </c>
      <c r="K89050">
        <v>12000</v>
      </c>
      <c r="L89050">
        <v>12000</v>
      </c>
    </row>
    <row r="89051" spans="1:12" x14ac:dyDescent="0.3">
      <c r="A89051" t="s">
        <v>89117</v>
      </c>
      <c r="B89051">
        <v>18561</v>
      </c>
      <c r="C89051" s="3">
        <v>44738</v>
      </c>
      <c r="D89051" s="3">
        <v>44742</v>
      </c>
      <c r="E89051" s="3">
        <v>44745</v>
      </c>
      <c r="F89051">
        <v>2</v>
      </c>
      <c r="G89051" t="s">
        <v>26</v>
      </c>
      <c r="H89051" t="s">
        <v>62</v>
      </c>
      <c r="J89051" t="s">
        <v>60</v>
      </c>
      <c r="K89051">
        <v>12000</v>
      </c>
      <c r="L89051">
        <v>12000</v>
      </c>
    </row>
    <row r="89052" spans="1:12" x14ac:dyDescent="0.3">
      <c r="A89052" t="s">
        <v>89118</v>
      </c>
      <c r="B89052">
        <v>18561</v>
      </c>
      <c r="C89052" s="3">
        <v>44738</v>
      </c>
      <c r="D89052" s="3">
        <v>44742</v>
      </c>
      <c r="E89052" s="3">
        <v>44744</v>
      </c>
      <c r="F89052">
        <v>2</v>
      </c>
      <c r="G89052" t="s">
        <v>26</v>
      </c>
      <c r="H89052" t="s">
        <v>84</v>
      </c>
      <c r="J89052" t="s">
        <v>60</v>
      </c>
      <c r="K89052">
        <v>12000</v>
      </c>
      <c r="L89052">
        <v>12000</v>
      </c>
    </row>
    <row r="89053" spans="1:12" x14ac:dyDescent="0.3">
      <c r="A89053" t="s">
        <v>89119</v>
      </c>
      <c r="B89053">
        <v>18561</v>
      </c>
      <c r="C89053" s="3">
        <v>44741</v>
      </c>
      <c r="D89053" s="3">
        <v>44742</v>
      </c>
      <c r="E89053" s="3">
        <v>44743</v>
      </c>
      <c r="F89053">
        <v>4</v>
      </c>
      <c r="G89053" t="s">
        <v>26</v>
      </c>
      <c r="H89053" t="s">
        <v>59</v>
      </c>
      <c r="J89053" t="s">
        <v>60</v>
      </c>
      <c r="K89053">
        <v>14400</v>
      </c>
      <c r="L89053">
        <v>14400</v>
      </c>
    </row>
    <row r="89054" spans="1:12" x14ac:dyDescent="0.3">
      <c r="A89054" t="s">
        <v>89120</v>
      </c>
      <c r="B89054">
        <v>18561</v>
      </c>
      <c r="C89054" s="3">
        <v>44738</v>
      </c>
      <c r="D89054" s="3">
        <v>44742</v>
      </c>
      <c r="E89054" s="3">
        <v>44743</v>
      </c>
      <c r="F89054">
        <v>4</v>
      </c>
      <c r="G89054" t="s">
        <v>26</v>
      </c>
      <c r="H89054" t="s">
        <v>62</v>
      </c>
      <c r="I89054">
        <v>5</v>
      </c>
      <c r="J89054" t="s">
        <v>60</v>
      </c>
      <c r="K89054">
        <v>14400</v>
      </c>
      <c r="L89054">
        <v>14400</v>
      </c>
    </row>
    <row r="89055" spans="1:12" x14ac:dyDescent="0.3">
      <c r="A89055" t="s">
        <v>89121</v>
      </c>
      <c r="B89055">
        <v>18561</v>
      </c>
      <c r="C89055" s="3">
        <v>44738</v>
      </c>
      <c r="D89055" s="3">
        <v>44742</v>
      </c>
      <c r="E89055" s="3">
        <v>44748</v>
      </c>
      <c r="F89055">
        <v>2</v>
      </c>
      <c r="G89055" t="s">
        <v>26</v>
      </c>
      <c r="H89055" t="s">
        <v>62</v>
      </c>
      <c r="I89055">
        <v>4</v>
      </c>
      <c r="J89055" t="s">
        <v>60</v>
      </c>
      <c r="K89055">
        <v>12000</v>
      </c>
      <c r="L89055">
        <v>12000</v>
      </c>
    </row>
    <row r="89056" spans="1:12" x14ac:dyDescent="0.3">
      <c r="A89056" t="s">
        <v>89122</v>
      </c>
      <c r="B89056">
        <v>18561</v>
      </c>
      <c r="C89056" s="3">
        <v>44736</v>
      </c>
      <c r="D89056" s="3">
        <v>44742</v>
      </c>
      <c r="E89056" s="3">
        <v>44743</v>
      </c>
      <c r="F89056">
        <v>2</v>
      </c>
      <c r="G89056" t="s">
        <v>26</v>
      </c>
      <c r="H89056" t="s">
        <v>62</v>
      </c>
      <c r="J89056" t="s">
        <v>63</v>
      </c>
      <c r="K89056">
        <v>12000</v>
      </c>
      <c r="L89056">
        <v>4800</v>
      </c>
    </row>
    <row r="89057" spans="1:12" x14ac:dyDescent="0.3">
      <c r="A89057" t="s">
        <v>89123</v>
      </c>
      <c r="B89057">
        <v>18561</v>
      </c>
      <c r="C89057" s="3">
        <v>44740</v>
      </c>
      <c r="D89057" s="3">
        <v>44742</v>
      </c>
      <c r="E89057" s="3">
        <v>44747</v>
      </c>
      <c r="F89057">
        <v>1</v>
      </c>
      <c r="G89057" t="s">
        <v>26</v>
      </c>
      <c r="H89057" t="s">
        <v>76</v>
      </c>
      <c r="J89057" t="s">
        <v>60</v>
      </c>
      <c r="K89057">
        <v>12000</v>
      </c>
      <c r="L89057">
        <v>12000</v>
      </c>
    </row>
    <row r="89058" spans="1:12" x14ac:dyDescent="0.3">
      <c r="A89058" t="s">
        <v>89124</v>
      </c>
      <c r="B89058">
        <v>18561</v>
      </c>
      <c r="C89058" s="3">
        <v>44740</v>
      </c>
      <c r="D89058" s="3">
        <v>44742</v>
      </c>
      <c r="E89058" s="3">
        <v>44748</v>
      </c>
      <c r="F89058">
        <v>3</v>
      </c>
      <c r="G89058" t="s">
        <v>26</v>
      </c>
      <c r="H89058" t="s">
        <v>76</v>
      </c>
      <c r="J89058" t="s">
        <v>60</v>
      </c>
      <c r="K89058">
        <v>13200</v>
      </c>
      <c r="L89058">
        <v>13200</v>
      </c>
    </row>
    <row r="89059" spans="1:12" x14ac:dyDescent="0.3">
      <c r="A89059" t="s">
        <v>89125</v>
      </c>
      <c r="B89059">
        <v>18561</v>
      </c>
      <c r="C89059" s="3">
        <v>44737</v>
      </c>
      <c r="D89059" s="3">
        <v>44742</v>
      </c>
      <c r="E89059" s="3">
        <v>44747</v>
      </c>
      <c r="F89059">
        <v>2</v>
      </c>
      <c r="G89059" t="s">
        <v>26</v>
      </c>
      <c r="H89059" t="s">
        <v>62</v>
      </c>
      <c r="J89059" t="s">
        <v>60</v>
      </c>
      <c r="K89059">
        <v>12000</v>
      </c>
      <c r="L89059">
        <v>12000</v>
      </c>
    </row>
    <row r="89060" spans="1:12" x14ac:dyDescent="0.3">
      <c r="A89060" t="s">
        <v>89126</v>
      </c>
      <c r="B89060">
        <v>18561</v>
      </c>
      <c r="C89060" s="3">
        <v>44737</v>
      </c>
      <c r="D89060" s="3">
        <v>44742</v>
      </c>
      <c r="E89060" s="3">
        <v>44744</v>
      </c>
      <c r="F89060">
        <v>2</v>
      </c>
      <c r="G89060" t="s">
        <v>26</v>
      </c>
      <c r="H89060" t="s">
        <v>62</v>
      </c>
      <c r="I89060">
        <v>5</v>
      </c>
      <c r="J89060" t="s">
        <v>60</v>
      </c>
      <c r="K89060">
        <v>12000</v>
      </c>
      <c r="L89060">
        <v>12000</v>
      </c>
    </row>
    <row r="89061" spans="1:12" x14ac:dyDescent="0.3">
      <c r="A89061" t="s">
        <v>89127</v>
      </c>
      <c r="B89061">
        <v>18561</v>
      </c>
      <c r="C89061" s="3">
        <v>44738</v>
      </c>
      <c r="D89061" s="3">
        <v>44742</v>
      </c>
      <c r="E89061" s="3">
        <v>44744</v>
      </c>
      <c r="F89061">
        <v>2</v>
      </c>
      <c r="G89061" t="s">
        <v>26</v>
      </c>
      <c r="H89061" t="s">
        <v>76</v>
      </c>
      <c r="I89061">
        <v>5</v>
      </c>
      <c r="J89061" t="s">
        <v>60</v>
      </c>
      <c r="K89061">
        <v>12000</v>
      </c>
      <c r="L89061">
        <v>12000</v>
      </c>
    </row>
    <row r="89062" spans="1:12" x14ac:dyDescent="0.3">
      <c r="A89062" t="s">
        <v>89128</v>
      </c>
      <c r="B89062">
        <v>18561</v>
      </c>
      <c r="C89062" s="3">
        <v>44738</v>
      </c>
      <c r="D89062" s="3">
        <v>44742</v>
      </c>
      <c r="E89062" s="3">
        <v>44748</v>
      </c>
      <c r="F89062">
        <v>1</v>
      </c>
      <c r="G89062" t="s">
        <v>28</v>
      </c>
      <c r="H89062" t="s">
        <v>62</v>
      </c>
      <c r="I89062">
        <v>5</v>
      </c>
      <c r="J89062" t="s">
        <v>60</v>
      </c>
      <c r="K89062">
        <v>19000</v>
      </c>
      <c r="L89062">
        <v>19000</v>
      </c>
    </row>
    <row r="89063" spans="1:12" x14ac:dyDescent="0.3">
      <c r="A89063" t="s">
        <v>89129</v>
      </c>
      <c r="B89063">
        <v>18561</v>
      </c>
      <c r="C89063" s="3">
        <v>44739</v>
      </c>
      <c r="D89063" s="3">
        <v>44742</v>
      </c>
      <c r="E89063" s="3">
        <v>44743</v>
      </c>
      <c r="F89063">
        <v>3</v>
      </c>
      <c r="G89063" t="s">
        <v>28</v>
      </c>
      <c r="H89063" t="s">
        <v>76</v>
      </c>
      <c r="J89063" t="s">
        <v>63</v>
      </c>
      <c r="K89063">
        <v>20900</v>
      </c>
      <c r="L89063">
        <v>8360</v>
      </c>
    </row>
    <row r="89064" spans="1:12" x14ac:dyDescent="0.3">
      <c r="A89064" t="s">
        <v>89130</v>
      </c>
      <c r="B89064">
        <v>18561</v>
      </c>
      <c r="C89064" s="3">
        <v>44739</v>
      </c>
      <c r="D89064" s="3">
        <v>44742</v>
      </c>
      <c r="E89064" s="3">
        <v>44748</v>
      </c>
      <c r="F89064">
        <v>2</v>
      </c>
      <c r="G89064" t="s">
        <v>28</v>
      </c>
      <c r="H89064" t="s">
        <v>62</v>
      </c>
      <c r="J89064" t="s">
        <v>60</v>
      </c>
      <c r="K89064">
        <v>19000</v>
      </c>
      <c r="L89064">
        <v>19000</v>
      </c>
    </row>
    <row r="89065" spans="1:12" x14ac:dyDescent="0.3">
      <c r="A89065" t="s">
        <v>89131</v>
      </c>
      <c r="B89065">
        <v>18561</v>
      </c>
      <c r="C89065" s="3">
        <v>44738</v>
      </c>
      <c r="D89065" s="3">
        <v>44742</v>
      </c>
      <c r="E89065" s="3">
        <v>44743</v>
      </c>
      <c r="F89065">
        <v>2</v>
      </c>
      <c r="G89065" t="s">
        <v>28</v>
      </c>
      <c r="H89065" t="s">
        <v>76</v>
      </c>
      <c r="J89065" t="s">
        <v>60</v>
      </c>
      <c r="K89065">
        <v>19000</v>
      </c>
      <c r="L89065">
        <v>19000</v>
      </c>
    </row>
    <row r="89066" spans="1:12" x14ac:dyDescent="0.3">
      <c r="A89066" t="s">
        <v>89132</v>
      </c>
      <c r="B89066">
        <v>18561</v>
      </c>
      <c r="C89066" s="3">
        <v>44740</v>
      </c>
      <c r="D89066" s="3">
        <v>44742</v>
      </c>
      <c r="E89066" s="3">
        <v>44743</v>
      </c>
      <c r="F89066">
        <v>3</v>
      </c>
      <c r="G89066" t="s">
        <v>28</v>
      </c>
      <c r="H89066" t="s">
        <v>62</v>
      </c>
      <c r="I89066">
        <v>2</v>
      </c>
      <c r="J89066" t="s">
        <v>60</v>
      </c>
      <c r="K89066">
        <v>20900</v>
      </c>
      <c r="L89066">
        <v>20900</v>
      </c>
    </row>
    <row r="89067" spans="1:12" x14ac:dyDescent="0.3">
      <c r="A89067" t="s">
        <v>89133</v>
      </c>
      <c r="B89067">
        <v>18562</v>
      </c>
      <c r="C89067" s="3">
        <v>44735</v>
      </c>
      <c r="D89067" s="3">
        <v>44742</v>
      </c>
      <c r="E89067" s="3">
        <v>44743</v>
      </c>
      <c r="F89067">
        <v>3</v>
      </c>
      <c r="G89067" t="s">
        <v>22</v>
      </c>
      <c r="H89067" t="s">
        <v>59</v>
      </c>
      <c r="J89067" t="s">
        <v>63</v>
      </c>
      <c r="K89067">
        <v>7150</v>
      </c>
      <c r="L89067">
        <v>2860</v>
      </c>
    </row>
    <row r="89068" spans="1:12" x14ac:dyDescent="0.3">
      <c r="A89068" t="s">
        <v>89134</v>
      </c>
      <c r="B89068">
        <v>18562</v>
      </c>
      <c r="C89068" s="3">
        <v>44738</v>
      </c>
      <c r="D89068" s="3">
        <v>44742</v>
      </c>
      <c r="E89068" s="3">
        <v>44743</v>
      </c>
      <c r="F89068">
        <v>2</v>
      </c>
      <c r="G89068" t="s">
        <v>22</v>
      </c>
      <c r="H89068" t="s">
        <v>62</v>
      </c>
      <c r="J89068" t="s">
        <v>63</v>
      </c>
      <c r="K89068">
        <v>6500</v>
      </c>
      <c r="L89068">
        <v>2600</v>
      </c>
    </row>
    <row r="89069" spans="1:12" x14ac:dyDescent="0.3">
      <c r="A89069" t="s">
        <v>89135</v>
      </c>
      <c r="B89069">
        <v>18562</v>
      </c>
      <c r="C89069" s="3">
        <v>44737</v>
      </c>
      <c r="D89069" s="3">
        <v>44742</v>
      </c>
      <c r="E89069" s="3">
        <v>44744</v>
      </c>
      <c r="F89069">
        <v>1</v>
      </c>
      <c r="G89069" t="s">
        <v>22</v>
      </c>
      <c r="H89069" t="s">
        <v>59</v>
      </c>
      <c r="J89069" t="s">
        <v>60</v>
      </c>
      <c r="K89069">
        <v>6500</v>
      </c>
      <c r="L89069">
        <v>6500</v>
      </c>
    </row>
    <row r="89070" spans="1:12" x14ac:dyDescent="0.3">
      <c r="A89070" t="s">
        <v>89136</v>
      </c>
      <c r="B89070">
        <v>18562</v>
      </c>
      <c r="C89070" s="3">
        <v>44736</v>
      </c>
      <c r="D89070" s="3">
        <v>44742</v>
      </c>
      <c r="E89070" s="3">
        <v>44743</v>
      </c>
      <c r="F89070">
        <v>2</v>
      </c>
      <c r="G89070" t="s">
        <v>22</v>
      </c>
      <c r="H89070" t="s">
        <v>65</v>
      </c>
      <c r="J89070" t="s">
        <v>63</v>
      </c>
      <c r="K89070">
        <v>6500</v>
      </c>
      <c r="L89070">
        <v>2600</v>
      </c>
    </row>
    <row r="89071" spans="1:12" x14ac:dyDescent="0.3">
      <c r="A89071" t="s">
        <v>89137</v>
      </c>
      <c r="B89071">
        <v>18562</v>
      </c>
      <c r="C89071" s="3">
        <v>44738</v>
      </c>
      <c r="D89071" s="3">
        <v>44742</v>
      </c>
      <c r="E89071" s="3">
        <v>44744</v>
      </c>
      <c r="F89071">
        <v>2</v>
      </c>
      <c r="G89071" t="s">
        <v>22</v>
      </c>
      <c r="H89071" t="s">
        <v>65</v>
      </c>
      <c r="J89071" t="s">
        <v>60</v>
      </c>
      <c r="K89071">
        <v>6500</v>
      </c>
      <c r="L89071">
        <v>6500</v>
      </c>
    </row>
    <row r="89072" spans="1:12" x14ac:dyDescent="0.3">
      <c r="A89072" t="s">
        <v>89138</v>
      </c>
      <c r="B89072">
        <v>18562</v>
      </c>
      <c r="C89072" s="3">
        <v>44738</v>
      </c>
      <c r="D89072" s="3">
        <v>44742</v>
      </c>
      <c r="E89072" s="3">
        <v>44748</v>
      </c>
      <c r="F89072">
        <v>2</v>
      </c>
      <c r="G89072" t="s">
        <v>22</v>
      </c>
      <c r="H89072" t="s">
        <v>62</v>
      </c>
      <c r="J89072" t="s">
        <v>63</v>
      </c>
      <c r="K89072">
        <v>6500</v>
      </c>
      <c r="L89072">
        <v>2600</v>
      </c>
    </row>
    <row r="89073" spans="1:12" x14ac:dyDescent="0.3">
      <c r="A89073" t="s">
        <v>89139</v>
      </c>
      <c r="B89073">
        <v>18562</v>
      </c>
      <c r="C89073" s="3">
        <v>44741</v>
      </c>
      <c r="D89073" s="3">
        <v>44742</v>
      </c>
      <c r="E89073" s="3">
        <v>44747</v>
      </c>
      <c r="F89073">
        <v>1</v>
      </c>
      <c r="G89073" t="s">
        <v>22</v>
      </c>
      <c r="H89073" t="s">
        <v>62</v>
      </c>
      <c r="I89073">
        <v>5</v>
      </c>
      <c r="J89073" t="s">
        <v>60</v>
      </c>
      <c r="K89073">
        <v>6500</v>
      </c>
      <c r="L89073">
        <v>6500</v>
      </c>
    </row>
    <row r="89074" spans="1:12" x14ac:dyDescent="0.3">
      <c r="A89074" t="s">
        <v>89140</v>
      </c>
      <c r="B89074">
        <v>18562</v>
      </c>
      <c r="C89074" s="3">
        <v>44738</v>
      </c>
      <c r="D89074" s="3">
        <v>44742</v>
      </c>
      <c r="E89074" s="3">
        <v>44746</v>
      </c>
      <c r="F89074">
        <v>3</v>
      </c>
      <c r="G89074" t="s">
        <v>22</v>
      </c>
      <c r="H89074" t="s">
        <v>59</v>
      </c>
      <c r="I89074">
        <v>4</v>
      </c>
      <c r="J89074" t="s">
        <v>60</v>
      </c>
      <c r="K89074">
        <v>7150</v>
      </c>
      <c r="L89074">
        <v>7150</v>
      </c>
    </row>
    <row r="89075" spans="1:12" x14ac:dyDescent="0.3">
      <c r="A89075" t="s">
        <v>89141</v>
      </c>
      <c r="B89075">
        <v>18562</v>
      </c>
      <c r="C89075" s="3">
        <v>44740</v>
      </c>
      <c r="D89075" s="3">
        <v>44742</v>
      </c>
      <c r="E89075" s="3">
        <v>44743</v>
      </c>
      <c r="F89075">
        <v>2</v>
      </c>
      <c r="G89075" t="s">
        <v>22</v>
      </c>
      <c r="H89075" t="s">
        <v>76</v>
      </c>
      <c r="J89075" t="s">
        <v>60</v>
      </c>
      <c r="K89075">
        <v>6500</v>
      </c>
      <c r="L89075">
        <v>6500</v>
      </c>
    </row>
    <row r="89076" spans="1:12" x14ac:dyDescent="0.3">
      <c r="A89076" t="s">
        <v>89142</v>
      </c>
      <c r="B89076">
        <v>18562</v>
      </c>
      <c r="C89076" s="3">
        <v>44740</v>
      </c>
      <c r="D89076" s="3">
        <v>44742</v>
      </c>
      <c r="E89076" s="3">
        <v>44748</v>
      </c>
      <c r="F89076">
        <v>2</v>
      </c>
      <c r="G89076" t="s">
        <v>22</v>
      </c>
      <c r="H89076" t="s">
        <v>82</v>
      </c>
      <c r="J89076" t="s">
        <v>60</v>
      </c>
      <c r="K89076">
        <v>6500</v>
      </c>
      <c r="L89076">
        <v>6500</v>
      </c>
    </row>
    <row r="89077" spans="1:12" x14ac:dyDescent="0.3">
      <c r="A89077" t="s">
        <v>89143</v>
      </c>
      <c r="B89077">
        <v>18562</v>
      </c>
      <c r="C89077" s="3">
        <v>44740</v>
      </c>
      <c r="D89077" s="3">
        <v>44742</v>
      </c>
      <c r="E89077" s="3">
        <v>44744</v>
      </c>
      <c r="F89077">
        <v>3</v>
      </c>
      <c r="G89077" t="s">
        <v>22</v>
      </c>
      <c r="H89077" t="s">
        <v>62</v>
      </c>
      <c r="J89077" t="s">
        <v>60</v>
      </c>
      <c r="K89077">
        <v>7150</v>
      </c>
      <c r="L89077">
        <v>7150</v>
      </c>
    </row>
    <row r="89078" spans="1:12" x14ac:dyDescent="0.3">
      <c r="A89078" t="s">
        <v>89144</v>
      </c>
      <c r="B89078">
        <v>18562</v>
      </c>
      <c r="C89078" s="3">
        <v>44741</v>
      </c>
      <c r="D89078" s="3">
        <v>44742</v>
      </c>
      <c r="E89078" s="3">
        <v>44745</v>
      </c>
      <c r="F89078">
        <v>1</v>
      </c>
      <c r="G89078" t="s">
        <v>22</v>
      </c>
      <c r="H89078" t="s">
        <v>65</v>
      </c>
      <c r="I89078">
        <v>4</v>
      </c>
      <c r="J89078" t="s">
        <v>60</v>
      </c>
      <c r="K89078">
        <v>6500</v>
      </c>
      <c r="L89078">
        <v>6500</v>
      </c>
    </row>
    <row r="89079" spans="1:12" x14ac:dyDescent="0.3">
      <c r="A89079" t="s">
        <v>89145</v>
      </c>
      <c r="B89079">
        <v>18562</v>
      </c>
      <c r="C89079" s="3">
        <v>44739</v>
      </c>
      <c r="D89079" s="3">
        <v>44742</v>
      </c>
      <c r="E89079" s="3">
        <v>44745</v>
      </c>
      <c r="F89079">
        <v>2</v>
      </c>
      <c r="G89079" t="s">
        <v>22</v>
      </c>
      <c r="H89079" t="s">
        <v>73</v>
      </c>
      <c r="J89079" t="s">
        <v>60</v>
      </c>
      <c r="K89079">
        <v>6500</v>
      </c>
      <c r="L89079">
        <v>6500</v>
      </c>
    </row>
    <row r="89080" spans="1:12" x14ac:dyDescent="0.3">
      <c r="A89080" t="s">
        <v>89146</v>
      </c>
      <c r="B89080">
        <v>18562</v>
      </c>
      <c r="C89080" s="3">
        <v>44740</v>
      </c>
      <c r="D89080" s="3">
        <v>44742</v>
      </c>
      <c r="E89080" s="3">
        <v>44743</v>
      </c>
      <c r="F89080">
        <v>1</v>
      </c>
      <c r="G89080" t="s">
        <v>22</v>
      </c>
      <c r="H89080" t="s">
        <v>62</v>
      </c>
      <c r="I89080">
        <v>5</v>
      </c>
      <c r="J89080" t="s">
        <v>60</v>
      </c>
      <c r="K89080">
        <v>6500</v>
      </c>
      <c r="L89080">
        <v>6500</v>
      </c>
    </row>
    <row r="89081" spans="1:12" x14ac:dyDescent="0.3">
      <c r="A89081" t="s">
        <v>89147</v>
      </c>
      <c r="B89081">
        <v>18562</v>
      </c>
      <c r="C89081" s="3">
        <v>44737</v>
      </c>
      <c r="D89081" s="3">
        <v>44742</v>
      </c>
      <c r="E89081" s="3">
        <v>44748</v>
      </c>
      <c r="F89081">
        <v>2</v>
      </c>
      <c r="G89081" t="s">
        <v>22</v>
      </c>
      <c r="H89081" t="s">
        <v>76</v>
      </c>
      <c r="I89081">
        <v>4</v>
      </c>
      <c r="J89081" t="s">
        <v>60</v>
      </c>
      <c r="K89081">
        <v>6500</v>
      </c>
      <c r="L89081">
        <v>6500</v>
      </c>
    </row>
    <row r="89082" spans="1:12" x14ac:dyDescent="0.3">
      <c r="A89082" t="s">
        <v>89148</v>
      </c>
      <c r="B89082">
        <v>18562</v>
      </c>
      <c r="C89082" s="3">
        <v>44739</v>
      </c>
      <c r="D89082" s="3">
        <v>44742</v>
      </c>
      <c r="E89082" s="3">
        <v>44748</v>
      </c>
      <c r="F89082">
        <v>4</v>
      </c>
      <c r="G89082" t="s">
        <v>22</v>
      </c>
      <c r="H89082" t="s">
        <v>76</v>
      </c>
      <c r="J89082" t="s">
        <v>60</v>
      </c>
      <c r="K89082">
        <v>7800</v>
      </c>
      <c r="L89082">
        <v>7800</v>
      </c>
    </row>
    <row r="89083" spans="1:12" x14ac:dyDescent="0.3">
      <c r="A89083" t="s">
        <v>89149</v>
      </c>
      <c r="B89083">
        <v>18562</v>
      </c>
      <c r="C89083" s="3">
        <v>44737</v>
      </c>
      <c r="D89083" s="3">
        <v>44742</v>
      </c>
      <c r="E89083" s="3">
        <v>44744</v>
      </c>
      <c r="F89083">
        <v>1</v>
      </c>
      <c r="G89083" t="s">
        <v>22</v>
      </c>
      <c r="H89083" t="s">
        <v>59</v>
      </c>
      <c r="J89083" t="s">
        <v>63</v>
      </c>
      <c r="K89083">
        <v>6500</v>
      </c>
      <c r="L89083">
        <v>2600</v>
      </c>
    </row>
    <row r="89084" spans="1:12" x14ac:dyDescent="0.3">
      <c r="A89084" t="s">
        <v>89150</v>
      </c>
      <c r="B89084">
        <v>18562</v>
      </c>
      <c r="C89084" s="3">
        <v>44736</v>
      </c>
      <c r="D89084" s="3">
        <v>44742</v>
      </c>
      <c r="E89084" s="3">
        <v>44748</v>
      </c>
      <c r="F89084">
        <v>2</v>
      </c>
      <c r="G89084" t="s">
        <v>22</v>
      </c>
      <c r="H89084" t="s">
        <v>73</v>
      </c>
      <c r="I89084">
        <v>5</v>
      </c>
      <c r="J89084" t="s">
        <v>60</v>
      </c>
      <c r="K89084">
        <v>6500</v>
      </c>
      <c r="L89084">
        <v>6500</v>
      </c>
    </row>
    <row r="89085" spans="1:12" x14ac:dyDescent="0.3">
      <c r="A89085" t="s">
        <v>89151</v>
      </c>
      <c r="B89085">
        <v>18562</v>
      </c>
      <c r="C89085" s="3">
        <v>44739</v>
      </c>
      <c r="D89085" s="3">
        <v>44742</v>
      </c>
      <c r="E89085" s="3">
        <v>44744</v>
      </c>
      <c r="F89085">
        <v>1</v>
      </c>
      <c r="G89085" t="s">
        <v>22</v>
      </c>
      <c r="H89085" t="s">
        <v>65</v>
      </c>
      <c r="J89085" t="s">
        <v>63</v>
      </c>
      <c r="K89085">
        <v>6500</v>
      </c>
      <c r="L89085">
        <v>2600</v>
      </c>
    </row>
    <row r="89086" spans="1:12" x14ac:dyDescent="0.3">
      <c r="A89086" t="s">
        <v>89152</v>
      </c>
      <c r="B89086">
        <v>18562</v>
      </c>
      <c r="C89086" s="3">
        <v>44742</v>
      </c>
      <c r="D89086" s="3">
        <v>44742</v>
      </c>
      <c r="E89086" s="3">
        <v>44743</v>
      </c>
      <c r="F89086">
        <v>1</v>
      </c>
      <c r="G89086" t="s">
        <v>22</v>
      </c>
      <c r="H89086" t="s">
        <v>76</v>
      </c>
      <c r="J89086" t="s">
        <v>60</v>
      </c>
      <c r="K89086">
        <v>6500</v>
      </c>
      <c r="L89086">
        <v>6500</v>
      </c>
    </row>
    <row r="89087" spans="1:12" x14ac:dyDescent="0.3">
      <c r="A89087" t="s">
        <v>89153</v>
      </c>
      <c r="B89087">
        <v>18562</v>
      </c>
      <c r="C89087" s="3">
        <v>44739</v>
      </c>
      <c r="D89087" s="3">
        <v>44742</v>
      </c>
      <c r="E89087" s="3">
        <v>44748</v>
      </c>
      <c r="F89087">
        <v>1</v>
      </c>
      <c r="G89087" t="s">
        <v>22</v>
      </c>
      <c r="H89087" t="s">
        <v>62</v>
      </c>
      <c r="J89087" t="s">
        <v>60</v>
      </c>
      <c r="K89087">
        <v>6500</v>
      </c>
      <c r="L89087">
        <v>6500</v>
      </c>
    </row>
    <row r="89088" spans="1:12" x14ac:dyDescent="0.3">
      <c r="A89088" t="s">
        <v>89154</v>
      </c>
      <c r="B89088">
        <v>18562</v>
      </c>
      <c r="C89088" s="3">
        <v>44738</v>
      </c>
      <c r="D89088" s="3">
        <v>44742</v>
      </c>
      <c r="E89088" s="3">
        <v>44743</v>
      </c>
      <c r="F89088">
        <v>1</v>
      </c>
      <c r="G89088" t="s">
        <v>22</v>
      </c>
      <c r="H89088" t="s">
        <v>62</v>
      </c>
      <c r="J89088" t="s">
        <v>60</v>
      </c>
      <c r="K89088">
        <v>6500</v>
      </c>
      <c r="L89088">
        <v>6500</v>
      </c>
    </row>
    <row r="89089" spans="1:12" x14ac:dyDescent="0.3">
      <c r="A89089" t="s">
        <v>89155</v>
      </c>
      <c r="B89089">
        <v>18562</v>
      </c>
      <c r="C89089" s="3">
        <v>44738</v>
      </c>
      <c r="D89089" s="3">
        <v>44742</v>
      </c>
      <c r="E89089" s="3">
        <v>44748</v>
      </c>
      <c r="F89089">
        <v>1</v>
      </c>
      <c r="G89089" t="s">
        <v>22</v>
      </c>
      <c r="H89089" t="s">
        <v>65</v>
      </c>
      <c r="I89089">
        <v>5</v>
      </c>
      <c r="J89089" t="s">
        <v>60</v>
      </c>
      <c r="K89089">
        <v>6500</v>
      </c>
      <c r="L89089">
        <v>6500</v>
      </c>
    </row>
    <row r="89090" spans="1:12" x14ac:dyDescent="0.3">
      <c r="A89090" t="s">
        <v>89156</v>
      </c>
      <c r="B89090">
        <v>18562</v>
      </c>
      <c r="C89090" s="3">
        <v>44737</v>
      </c>
      <c r="D89090" s="3">
        <v>44742</v>
      </c>
      <c r="E89090" s="3">
        <v>44743</v>
      </c>
      <c r="F89090">
        <v>2</v>
      </c>
      <c r="G89090" t="s">
        <v>22</v>
      </c>
      <c r="H89090" t="s">
        <v>62</v>
      </c>
      <c r="J89090" t="s">
        <v>63</v>
      </c>
      <c r="K89090">
        <v>6500</v>
      </c>
      <c r="L89090">
        <v>2600</v>
      </c>
    </row>
    <row r="89091" spans="1:12" x14ac:dyDescent="0.3">
      <c r="A89091" t="s">
        <v>89157</v>
      </c>
      <c r="B89091">
        <v>18562</v>
      </c>
      <c r="C89091" s="3">
        <v>44722</v>
      </c>
      <c r="D89091" s="3">
        <v>44742</v>
      </c>
      <c r="E89091" s="3">
        <v>44743</v>
      </c>
      <c r="F89091">
        <v>2</v>
      </c>
      <c r="G89091" t="s">
        <v>24</v>
      </c>
      <c r="H89091" t="s">
        <v>84</v>
      </c>
      <c r="I89091">
        <v>5</v>
      </c>
      <c r="J89091" t="s">
        <v>60</v>
      </c>
      <c r="K89091">
        <v>9000</v>
      </c>
      <c r="L89091">
        <v>9000</v>
      </c>
    </row>
    <row r="89092" spans="1:12" x14ac:dyDescent="0.3">
      <c r="A89092" t="s">
        <v>89158</v>
      </c>
      <c r="B89092">
        <v>18562</v>
      </c>
      <c r="C89092" s="3">
        <v>44740</v>
      </c>
      <c r="D89092" s="3">
        <v>44742</v>
      </c>
      <c r="E89092" s="3">
        <v>44743</v>
      </c>
      <c r="F89092">
        <v>1</v>
      </c>
      <c r="G89092" t="s">
        <v>24</v>
      </c>
      <c r="H89092" t="s">
        <v>73</v>
      </c>
      <c r="I89092">
        <v>5</v>
      </c>
      <c r="J89092" t="s">
        <v>60</v>
      </c>
      <c r="K89092">
        <v>9000</v>
      </c>
      <c r="L89092">
        <v>9000</v>
      </c>
    </row>
    <row r="89093" spans="1:12" x14ac:dyDescent="0.3">
      <c r="A89093" t="s">
        <v>89159</v>
      </c>
      <c r="B89093">
        <v>18562</v>
      </c>
      <c r="C89093" s="3">
        <v>44740</v>
      </c>
      <c r="D89093" s="3">
        <v>44742</v>
      </c>
      <c r="E89093" s="3">
        <v>44743</v>
      </c>
      <c r="F89093">
        <v>2</v>
      </c>
      <c r="G89093" t="s">
        <v>24</v>
      </c>
      <c r="H89093" t="s">
        <v>62</v>
      </c>
      <c r="J89093" t="s">
        <v>60</v>
      </c>
      <c r="K89093">
        <v>9000</v>
      </c>
      <c r="L89093">
        <v>9000</v>
      </c>
    </row>
    <row r="89094" spans="1:12" x14ac:dyDescent="0.3">
      <c r="A89094" t="s">
        <v>89160</v>
      </c>
      <c r="B89094">
        <v>18562</v>
      </c>
      <c r="C89094" s="3">
        <v>44740</v>
      </c>
      <c r="D89094" s="3">
        <v>44742</v>
      </c>
      <c r="E89094" s="3">
        <v>44743</v>
      </c>
      <c r="F89094">
        <v>4</v>
      </c>
      <c r="G89094" t="s">
        <v>24</v>
      </c>
      <c r="H89094" t="s">
        <v>65</v>
      </c>
      <c r="J89094" t="s">
        <v>60</v>
      </c>
      <c r="K89094">
        <v>10800</v>
      </c>
      <c r="L89094">
        <v>10800</v>
      </c>
    </row>
    <row r="89095" spans="1:12" x14ac:dyDescent="0.3">
      <c r="A89095" t="s">
        <v>89161</v>
      </c>
      <c r="B89095">
        <v>18562</v>
      </c>
      <c r="C89095" s="3">
        <v>44718</v>
      </c>
      <c r="D89095" s="3">
        <v>44742</v>
      </c>
      <c r="E89095" s="3">
        <v>44743</v>
      </c>
      <c r="F89095">
        <v>2</v>
      </c>
      <c r="G89095" t="s">
        <v>24</v>
      </c>
      <c r="H89095" t="s">
        <v>62</v>
      </c>
      <c r="I89095">
        <v>5</v>
      </c>
      <c r="J89095" t="s">
        <v>60</v>
      </c>
      <c r="K89095">
        <v>9000</v>
      </c>
      <c r="L89095">
        <v>9000</v>
      </c>
    </row>
    <row r="89096" spans="1:12" x14ac:dyDescent="0.3">
      <c r="A89096" t="s">
        <v>89162</v>
      </c>
      <c r="B89096">
        <v>18562</v>
      </c>
      <c r="C89096" s="3">
        <v>44740</v>
      </c>
      <c r="D89096" s="3">
        <v>44742</v>
      </c>
      <c r="E89096" s="3">
        <v>44744</v>
      </c>
      <c r="F89096">
        <v>1</v>
      </c>
      <c r="G89096" t="s">
        <v>24</v>
      </c>
      <c r="H89096" t="s">
        <v>62</v>
      </c>
      <c r="I89096">
        <v>1</v>
      </c>
      <c r="J89096" t="s">
        <v>60</v>
      </c>
      <c r="K89096">
        <v>9000</v>
      </c>
      <c r="L89096">
        <v>9000</v>
      </c>
    </row>
    <row r="89097" spans="1:12" x14ac:dyDescent="0.3">
      <c r="A89097" t="s">
        <v>89163</v>
      </c>
      <c r="B89097">
        <v>18562</v>
      </c>
      <c r="C89097" s="3">
        <v>44740</v>
      </c>
      <c r="D89097" s="3">
        <v>44742</v>
      </c>
      <c r="E89097" s="3">
        <v>44743</v>
      </c>
      <c r="F89097">
        <v>2</v>
      </c>
      <c r="G89097" t="s">
        <v>24</v>
      </c>
      <c r="H89097" t="s">
        <v>62</v>
      </c>
      <c r="I89097">
        <v>4</v>
      </c>
      <c r="J89097" t="s">
        <v>60</v>
      </c>
      <c r="K89097">
        <v>9000</v>
      </c>
      <c r="L89097">
        <v>9000</v>
      </c>
    </row>
    <row r="89098" spans="1:12" x14ac:dyDescent="0.3">
      <c r="A89098" t="s">
        <v>89164</v>
      </c>
      <c r="B89098">
        <v>18562</v>
      </c>
      <c r="C89098" s="3">
        <v>44737</v>
      </c>
      <c r="D89098" s="3">
        <v>44742</v>
      </c>
      <c r="E89098" s="3">
        <v>44743</v>
      </c>
      <c r="F89098">
        <v>2</v>
      </c>
      <c r="G89098" t="s">
        <v>24</v>
      </c>
      <c r="H89098" t="s">
        <v>62</v>
      </c>
      <c r="I89098">
        <v>5</v>
      </c>
      <c r="J89098" t="s">
        <v>60</v>
      </c>
      <c r="K89098">
        <v>9000</v>
      </c>
      <c r="L89098">
        <v>9000</v>
      </c>
    </row>
    <row r="89099" spans="1:12" x14ac:dyDescent="0.3">
      <c r="A89099" t="s">
        <v>89165</v>
      </c>
      <c r="B89099">
        <v>18562</v>
      </c>
      <c r="C89099" s="3">
        <v>44738</v>
      </c>
      <c r="D89099" s="3">
        <v>44742</v>
      </c>
      <c r="E89099" s="3">
        <v>44744</v>
      </c>
      <c r="F89099">
        <v>2</v>
      </c>
      <c r="G89099" t="s">
        <v>24</v>
      </c>
      <c r="H89099" t="s">
        <v>73</v>
      </c>
      <c r="I89099">
        <v>3</v>
      </c>
      <c r="J89099" t="s">
        <v>60</v>
      </c>
      <c r="K89099">
        <v>9000</v>
      </c>
      <c r="L89099">
        <v>9000</v>
      </c>
    </row>
    <row r="89100" spans="1:12" x14ac:dyDescent="0.3">
      <c r="A89100" t="s">
        <v>89166</v>
      </c>
      <c r="B89100">
        <v>18562</v>
      </c>
      <c r="C89100" s="3">
        <v>44740</v>
      </c>
      <c r="D89100" s="3">
        <v>44742</v>
      </c>
      <c r="E89100" s="3">
        <v>44748</v>
      </c>
      <c r="F89100">
        <v>2</v>
      </c>
      <c r="G89100" t="s">
        <v>24</v>
      </c>
      <c r="H89100" t="s">
        <v>76</v>
      </c>
      <c r="J89100" t="s">
        <v>71</v>
      </c>
      <c r="K89100">
        <v>9000</v>
      </c>
      <c r="L89100">
        <v>9000</v>
      </c>
    </row>
    <row r="89101" spans="1:12" x14ac:dyDescent="0.3">
      <c r="A89101" t="s">
        <v>89167</v>
      </c>
      <c r="B89101">
        <v>18562</v>
      </c>
      <c r="C89101" s="3">
        <v>44737</v>
      </c>
      <c r="D89101" s="3">
        <v>44742</v>
      </c>
      <c r="E89101" s="3">
        <v>44743</v>
      </c>
      <c r="F89101">
        <v>1</v>
      </c>
      <c r="G89101" t="s">
        <v>24</v>
      </c>
      <c r="H89101" t="s">
        <v>76</v>
      </c>
      <c r="J89101" t="s">
        <v>60</v>
      </c>
      <c r="K89101">
        <v>9000</v>
      </c>
      <c r="L89101">
        <v>9000</v>
      </c>
    </row>
    <row r="89102" spans="1:12" x14ac:dyDescent="0.3">
      <c r="A89102" t="s">
        <v>89168</v>
      </c>
      <c r="B89102">
        <v>18562</v>
      </c>
      <c r="C89102" s="3">
        <v>44721</v>
      </c>
      <c r="D89102" s="3">
        <v>44742</v>
      </c>
      <c r="E89102" s="3">
        <v>44743</v>
      </c>
      <c r="F89102">
        <v>2</v>
      </c>
      <c r="G89102" t="s">
        <v>24</v>
      </c>
      <c r="H89102" t="s">
        <v>65</v>
      </c>
      <c r="J89102" t="s">
        <v>60</v>
      </c>
      <c r="K89102">
        <v>9000</v>
      </c>
      <c r="L89102">
        <v>9000</v>
      </c>
    </row>
    <row r="89103" spans="1:12" x14ac:dyDescent="0.3">
      <c r="A89103" t="s">
        <v>89169</v>
      </c>
      <c r="B89103">
        <v>18562</v>
      </c>
      <c r="C89103" s="3">
        <v>44740</v>
      </c>
      <c r="D89103" s="3">
        <v>44742</v>
      </c>
      <c r="E89103" s="3">
        <v>44743</v>
      </c>
      <c r="F89103">
        <v>1</v>
      </c>
      <c r="G89103" t="s">
        <v>24</v>
      </c>
      <c r="H89103" t="s">
        <v>76</v>
      </c>
      <c r="J89103" t="s">
        <v>60</v>
      </c>
      <c r="K89103">
        <v>9000</v>
      </c>
      <c r="L89103">
        <v>9000</v>
      </c>
    </row>
    <row r="89104" spans="1:12" x14ac:dyDescent="0.3">
      <c r="A89104" t="s">
        <v>89170</v>
      </c>
      <c r="B89104">
        <v>18562</v>
      </c>
      <c r="C89104" s="3">
        <v>44739</v>
      </c>
      <c r="D89104" s="3">
        <v>44742</v>
      </c>
      <c r="E89104" s="3">
        <v>44747</v>
      </c>
      <c r="F89104">
        <v>2</v>
      </c>
      <c r="G89104" t="s">
        <v>24</v>
      </c>
      <c r="H89104" t="s">
        <v>73</v>
      </c>
      <c r="I89104">
        <v>3</v>
      </c>
      <c r="J89104" t="s">
        <v>60</v>
      </c>
      <c r="K89104">
        <v>9000</v>
      </c>
      <c r="L89104">
        <v>9000</v>
      </c>
    </row>
    <row r="89105" spans="1:12" x14ac:dyDescent="0.3">
      <c r="A89105" t="s">
        <v>89171</v>
      </c>
      <c r="B89105">
        <v>18562</v>
      </c>
      <c r="C89105" s="3">
        <v>44740</v>
      </c>
      <c r="D89105" s="3">
        <v>44742</v>
      </c>
      <c r="E89105" s="3">
        <v>44746</v>
      </c>
      <c r="F89105">
        <v>2</v>
      </c>
      <c r="G89105" t="s">
        <v>24</v>
      </c>
      <c r="H89105" t="s">
        <v>62</v>
      </c>
      <c r="I89105">
        <v>4</v>
      </c>
      <c r="J89105" t="s">
        <v>60</v>
      </c>
      <c r="K89105">
        <v>9000</v>
      </c>
      <c r="L89105">
        <v>9000</v>
      </c>
    </row>
    <row r="89106" spans="1:12" x14ac:dyDescent="0.3">
      <c r="A89106" t="s">
        <v>89172</v>
      </c>
      <c r="B89106">
        <v>18562</v>
      </c>
      <c r="C89106" s="3">
        <v>44739</v>
      </c>
      <c r="D89106" s="3">
        <v>44742</v>
      </c>
      <c r="E89106" s="3">
        <v>44748</v>
      </c>
      <c r="F89106">
        <v>2</v>
      </c>
      <c r="G89106" t="s">
        <v>24</v>
      </c>
      <c r="H89106" t="s">
        <v>84</v>
      </c>
      <c r="I89106">
        <v>5</v>
      </c>
      <c r="J89106" t="s">
        <v>60</v>
      </c>
      <c r="K89106">
        <v>9000</v>
      </c>
      <c r="L89106">
        <v>9000</v>
      </c>
    </row>
    <row r="89107" spans="1:12" x14ac:dyDescent="0.3">
      <c r="A89107" t="s">
        <v>89173</v>
      </c>
      <c r="B89107">
        <v>18562</v>
      </c>
      <c r="C89107" s="3">
        <v>44738</v>
      </c>
      <c r="D89107" s="3">
        <v>44742</v>
      </c>
      <c r="E89107" s="3">
        <v>44743</v>
      </c>
      <c r="F89107">
        <v>2</v>
      </c>
      <c r="G89107" t="s">
        <v>24</v>
      </c>
      <c r="H89107" t="s">
        <v>62</v>
      </c>
      <c r="I89107">
        <v>5</v>
      </c>
      <c r="J89107" t="s">
        <v>60</v>
      </c>
      <c r="K89107">
        <v>9000</v>
      </c>
      <c r="L89107">
        <v>9000</v>
      </c>
    </row>
    <row r="89108" spans="1:12" x14ac:dyDescent="0.3">
      <c r="A89108" t="s">
        <v>89174</v>
      </c>
      <c r="B89108">
        <v>18562</v>
      </c>
      <c r="C89108" s="3">
        <v>44739</v>
      </c>
      <c r="D89108" s="3">
        <v>44742</v>
      </c>
      <c r="E89108" s="3">
        <v>44747</v>
      </c>
      <c r="F89108">
        <v>2</v>
      </c>
      <c r="G89108" t="s">
        <v>24</v>
      </c>
      <c r="H89108" t="s">
        <v>76</v>
      </c>
      <c r="I89108">
        <v>5</v>
      </c>
      <c r="J89108" t="s">
        <v>60</v>
      </c>
      <c r="K89108">
        <v>9000</v>
      </c>
      <c r="L89108">
        <v>9000</v>
      </c>
    </row>
    <row r="89109" spans="1:12" x14ac:dyDescent="0.3">
      <c r="A89109" t="s">
        <v>89175</v>
      </c>
      <c r="B89109">
        <v>18562</v>
      </c>
      <c r="C89109" s="3">
        <v>44718</v>
      </c>
      <c r="D89109" s="3">
        <v>44742</v>
      </c>
      <c r="E89109" s="3">
        <v>44744</v>
      </c>
      <c r="F89109">
        <v>2</v>
      </c>
      <c r="G89109" t="s">
        <v>24</v>
      </c>
      <c r="H89109" t="s">
        <v>62</v>
      </c>
      <c r="I89109">
        <v>5</v>
      </c>
      <c r="J89109" t="s">
        <v>60</v>
      </c>
      <c r="K89109">
        <v>9000</v>
      </c>
      <c r="L89109">
        <v>9000</v>
      </c>
    </row>
    <row r="89110" spans="1:12" x14ac:dyDescent="0.3">
      <c r="A89110" t="s">
        <v>89176</v>
      </c>
      <c r="B89110">
        <v>18562</v>
      </c>
      <c r="C89110" s="3">
        <v>44741</v>
      </c>
      <c r="D89110" s="3">
        <v>44742</v>
      </c>
      <c r="E89110" s="3">
        <v>44743</v>
      </c>
      <c r="F89110">
        <v>2</v>
      </c>
      <c r="G89110" t="s">
        <v>24</v>
      </c>
      <c r="H89110" t="s">
        <v>62</v>
      </c>
      <c r="I89110">
        <v>5</v>
      </c>
      <c r="J89110" t="s">
        <v>60</v>
      </c>
      <c r="K89110">
        <v>9000</v>
      </c>
      <c r="L89110">
        <v>9000</v>
      </c>
    </row>
    <row r="89111" spans="1:12" x14ac:dyDescent="0.3">
      <c r="A89111" t="s">
        <v>89177</v>
      </c>
      <c r="B89111">
        <v>18562</v>
      </c>
      <c r="C89111" s="3">
        <v>44739</v>
      </c>
      <c r="D89111" s="3">
        <v>44742</v>
      </c>
      <c r="E89111" s="3">
        <v>44748</v>
      </c>
      <c r="F89111">
        <v>4</v>
      </c>
      <c r="G89111" t="s">
        <v>24</v>
      </c>
      <c r="H89111" t="s">
        <v>62</v>
      </c>
      <c r="I89111">
        <v>5</v>
      </c>
      <c r="J89111" t="s">
        <v>60</v>
      </c>
      <c r="K89111">
        <v>10800</v>
      </c>
      <c r="L89111">
        <v>10800</v>
      </c>
    </row>
    <row r="89112" spans="1:12" x14ac:dyDescent="0.3">
      <c r="A89112" t="s">
        <v>89178</v>
      </c>
      <c r="B89112">
        <v>18562</v>
      </c>
      <c r="C89112" s="3">
        <v>44737</v>
      </c>
      <c r="D89112" s="3">
        <v>44742</v>
      </c>
      <c r="E89112" s="3">
        <v>44748</v>
      </c>
      <c r="F89112">
        <v>2</v>
      </c>
      <c r="G89112" t="s">
        <v>24</v>
      </c>
      <c r="H89112" t="s">
        <v>73</v>
      </c>
      <c r="J89112" t="s">
        <v>63</v>
      </c>
      <c r="K89112">
        <v>9000</v>
      </c>
      <c r="L89112">
        <v>3600</v>
      </c>
    </row>
    <row r="89113" spans="1:12" x14ac:dyDescent="0.3">
      <c r="A89113" t="s">
        <v>89179</v>
      </c>
      <c r="B89113">
        <v>18562</v>
      </c>
      <c r="C89113" s="3">
        <v>44736</v>
      </c>
      <c r="D89113" s="3">
        <v>44742</v>
      </c>
      <c r="E89113" s="3">
        <v>44747</v>
      </c>
      <c r="F89113">
        <v>2</v>
      </c>
      <c r="G89113" t="s">
        <v>26</v>
      </c>
      <c r="H89113" t="s">
        <v>82</v>
      </c>
      <c r="I89113">
        <v>5</v>
      </c>
      <c r="J89113" t="s">
        <v>60</v>
      </c>
      <c r="K89113">
        <v>12000</v>
      </c>
      <c r="L89113">
        <v>12000</v>
      </c>
    </row>
    <row r="89114" spans="1:12" x14ac:dyDescent="0.3">
      <c r="A89114" t="s">
        <v>89180</v>
      </c>
      <c r="B89114">
        <v>18562</v>
      </c>
      <c r="C89114" s="3">
        <v>44742</v>
      </c>
      <c r="D89114" s="3">
        <v>44742</v>
      </c>
      <c r="E89114" s="3">
        <v>44744</v>
      </c>
      <c r="F89114">
        <v>2</v>
      </c>
      <c r="G89114" t="s">
        <v>26</v>
      </c>
      <c r="H89114" t="s">
        <v>73</v>
      </c>
      <c r="J89114" t="s">
        <v>60</v>
      </c>
      <c r="K89114">
        <v>12000</v>
      </c>
      <c r="L89114">
        <v>12000</v>
      </c>
    </row>
    <row r="89115" spans="1:12" x14ac:dyDescent="0.3">
      <c r="A89115" t="s">
        <v>89181</v>
      </c>
      <c r="B89115">
        <v>18562</v>
      </c>
      <c r="C89115" s="3">
        <v>44722</v>
      </c>
      <c r="D89115" s="3">
        <v>44742</v>
      </c>
      <c r="E89115" s="3">
        <v>44747</v>
      </c>
      <c r="F89115">
        <v>1</v>
      </c>
      <c r="G89115" t="s">
        <v>26</v>
      </c>
      <c r="H89115" t="s">
        <v>65</v>
      </c>
      <c r="J89115" t="s">
        <v>60</v>
      </c>
      <c r="K89115">
        <v>12000</v>
      </c>
      <c r="L89115">
        <v>12000</v>
      </c>
    </row>
    <row r="89116" spans="1:12" x14ac:dyDescent="0.3">
      <c r="A89116" t="s">
        <v>89182</v>
      </c>
      <c r="B89116">
        <v>18562</v>
      </c>
      <c r="C89116" s="3">
        <v>44739</v>
      </c>
      <c r="D89116" s="3">
        <v>44742</v>
      </c>
      <c r="E89116" s="3">
        <v>44748</v>
      </c>
      <c r="F89116">
        <v>2</v>
      </c>
      <c r="G89116" t="s">
        <v>26</v>
      </c>
      <c r="H89116" t="s">
        <v>62</v>
      </c>
      <c r="J89116" t="s">
        <v>60</v>
      </c>
      <c r="K89116">
        <v>12000</v>
      </c>
      <c r="L89116">
        <v>12000</v>
      </c>
    </row>
    <row r="89117" spans="1:12" x14ac:dyDescent="0.3">
      <c r="A89117" t="s">
        <v>89183</v>
      </c>
      <c r="B89117">
        <v>18562</v>
      </c>
      <c r="C89117" s="3">
        <v>44738</v>
      </c>
      <c r="D89117" s="3">
        <v>44742</v>
      </c>
      <c r="E89117" s="3">
        <v>44743</v>
      </c>
      <c r="F89117">
        <v>2</v>
      </c>
      <c r="G89117" t="s">
        <v>26</v>
      </c>
      <c r="H89117" t="s">
        <v>65</v>
      </c>
      <c r="J89117" t="s">
        <v>60</v>
      </c>
      <c r="K89117">
        <v>12000</v>
      </c>
      <c r="L89117">
        <v>12000</v>
      </c>
    </row>
    <row r="89118" spans="1:12" x14ac:dyDescent="0.3">
      <c r="A89118" t="s">
        <v>89184</v>
      </c>
      <c r="B89118">
        <v>18562</v>
      </c>
      <c r="C89118" s="3">
        <v>44739</v>
      </c>
      <c r="D89118" s="3">
        <v>44742</v>
      </c>
      <c r="E89118" s="3">
        <v>44743</v>
      </c>
      <c r="F89118">
        <v>2</v>
      </c>
      <c r="G89118" t="s">
        <v>26</v>
      </c>
      <c r="H89118" t="s">
        <v>62</v>
      </c>
      <c r="J89118" t="s">
        <v>60</v>
      </c>
      <c r="K89118">
        <v>12000</v>
      </c>
      <c r="L89118">
        <v>12000</v>
      </c>
    </row>
    <row r="89119" spans="1:12" x14ac:dyDescent="0.3">
      <c r="A89119" t="s">
        <v>89185</v>
      </c>
      <c r="B89119">
        <v>18562</v>
      </c>
      <c r="C89119" s="3">
        <v>44738</v>
      </c>
      <c r="D89119" s="3">
        <v>44742</v>
      </c>
      <c r="E89119" s="3">
        <v>44744</v>
      </c>
      <c r="F89119">
        <v>1</v>
      </c>
      <c r="G89119" t="s">
        <v>26</v>
      </c>
      <c r="H89119" t="s">
        <v>84</v>
      </c>
      <c r="I89119">
        <v>4</v>
      </c>
      <c r="J89119" t="s">
        <v>60</v>
      </c>
      <c r="K89119">
        <v>12000</v>
      </c>
      <c r="L89119">
        <v>12000</v>
      </c>
    </row>
    <row r="89120" spans="1:12" x14ac:dyDescent="0.3">
      <c r="A89120" t="s">
        <v>89186</v>
      </c>
      <c r="B89120">
        <v>18562</v>
      </c>
      <c r="C89120" s="3">
        <v>44741</v>
      </c>
      <c r="D89120" s="3">
        <v>44742</v>
      </c>
      <c r="E89120" s="3">
        <v>44743</v>
      </c>
      <c r="F89120">
        <v>2</v>
      </c>
      <c r="G89120" t="s">
        <v>26</v>
      </c>
      <c r="H89120" t="s">
        <v>76</v>
      </c>
      <c r="I89120">
        <v>5</v>
      </c>
      <c r="J89120" t="s">
        <v>60</v>
      </c>
      <c r="K89120">
        <v>12000</v>
      </c>
      <c r="L89120">
        <v>12000</v>
      </c>
    </row>
    <row r="89121" spans="1:12" x14ac:dyDescent="0.3">
      <c r="A89121" t="s">
        <v>89187</v>
      </c>
      <c r="B89121">
        <v>18562</v>
      </c>
      <c r="C89121" s="3">
        <v>44735</v>
      </c>
      <c r="D89121" s="3">
        <v>44742</v>
      </c>
      <c r="E89121" s="3">
        <v>44746</v>
      </c>
      <c r="F89121">
        <v>2</v>
      </c>
      <c r="G89121" t="s">
        <v>26</v>
      </c>
      <c r="H89121" t="s">
        <v>76</v>
      </c>
      <c r="I89121">
        <v>5</v>
      </c>
      <c r="J89121" t="s">
        <v>60</v>
      </c>
      <c r="K89121">
        <v>12000</v>
      </c>
      <c r="L89121">
        <v>12000</v>
      </c>
    </row>
    <row r="89122" spans="1:12" x14ac:dyDescent="0.3">
      <c r="A89122" t="s">
        <v>89188</v>
      </c>
      <c r="B89122">
        <v>18562</v>
      </c>
      <c r="C89122" s="3">
        <v>44742</v>
      </c>
      <c r="D89122" s="3">
        <v>44742</v>
      </c>
      <c r="E89122" s="3">
        <v>44747</v>
      </c>
      <c r="F89122">
        <v>1</v>
      </c>
      <c r="G89122" t="s">
        <v>26</v>
      </c>
      <c r="H89122" t="s">
        <v>62</v>
      </c>
      <c r="I89122">
        <v>5</v>
      </c>
      <c r="J89122" t="s">
        <v>60</v>
      </c>
      <c r="K89122">
        <v>12000</v>
      </c>
      <c r="L89122">
        <v>12000</v>
      </c>
    </row>
    <row r="89123" spans="1:12" x14ac:dyDescent="0.3">
      <c r="A89123" t="s">
        <v>89189</v>
      </c>
      <c r="B89123">
        <v>18562</v>
      </c>
      <c r="C89123" s="3">
        <v>44738</v>
      </c>
      <c r="D89123" s="3">
        <v>44742</v>
      </c>
      <c r="E89123" s="3">
        <v>44743</v>
      </c>
      <c r="F89123">
        <v>3</v>
      </c>
      <c r="G89123" t="s">
        <v>26</v>
      </c>
      <c r="H89123" t="s">
        <v>65</v>
      </c>
      <c r="J89123" t="s">
        <v>63</v>
      </c>
      <c r="K89123">
        <v>13200</v>
      </c>
      <c r="L89123">
        <v>5280</v>
      </c>
    </row>
    <row r="89124" spans="1:12" x14ac:dyDescent="0.3">
      <c r="A89124" t="s">
        <v>89190</v>
      </c>
      <c r="B89124">
        <v>18562</v>
      </c>
      <c r="C89124" s="3">
        <v>44740</v>
      </c>
      <c r="D89124" s="3">
        <v>44742</v>
      </c>
      <c r="E89124" s="3">
        <v>44743</v>
      </c>
      <c r="F89124">
        <v>2</v>
      </c>
      <c r="G89124" t="s">
        <v>26</v>
      </c>
      <c r="H89124" t="s">
        <v>73</v>
      </c>
      <c r="J89124" t="s">
        <v>63</v>
      </c>
      <c r="K89124">
        <v>12000</v>
      </c>
      <c r="L89124">
        <v>4800</v>
      </c>
    </row>
    <row r="89125" spans="1:12" x14ac:dyDescent="0.3">
      <c r="A89125" t="s">
        <v>89191</v>
      </c>
      <c r="B89125">
        <v>18562</v>
      </c>
      <c r="C89125" s="3">
        <v>44738</v>
      </c>
      <c r="D89125" s="3">
        <v>44742</v>
      </c>
      <c r="E89125" s="3">
        <v>44748</v>
      </c>
      <c r="F89125">
        <v>2</v>
      </c>
      <c r="G89125" t="s">
        <v>26</v>
      </c>
      <c r="H89125" t="s">
        <v>62</v>
      </c>
      <c r="J89125" t="s">
        <v>63</v>
      </c>
      <c r="K89125">
        <v>12000</v>
      </c>
      <c r="L89125">
        <v>4800</v>
      </c>
    </row>
    <row r="89126" spans="1:12" x14ac:dyDescent="0.3">
      <c r="A89126" t="s">
        <v>89192</v>
      </c>
      <c r="B89126">
        <v>18562</v>
      </c>
      <c r="C89126" s="3">
        <v>44741</v>
      </c>
      <c r="D89126" s="3">
        <v>44742</v>
      </c>
      <c r="E89126" s="3">
        <v>44743</v>
      </c>
      <c r="F89126">
        <v>2</v>
      </c>
      <c r="G89126" t="s">
        <v>26</v>
      </c>
      <c r="H89126" t="s">
        <v>62</v>
      </c>
      <c r="I89126">
        <v>5</v>
      </c>
      <c r="J89126" t="s">
        <v>60</v>
      </c>
      <c r="K89126">
        <v>12000</v>
      </c>
      <c r="L89126">
        <v>12000</v>
      </c>
    </row>
    <row r="89127" spans="1:12" x14ac:dyDescent="0.3">
      <c r="A89127" t="s">
        <v>89193</v>
      </c>
      <c r="B89127">
        <v>18562</v>
      </c>
      <c r="C89127" s="3">
        <v>44722</v>
      </c>
      <c r="D89127" s="3">
        <v>44742</v>
      </c>
      <c r="E89127" s="3">
        <v>44743</v>
      </c>
      <c r="F89127">
        <v>2</v>
      </c>
      <c r="G89127" t="s">
        <v>26</v>
      </c>
      <c r="H89127" t="s">
        <v>62</v>
      </c>
      <c r="I89127">
        <v>5</v>
      </c>
      <c r="J89127" t="s">
        <v>60</v>
      </c>
      <c r="K89127">
        <v>12000</v>
      </c>
      <c r="L89127">
        <v>12000</v>
      </c>
    </row>
    <row r="89128" spans="1:12" x14ac:dyDescent="0.3">
      <c r="A89128" t="s">
        <v>89194</v>
      </c>
      <c r="B89128">
        <v>18562</v>
      </c>
      <c r="C89128" s="3">
        <v>44735</v>
      </c>
      <c r="D89128" s="3">
        <v>44742</v>
      </c>
      <c r="E89128" s="3">
        <v>44747</v>
      </c>
      <c r="F89128">
        <v>2</v>
      </c>
      <c r="G89128" t="s">
        <v>26</v>
      </c>
      <c r="H89128" t="s">
        <v>62</v>
      </c>
      <c r="J89128" t="s">
        <v>60</v>
      </c>
      <c r="K89128">
        <v>12000</v>
      </c>
      <c r="L89128">
        <v>12000</v>
      </c>
    </row>
    <row r="89129" spans="1:12" x14ac:dyDescent="0.3">
      <c r="A89129" t="s">
        <v>89195</v>
      </c>
      <c r="B89129">
        <v>18562</v>
      </c>
      <c r="C89129" s="3">
        <v>44738</v>
      </c>
      <c r="D89129" s="3">
        <v>44742</v>
      </c>
      <c r="E89129" s="3">
        <v>44743</v>
      </c>
      <c r="F89129">
        <v>2</v>
      </c>
      <c r="G89129" t="s">
        <v>26</v>
      </c>
      <c r="H89129" t="s">
        <v>76</v>
      </c>
      <c r="I89129">
        <v>5</v>
      </c>
      <c r="J89129" t="s">
        <v>60</v>
      </c>
      <c r="K89129">
        <v>12000</v>
      </c>
      <c r="L89129">
        <v>12000</v>
      </c>
    </row>
    <row r="89130" spans="1:12" x14ac:dyDescent="0.3">
      <c r="A89130" t="s">
        <v>89196</v>
      </c>
      <c r="B89130">
        <v>18562</v>
      </c>
      <c r="C89130" s="3">
        <v>44718</v>
      </c>
      <c r="D89130" s="3">
        <v>44742</v>
      </c>
      <c r="E89130" s="3">
        <v>44748</v>
      </c>
      <c r="F89130">
        <v>2</v>
      </c>
      <c r="G89130" t="s">
        <v>26</v>
      </c>
      <c r="H89130" t="s">
        <v>62</v>
      </c>
      <c r="I89130">
        <v>5</v>
      </c>
      <c r="J89130" t="s">
        <v>60</v>
      </c>
      <c r="K89130">
        <v>12000</v>
      </c>
      <c r="L89130">
        <v>12000</v>
      </c>
    </row>
    <row r="89131" spans="1:12" x14ac:dyDescent="0.3">
      <c r="A89131" t="s">
        <v>89197</v>
      </c>
      <c r="B89131">
        <v>18562</v>
      </c>
      <c r="C89131" s="3">
        <v>44736</v>
      </c>
      <c r="D89131" s="3">
        <v>44742</v>
      </c>
      <c r="E89131" s="3">
        <v>44743</v>
      </c>
      <c r="F89131">
        <v>2</v>
      </c>
      <c r="G89131" t="s">
        <v>28</v>
      </c>
      <c r="H89131" t="s">
        <v>59</v>
      </c>
      <c r="J89131" t="s">
        <v>60</v>
      </c>
      <c r="K89131">
        <v>19000</v>
      </c>
      <c r="L89131">
        <v>19000</v>
      </c>
    </row>
    <row r="89132" spans="1:12" x14ac:dyDescent="0.3">
      <c r="A89132" t="s">
        <v>89198</v>
      </c>
      <c r="B89132">
        <v>18562</v>
      </c>
      <c r="C89132" s="3">
        <v>44739</v>
      </c>
      <c r="D89132" s="3">
        <v>44742</v>
      </c>
      <c r="E89132" s="3">
        <v>44745</v>
      </c>
      <c r="F89132">
        <v>3</v>
      </c>
      <c r="G89132" t="s">
        <v>28</v>
      </c>
      <c r="H89132" t="s">
        <v>62</v>
      </c>
      <c r="J89132" t="s">
        <v>63</v>
      </c>
      <c r="K89132">
        <v>20900</v>
      </c>
      <c r="L89132">
        <v>8360</v>
      </c>
    </row>
    <row r="89133" spans="1:12" x14ac:dyDescent="0.3">
      <c r="A89133" t="s">
        <v>89199</v>
      </c>
      <c r="B89133">
        <v>18562</v>
      </c>
      <c r="C89133" s="3">
        <v>44737</v>
      </c>
      <c r="D89133" s="3">
        <v>44742</v>
      </c>
      <c r="E89133" s="3">
        <v>44743</v>
      </c>
      <c r="F89133">
        <v>2</v>
      </c>
      <c r="G89133" t="s">
        <v>28</v>
      </c>
      <c r="H89133" t="s">
        <v>59</v>
      </c>
      <c r="I89133">
        <v>4</v>
      </c>
      <c r="J89133" t="s">
        <v>60</v>
      </c>
      <c r="K89133">
        <v>19000</v>
      </c>
      <c r="L89133">
        <v>19000</v>
      </c>
    </row>
    <row r="89134" spans="1:12" x14ac:dyDescent="0.3">
      <c r="A89134" t="s">
        <v>89200</v>
      </c>
      <c r="B89134">
        <v>18562</v>
      </c>
      <c r="C89134" s="3">
        <v>44736</v>
      </c>
      <c r="D89134" s="3">
        <v>44742</v>
      </c>
      <c r="E89134" s="3">
        <v>44743</v>
      </c>
      <c r="F89134">
        <v>2</v>
      </c>
      <c r="G89134" t="s">
        <v>28</v>
      </c>
      <c r="H89134" t="s">
        <v>62</v>
      </c>
      <c r="I89134">
        <v>5</v>
      </c>
      <c r="J89134" t="s">
        <v>60</v>
      </c>
      <c r="K89134">
        <v>19000</v>
      </c>
      <c r="L89134">
        <v>19000</v>
      </c>
    </row>
    <row r="89135" spans="1:12" x14ac:dyDescent="0.3">
      <c r="A89135" t="s">
        <v>89201</v>
      </c>
      <c r="B89135">
        <v>18562</v>
      </c>
      <c r="C89135" s="3">
        <v>44742</v>
      </c>
      <c r="D89135" s="3">
        <v>44742</v>
      </c>
      <c r="E89135" s="3">
        <v>44743</v>
      </c>
      <c r="F89135">
        <v>2</v>
      </c>
      <c r="G89135" t="s">
        <v>28</v>
      </c>
      <c r="H89135" t="s">
        <v>76</v>
      </c>
      <c r="I89135">
        <v>5</v>
      </c>
      <c r="J89135" t="s">
        <v>60</v>
      </c>
      <c r="K89135">
        <v>19000</v>
      </c>
      <c r="L89135">
        <v>19000</v>
      </c>
    </row>
    <row r="89136" spans="1:12" x14ac:dyDescent="0.3">
      <c r="A89136" t="s">
        <v>89202</v>
      </c>
      <c r="B89136">
        <v>18562</v>
      </c>
      <c r="C89136" s="3">
        <v>44738</v>
      </c>
      <c r="D89136" s="3">
        <v>44742</v>
      </c>
      <c r="E89136" s="3">
        <v>44743</v>
      </c>
      <c r="F89136">
        <v>4</v>
      </c>
      <c r="G89136" t="s">
        <v>28</v>
      </c>
      <c r="H89136" t="s">
        <v>65</v>
      </c>
      <c r="I89136">
        <v>5</v>
      </c>
      <c r="J89136" t="s">
        <v>60</v>
      </c>
      <c r="K89136">
        <v>22800</v>
      </c>
      <c r="L89136">
        <v>22800</v>
      </c>
    </row>
    <row r="89137" spans="1:12" x14ac:dyDescent="0.3">
      <c r="A89137" t="s">
        <v>89203</v>
      </c>
      <c r="B89137">
        <v>18562</v>
      </c>
      <c r="C89137" s="3">
        <v>44740</v>
      </c>
      <c r="D89137" s="3">
        <v>44742</v>
      </c>
      <c r="E89137" s="3">
        <v>44743</v>
      </c>
      <c r="F89137">
        <v>2</v>
      </c>
      <c r="G89137" t="s">
        <v>28</v>
      </c>
      <c r="H89137" t="s">
        <v>65</v>
      </c>
      <c r="I89137">
        <v>5</v>
      </c>
      <c r="J89137" t="s">
        <v>60</v>
      </c>
      <c r="K89137">
        <v>19000</v>
      </c>
      <c r="L89137">
        <v>19000</v>
      </c>
    </row>
    <row r="89138" spans="1:12" x14ac:dyDescent="0.3">
      <c r="A89138" t="s">
        <v>89204</v>
      </c>
      <c r="B89138">
        <v>18562</v>
      </c>
      <c r="C89138" s="3">
        <v>44740</v>
      </c>
      <c r="D89138" s="3">
        <v>44742</v>
      </c>
      <c r="E89138" s="3">
        <v>44748</v>
      </c>
      <c r="F89138">
        <v>2</v>
      </c>
      <c r="G89138" t="s">
        <v>28</v>
      </c>
      <c r="H89138" t="s">
        <v>65</v>
      </c>
      <c r="I89138">
        <v>4</v>
      </c>
      <c r="J89138" t="s">
        <v>60</v>
      </c>
      <c r="K89138">
        <v>19000</v>
      </c>
      <c r="L89138">
        <v>19000</v>
      </c>
    </row>
    <row r="89139" spans="1:12" x14ac:dyDescent="0.3">
      <c r="A89139" t="s">
        <v>89205</v>
      </c>
      <c r="B89139">
        <v>18562</v>
      </c>
      <c r="C89139" s="3">
        <v>44736</v>
      </c>
      <c r="D89139" s="3">
        <v>44742</v>
      </c>
      <c r="E89139" s="3">
        <v>44743</v>
      </c>
      <c r="F89139">
        <v>2</v>
      </c>
      <c r="G89139" t="s">
        <v>28</v>
      </c>
      <c r="H89139" t="s">
        <v>82</v>
      </c>
      <c r="J89139" t="s">
        <v>60</v>
      </c>
      <c r="K89139">
        <v>19000</v>
      </c>
      <c r="L89139">
        <v>19000</v>
      </c>
    </row>
    <row r="89140" spans="1:12" x14ac:dyDescent="0.3">
      <c r="A89140" t="s">
        <v>89206</v>
      </c>
      <c r="B89140">
        <v>18562</v>
      </c>
      <c r="C89140" s="3">
        <v>44736</v>
      </c>
      <c r="D89140" s="3">
        <v>44742</v>
      </c>
      <c r="E89140" s="3">
        <v>44748</v>
      </c>
      <c r="F89140">
        <v>2</v>
      </c>
      <c r="G89140" t="s">
        <v>28</v>
      </c>
      <c r="H89140" t="s">
        <v>62</v>
      </c>
      <c r="J89140" t="s">
        <v>60</v>
      </c>
      <c r="K89140">
        <v>19000</v>
      </c>
      <c r="L89140">
        <v>19000</v>
      </c>
    </row>
    <row r="89141" spans="1:12" x14ac:dyDescent="0.3">
      <c r="A89141" t="s">
        <v>89207</v>
      </c>
      <c r="B89141">
        <v>18562</v>
      </c>
      <c r="C89141" s="3">
        <v>44740</v>
      </c>
      <c r="D89141" s="3">
        <v>44742</v>
      </c>
      <c r="E89141" s="3">
        <v>44743</v>
      </c>
      <c r="F89141">
        <v>2</v>
      </c>
      <c r="G89141" t="s">
        <v>28</v>
      </c>
      <c r="H89141" t="s">
        <v>62</v>
      </c>
      <c r="J89141" t="s">
        <v>71</v>
      </c>
      <c r="K89141">
        <v>19000</v>
      </c>
      <c r="L89141">
        <v>19000</v>
      </c>
    </row>
    <row r="89142" spans="1:12" x14ac:dyDescent="0.3">
      <c r="A89142" t="s">
        <v>89208</v>
      </c>
      <c r="B89142">
        <v>18562</v>
      </c>
      <c r="C89142" s="3">
        <v>44741</v>
      </c>
      <c r="D89142" s="3">
        <v>44742</v>
      </c>
      <c r="E89142" s="3">
        <v>44743</v>
      </c>
      <c r="F89142">
        <v>3</v>
      </c>
      <c r="G89142" t="s">
        <v>28</v>
      </c>
      <c r="H89142" t="s">
        <v>76</v>
      </c>
      <c r="I89142">
        <v>5</v>
      </c>
      <c r="J89142" t="s">
        <v>60</v>
      </c>
      <c r="K89142">
        <v>20900</v>
      </c>
      <c r="L89142">
        <v>20900</v>
      </c>
    </row>
    <row r="89143" spans="1:12" x14ac:dyDescent="0.3">
      <c r="A89143" t="s">
        <v>89209</v>
      </c>
      <c r="B89143">
        <v>18563</v>
      </c>
      <c r="C89143" s="3">
        <v>44741</v>
      </c>
      <c r="D89143" s="3">
        <v>44742</v>
      </c>
      <c r="E89143" s="3">
        <v>44744</v>
      </c>
      <c r="F89143">
        <v>1</v>
      </c>
      <c r="G89143" t="s">
        <v>22</v>
      </c>
      <c r="H89143" t="s">
        <v>59</v>
      </c>
      <c r="J89143" t="s">
        <v>63</v>
      </c>
      <c r="K89143">
        <v>6500</v>
      </c>
      <c r="L89143">
        <v>2600</v>
      </c>
    </row>
    <row r="89144" spans="1:12" x14ac:dyDescent="0.3">
      <c r="A89144" t="s">
        <v>89210</v>
      </c>
      <c r="B89144">
        <v>18563</v>
      </c>
      <c r="C89144" s="3">
        <v>44742</v>
      </c>
      <c r="D89144" s="3">
        <v>44742</v>
      </c>
      <c r="E89144" s="3">
        <v>44743</v>
      </c>
      <c r="F89144">
        <v>2</v>
      </c>
      <c r="G89144" t="s">
        <v>22</v>
      </c>
      <c r="H89144" t="s">
        <v>65</v>
      </c>
      <c r="I89144">
        <v>3</v>
      </c>
      <c r="J89144" t="s">
        <v>60</v>
      </c>
      <c r="K89144">
        <v>6500</v>
      </c>
      <c r="L89144">
        <v>6500</v>
      </c>
    </row>
    <row r="89145" spans="1:12" x14ac:dyDescent="0.3">
      <c r="A89145" t="s">
        <v>89211</v>
      </c>
      <c r="B89145">
        <v>18563</v>
      </c>
      <c r="C89145" s="3">
        <v>44742</v>
      </c>
      <c r="D89145" s="3">
        <v>44742</v>
      </c>
      <c r="E89145" s="3">
        <v>44743</v>
      </c>
      <c r="F89145">
        <v>1</v>
      </c>
      <c r="G89145" t="s">
        <v>22</v>
      </c>
      <c r="H89145" t="s">
        <v>65</v>
      </c>
      <c r="I89145">
        <v>2</v>
      </c>
      <c r="J89145" t="s">
        <v>60</v>
      </c>
      <c r="K89145">
        <v>6500</v>
      </c>
      <c r="L89145">
        <v>6500</v>
      </c>
    </row>
    <row r="89146" spans="1:12" x14ac:dyDescent="0.3">
      <c r="A89146" t="s">
        <v>89212</v>
      </c>
      <c r="B89146">
        <v>18563</v>
      </c>
      <c r="C89146" s="3">
        <v>44742</v>
      </c>
      <c r="D89146" s="3">
        <v>44742</v>
      </c>
      <c r="E89146" s="3">
        <v>44743</v>
      </c>
      <c r="F89146">
        <v>1</v>
      </c>
      <c r="G89146" t="s">
        <v>22</v>
      </c>
      <c r="H89146" t="s">
        <v>73</v>
      </c>
      <c r="J89146" t="s">
        <v>60</v>
      </c>
      <c r="K89146">
        <v>6500</v>
      </c>
      <c r="L89146">
        <v>6500</v>
      </c>
    </row>
    <row r="89147" spans="1:12" x14ac:dyDescent="0.3">
      <c r="A89147" t="s">
        <v>89213</v>
      </c>
      <c r="B89147">
        <v>18563</v>
      </c>
      <c r="C89147" s="3">
        <v>44741</v>
      </c>
      <c r="D89147" s="3">
        <v>44742</v>
      </c>
      <c r="E89147" s="3">
        <v>44746</v>
      </c>
      <c r="F89147">
        <v>3</v>
      </c>
      <c r="G89147" t="s">
        <v>22</v>
      </c>
      <c r="H89147" t="s">
        <v>65</v>
      </c>
      <c r="J89147" t="s">
        <v>60</v>
      </c>
      <c r="K89147">
        <v>7150</v>
      </c>
      <c r="L89147">
        <v>7150</v>
      </c>
    </row>
    <row r="89148" spans="1:12" x14ac:dyDescent="0.3">
      <c r="A89148" t="s">
        <v>89214</v>
      </c>
      <c r="B89148">
        <v>18563</v>
      </c>
      <c r="C89148" s="3">
        <v>44742</v>
      </c>
      <c r="D89148" s="3">
        <v>44742</v>
      </c>
      <c r="E89148" s="3">
        <v>44745</v>
      </c>
      <c r="F89148">
        <v>1</v>
      </c>
      <c r="G89148" t="s">
        <v>22</v>
      </c>
      <c r="H89148" t="s">
        <v>73</v>
      </c>
      <c r="J89148" t="s">
        <v>63</v>
      </c>
      <c r="K89148">
        <v>6500</v>
      </c>
      <c r="L89148">
        <v>2600</v>
      </c>
    </row>
    <row r="89149" spans="1:12" x14ac:dyDescent="0.3">
      <c r="A89149" t="s">
        <v>89215</v>
      </c>
      <c r="B89149">
        <v>18563</v>
      </c>
      <c r="C89149" s="3">
        <v>44741</v>
      </c>
      <c r="D89149" s="3">
        <v>44742</v>
      </c>
      <c r="E89149" s="3">
        <v>44743</v>
      </c>
      <c r="F89149">
        <v>1</v>
      </c>
      <c r="G89149" t="s">
        <v>22</v>
      </c>
      <c r="H89149" t="s">
        <v>62</v>
      </c>
      <c r="J89149" t="s">
        <v>60</v>
      </c>
      <c r="K89149">
        <v>6500</v>
      </c>
      <c r="L89149">
        <v>6500</v>
      </c>
    </row>
    <row r="89150" spans="1:12" x14ac:dyDescent="0.3">
      <c r="A89150" t="s">
        <v>89216</v>
      </c>
      <c r="B89150">
        <v>18563</v>
      </c>
      <c r="C89150" s="3">
        <v>44739</v>
      </c>
      <c r="D89150" s="3">
        <v>44742</v>
      </c>
      <c r="E89150" s="3">
        <v>44743</v>
      </c>
      <c r="F89150">
        <v>1</v>
      </c>
      <c r="G89150" t="s">
        <v>22</v>
      </c>
      <c r="H89150" t="s">
        <v>65</v>
      </c>
      <c r="J89150" t="s">
        <v>63</v>
      </c>
      <c r="K89150">
        <v>6500</v>
      </c>
      <c r="L89150">
        <v>2600</v>
      </c>
    </row>
    <row r="89151" spans="1:12" x14ac:dyDescent="0.3">
      <c r="A89151" t="s">
        <v>89217</v>
      </c>
      <c r="B89151">
        <v>18563</v>
      </c>
      <c r="C89151" s="3">
        <v>44742</v>
      </c>
      <c r="D89151" s="3">
        <v>44742</v>
      </c>
      <c r="E89151" s="3">
        <v>44743</v>
      </c>
      <c r="F89151">
        <v>1</v>
      </c>
      <c r="G89151" t="s">
        <v>22</v>
      </c>
      <c r="H89151" t="s">
        <v>82</v>
      </c>
      <c r="J89151" t="s">
        <v>63</v>
      </c>
      <c r="K89151">
        <v>6500</v>
      </c>
      <c r="L89151">
        <v>2600</v>
      </c>
    </row>
    <row r="89152" spans="1:12" x14ac:dyDescent="0.3">
      <c r="A89152" t="s">
        <v>89218</v>
      </c>
      <c r="B89152">
        <v>18563</v>
      </c>
      <c r="C89152" s="3">
        <v>44736</v>
      </c>
      <c r="D89152" s="3">
        <v>44742</v>
      </c>
      <c r="E89152" s="3">
        <v>44743</v>
      </c>
      <c r="F89152">
        <v>1</v>
      </c>
      <c r="G89152" t="s">
        <v>22</v>
      </c>
      <c r="H89152" t="s">
        <v>84</v>
      </c>
      <c r="J89152" t="s">
        <v>60</v>
      </c>
      <c r="K89152">
        <v>6500</v>
      </c>
      <c r="L89152">
        <v>6500</v>
      </c>
    </row>
    <row r="89153" spans="1:12" x14ac:dyDescent="0.3">
      <c r="A89153" t="s">
        <v>89219</v>
      </c>
      <c r="B89153">
        <v>18563</v>
      </c>
      <c r="C89153" s="3">
        <v>44740</v>
      </c>
      <c r="D89153" s="3">
        <v>44742</v>
      </c>
      <c r="E89153" s="3">
        <v>44744</v>
      </c>
      <c r="F89153">
        <v>1</v>
      </c>
      <c r="G89153" t="s">
        <v>22</v>
      </c>
      <c r="H89153" t="s">
        <v>62</v>
      </c>
      <c r="J89153" t="s">
        <v>63</v>
      </c>
      <c r="K89153">
        <v>6500</v>
      </c>
      <c r="L89153">
        <v>2600</v>
      </c>
    </row>
    <row r="89154" spans="1:12" x14ac:dyDescent="0.3">
      <c r="A89154" t="s">
        <v>89220</v>
      </c>
      <c r="B89154">
        <v>18563</v>
      </c>
      <c r="C89154" s="3">
        <v>44741</v>
      </c>
      <c r="D89154" s="3">
        <v>44742</v>
      </c>
      <c r="E89154" s="3">
        <v>44743</v>
      </c>
      <c r="F89154">
        <v>1</v>
      </c>
      <c r="G89154" t="s">
        <v>22</v>
      </c>
      <c r="H89154" t="s">
        <v>62</v>
      </c>
      <c r="I89154">
        <v>2</v>
      </c>
      <c r="J89154" t="s">
        <v>60</v>
      </c>
      <c r="K89154">
        <v>6500</v>
      </c>
      <c r="L89154">
        <v>6500</v>
      </c>
    </row>
    <row r="89155" spans="1:12" x14ac:dyDescent="0.3">
      <c r="A89155" t="s">
        <v>89221</v>
      </c>
      <c r="B89155">
        <v>18563</v>
      </c>
      <c r="C89155" s="3">
        <v>44742</v>
      </c>
      <c r="D89155" s="3">
        <v>44742</v>
      </c>
      <c r="E89155" s="3">
        <v>44743</v>
      </c>
      <c r="F89155">
        <v>1</v>
      </c>
      <c r="G89155" t="s">
        <v>22</v>
      </c>
      <c r="H89155" t="s">
        <v>62</v>
      </c>
      <c r="I89155">
        <v>2</v>
      </c>
      <c r="J89155" t="s">
        <v>60</v>
      </c>
      <c r="K89155">
        <v>6500</v>
      </c>
      <c r="L89155">
        <v>6500</v>
      </c>
    </row>
    <row r="89156" spans="1:12" x14ac:dyDescent="0.3">
      <c r="A89156" t="s">
        <v>89222</v>
      </c>
      <c r="B89156">
        <v>18563</v>
      </c>
      <c r="C89156" s="3">
        <v>44741</v>
      </c>
      <c r="D89156" s="3">
        <v>44742</v>
      </c>
      <c r="E89156" s="3">
        <v>44745</v>
      </c>
      <c r="F89156">
        <v>1</v>
      </c>
      <c r="G89156" t="s">
        <v>22</v>
      </c>
      <c r="H89156" t="s">
        <v>62</v>
      </c>
      <c r="J89156" t="s">
        <v>60</v>
      </c>
      <c r="K89156">
        <v>6500</v>
      </c>
      <c r="L89156">
        <v>6500</v>
      </c>
    </row>
    <row r="89157" spans="1:12" x14ac:dyDescent="0.3">
      <c r="A89157" t="s">
        <v>89223</v>
      </c>
      <c r="B89157">
        <v>18563</v>
      </c>
      <c r="C89157" s="3">
        <v>44742</v>
      </c>
      <c r="D89157" s="3">
        <v>44742</v>
      </c>
      <c r="E89157" s="3">
        <v>44743</v>
      </c>
      <c r="F89157">
        <v>1</v>
      </c>
      <c r="G89157" t="s">
        <v>24</v>
      </c>
      <c r="H89157" t="s">
        <v>76</v>
      </c>
      <c r="J89157" t="s">
        <v>71</v>
      </c>
      <c r="K89157">
        <v>9000</v>
      </c>
      <c r="L89157">
        <v>9000</v>
      </c>
    </row>
    <row r="89158" spans="1:12" x14ac:dyDescent="0.3">
      <c r="A89158" t="s">
        <v>89224</v>
      </c>
      <c r="B89158">
        <v>18563</v>
      </c>
      <c r="C89158" s="3">
        <v>44741</v>
      </c>
      <c r="D89158" s="3">
        <v>44742</v>
      </c>
      <c r="E89158" s="3">
        <v>44745</v>
      </c>
      <c r="F89158">
        <v>1</v>
      </c>
      <c r="G89158" t="s">
        <v>24</v>
      </c>
      <c r="H89158" t="s">
        <v>65</v>
      </c>
      <c r="I89158">
        <v>3</v>
      </c>
      <c r="J89158" t="s">
        <v>60</v>
      </c>
      <c r="K89158">
        <v>9000</v>
      </c>
      <c r="L89158">
        <v>9000</v>
      </c>
    </row>
    <row r="89159" spans="1:12" x14ac:dyDescent="0.3">
      <c r="A89159" t="s">
        <v>89225</v>
      </c>
      <c r="B89159">
        <v>18563</v>
      </c>
      <c r="C89159" s="3">
        <v>44741</v>
      </c>
      <c r="D89159" s="3">
        <v>44742</v>
      </c>
      <c r="E89159" s="3">
        <v>44744</v>
      </c>
      <c r="F89159">
        <v>1</v>
      </c>
      <c r="G89159" t="s">
        <v>24</v>
      </c>
      <c r="H89159" t="s">
        <v>59</v>
      </c>
      <c r="J89159" t="s">
        <v>60</v>
      </c>
      <c r="K89159">
        <v>9000</v>
      </c>
      <c r="L89159">
        <v>9000</v>
      </c>
    </row>
    <row r="89160" spans="1:12" x14ac:dyDescent="0.3">
      <c r="A89160" t="s">
        <v>89226</v>
      </c>
      <c r="B89160">
        <v>18563</v>
      </c>
      <c r="C89160" s="3">
        <v>44740</v>
      </c>
      <c r="D89160" s="3">
        <v>44742</v>
      </c>
      <c r="E89160" s="3">
        <v>44747</v>
      </c>
      <c r="F89160">
        <v>1</v>
      </c>
      <c r="G89160" t="s">
        <v>24</v>
      </c>
      <c r="H89160" t="s">
        <v>62</v>
      </c>
      <c r="I89160">
        <v>3</v>
      </c>
      <c r="J89160" t="s">
        <v>60</v>
      </c>
      <c r="K89160">
        <v>9000</v>
      </c>
      <c r="L89160">
        <v>9000</v>
      </c>
    </row>
    <row r="89161" spans="1:12" x14ac:dyDescent="0.3">
      <c r="A89161" t="s">
        <v>89227</v>
      </c>
      <c r="B89161">
        <v>18563</v>
      </c>
      <c r="C89161" s="3">
        <v>44738</v>
      </c>
      <c r="D89161" s="3">
        <v>44742</v>
      </c>
      <c r="E89161" s="3">
        <v>44743</v>
      </c>
      <c r="F89161">
        <v>4</v>
      </c>
      <c r="G89161" t="s">
        <v>24</v>
      </c>
      <c r="H89161" t="s">
        <v>62</v>
      </c>
      <c r="I89161">
        <v>3</v>
      </c>
      <c r="J89161" t="s">
        <v>60</v>
      </c>
      <c r="K89161">
        <v>10800</v>
      </c>
      <c r="L89161">
        <v>10800</v>
      </c>
    </row>
    <row r="89162" spans="1:12" x14ac:dyDescent="0.3">
      <c r="A89162" t="s">
        <v>89228</v>
      </c>
      <c r="B89162">
        <v>18563</v>
      </c>
      <c r="C89162" s="3">
        <v>44741</v>
      </c>
      <c r="D89162" s="3">
        <v>44742</v>
      </c>
      <c r="E89162" s="3">
        <v>44744</v>
      </c>
      <c r="F89162">
        <v>2</v>
      </c>
      <c r="G89162" t="s">
        <v>24</v>
      </c>
      <c r="H89162" t="s">
        <v>62</v>
      </c>
      <c r="J89162" t="s">
        <v>60</v>
      </c>
      <c r="K89162">
        <v>9000</v>
      </c>
      <c r="L89162">
        <v>9000</v>
      </c>
    </row>
    <row r="89163" spans="1:12" x14ac:dyDescent="0.3">
      <c r="A89163" t="s">
        <v>89229</v>
      </c>
      <c r="B89163">
        <v>18563</v>
      </c>
      <c r="C89163" s="3">
        <v>44736</v>
      </c>
      <c r="D89163" s="3">
        <v>44742</v>
      </c>
      <c r="E89163" s="3">
        <v>44743</v>
      </c>
      <c r="F89163">
        <v>1</v>
      </c>
      <c r="G89163" t="s">
        <v>24</v>
      </c>
      <c r="H89163" t="s">
        <v>62</v>
      </c>
      <c r="I89163">
        <v>2</v>
      </c>
      <c r="J89163" t="s">
        <v>60</v>
      </c>
      <c r="K89163">
        <v>9000</v>
      </c>
      <c r="L89163">
        <v>9000</v>
      </c>
    </row>
    <row r="89164" spans="1:12" x14ac:dyDescent="0.3">
      <c r="A89164" t="s">
        <v>89230</v>
      </c>
      <c r="B89164">
        <v>18563</v>
      </c>
      <c r="C89164" s="3">
        <v>44742</v>
      </c>
      <c r="D89164" s="3">
        <v>44742</v>
      </c>
      <c r="E89164" s="3">
        <v>44744</v>
      </c>
      <c r="F89164">
        <v>3</v>
      </c>
      <c r="G89164" t="s">
        <v>24</v>
      </c>
      <c r="H89164" t="s">
        <v>73</v>
      </c>
      <c r="I89164">
        <v>3</v>
      </c>
      <c r="J89164" t="s">
        <v>60</v>
      </c>
      <c r="K89164">
        <v>9900</v>
      </c>
      <c r="L89164">
        <v>9900</v>
      </c>
    </row>
    <row r="89165" spans="1:12" x14ac:dyDescent="0.3">
      <c r="A89165" t="s">
        <v>89231</v>
      </c>
      <c r="B89165">
        <v>18563</v>
      </c>
      <c r="C89165" s="3">
        <v>44742</v>
      </c>
      <c r="D89165" s="3">
        <v>44742</v>
      </c>
      <c r="E89165" s="3">
        <v>44743</v>
      </c>
      <c r="F89165">
        <v>2</v>
      </c>
      <c r="G89165" t="s">
        <v>24</v>
      </c>
      <c r="H89165" t="s">
        <v>84</v>
      </c>
      <c r="I89165">
        <v>3</v>
      </c>
      <c r="J89165" t="s">
        <v>60</v>
      </c>
      <c r="K89165">
        <v>9000</v>
      </c>
      <c r="L89165">
        <v>9000</v>
      </c>
    </row>
    <row r="89166" spans="1:12" x14ac:dyDescent="0.3">
      <c r="A89166" t="s">
        <v>89232</v>
      </c>
      <c r="B89166">
        <v>18563</v>
      </c>
      <c r="C89166" s="3">
        <v>44741</v>
      </c>
      <c r="D89166" s="3">
        <v>44742</v>
      </c>
      <c r="E89166" s="3">
        <v>44743</v>
      </c>
      <c r="F89166">
        <v>1</v>
      </c>
      <c r="G89166" t="s">
        <v>24</v>
      </c>
      <c r="H89166" t="s">
        <v>62</v>
      </c>
      <c r="J89166" t="s">
        <v>60</v>
      </c>
      <c r="K89166">
        <v>9000</v>
      </c>
      <c r="L89166">
        <v>9000</v>
      </c>
    </row>
    <row r="89167" spans="1:12" x14ac:dyDescent="0.3">
      <c r="A89167" t="s">
        <v>89233</v>
      </c>
      <c r="B89167">
        <v>18563</v>
      </c>
      <c r="C89167" s="3">
        <v>44742</v>
      </c>
      <c r="D89167" s="3">
        <v>44742</v>
      </c>
      <c r="E89167" s="3">
        <v>44743</v>
      </c>
      <c r="F89167">
        <v>1</v>
      </c>
      <c r="G89167" t="s">
        <v>24</v>
      </c>
      <c r="H89167" t="s">
        <v>65</v>
      </c>
      <c r="J89167" t="s">
        <v>60</v>
      </c>
      <c r="K89167">
        <v>9000</v>
      </c>
      <c r="L89167">
        <v>9000</v>
      </c>
    </row>
    <row r="89168" spans="1:12" x14ac:dyDescent="0.3">
      <c r="A89168" t="s">
        <v>89234</v>
      </c>
      <c r="B89168">
        <v>18563</v>
      </c>
      <c r="C89168" s="3">
        <v>44741</v>
      </c>
      <c r="D89168" s="3">
        <v>44742</v>
      </c>
      <c r="E89168" s="3">
        <v>44743</v>
      </c>
      <c r="F89168">
        <v>1</v>
      </c>
      <c r="G89168" t="s">
        <v>24</v>
      </c>
      <c r="H89168" t="s">
        <v>65</v>
      </c>
      <c r="J89168" t="s">
        <v>63</v>
      </c>
      <c r="K89168">
        <v>9000</v>
      </c>
      <c r="L89168">
        <v>3600</v>
      </c>
    </row>
    <row r="89169" spans="1:12" x14ac:dyDescent="0.3">
      <c r="A89169" t="s">
        <v>89235</v>
      </c>
      <c r="B89169">
        <v>18563</v>
      </c>
      <c r="C89169" s="3">
        <v>44742</v>
      </c>
      <c r="D89169" s="3">
        <v>44742</v>
      </c>
      <c r="E89169" s="3">
        <v>44744</v>
      </c>
      <c r="F89169">
        <v>2</v>
      </c>
      <c r="G89169" t="s">
        <v>24</v>
      </c>
      <c r="H89169" t="s">
        <v>62</v>
      </c>
      <c r="J89169" t="s">
        <v>60</v>
      </c>
      <c r="K89169">
        <v>9000</v>
      </c>
      <c r="L89169">
        <v>9000</v>
      </c>
    </row>
    <row r="89170" spans="1:12" x14ac:dyDescent="0.3">
      <c r="A89170" t="s">
        <v>89236</v>
      </c>
      <c r="B89170">
        <v>18563</v>
      </c>
      <c r="C89170" s="3">
        <v>44742</v>
      </c>
      <c r="D89170" s="3">
        <v>44742</v>
      </c>
      <c r="E89170" s="3">
        <v>44743</v>
      </c>
      <c r="F89170">
        <v>1</v>
      </c>
      <c r="G89170" t="s">
        <v>24</v>
      </c>
      <c r="H89170" t="s">
        <v>76</v>
      </c>
      <c r="J89170" t="s">
        <v>60</v>
      </c>
      <c r="K89170">
        <v>9000</v>
      </c>
      <c r="L89170">
        <v>9000</v>
      </c>
    </row>
    <row r="89171" spans="1:12" x14ac:dyDescent="0.3">
      <c r="A89171" t="s">
        <v>89237</v>
      </c>
      <c r="B89171">
        <v>18563</v>
      </c>
      <c r="C89171" s="3">
        <v>44741</v>
      </c>
      <c r="D89171" s="3">
        <v>44742</v>
      </c>
      <c r="E89171" s="3">
        <v>44743</v>
      </c>
      <c r="F89171">
        <v>1</v>
      </c>
      <c r="G89171" t="s">
        <v>26</v>
      </c>
      <c r="H89171" t="s">
        <v>62</v>
      </c>
      <c r="I89171">
        <v>3</v>
      </c>
      <c r="J89171" t="s">
        <v>60</v>
      </c>
      <c r="K89171">
        <v>12000</v>
      </c>
      <c r="L89171">
        <v>12000</v>
      </c>
    </row>
    <row r="89172" spans="1:12" x14ac:dyDescent="0.3">
      <c r="A89172" t="s">
        <v>89238</v>
      </c>
      <c r="B89172">
        <v>18563</v>
      </c>
      <c r="C89172" s="3">
        <v>44738</v>
      </c>
      <c r="D89172" s="3">
        <v>44742</v>
      </c>
      <c r="E89172" s="3">
        <v>44743</v>
      </c>
      <c r="F89172">
        <v>1</v>
      </c>
      <c r="G89172" t="s">
        <v>26</v>
      </c>
      <c r="H89172" t="s">
        <v>62</v>
      </c>
      <c r="J89172" t="s">
        <v>60</v>
      </c>
      <c r="K89172">
        <v>12000</v>
      </c>
      <c r="L89172">
        <v>12000</v>
      </c>
    </row>
    <row r="89173" spans="1:12" x14ac:dyDescent="0.3">
      <c r="A89173" t="s">
        <v>89239</v>
      </c>
      <c r="B89173">
        <v>18563</v>
      </c>
      <c r="C89173" s="3">
        <v>44742</v>
      </c>
      <c r="D89173" s="3">
        <v>44742</v>
      </c>
      <c r="E89173" s="3">
        <v>44743</v>
      </c>
      <c r="F89173">
        <v>1</v>
      </c>
      <c r="G89173" t="s">
        <v>26</v>
      </c>
      <c r="H89173" t="s">
        <v>62</v>
      </c>
      <c r="J89173" t="s">
        <v>63</v>
      </c>
      <c r="K89173">
        <v>12000</v>
      </c>
      <c r="L89173">
        <v>4800</v>
      </c>
    </row>
    <row r="89174" spans="1:12" x14ac:dyDescent="0.3">
      <c r="A89174" t="s">
        <v>89240</v>
      </c>
      <c r="B89174">
        <v>18563</v>
      </c>
      <c r="C89174" s="3">
        <v>44742</v>
      </c>
      <c r="D89174" s="3">
        <v>44742</v>
      </c>
      <c r="E89174" s="3">
        <v>44743</v>
      </c>
      <c r="F89174">
        <v>1</v>
      </c>
      <c r="G89174" t="s">
        <v>26</v>
      </c>
      <c r="H89174" t="s">
        <v>76</v>
      </c>
      <c r="J89174" t="s">
        <v>63</v>
      </c>
      <c r="K89174">
        <v>12000</v>
      </c>
      <c r="L89174">
        <v>4800</v>
      </c>
    </row>
    <row r="89175" spans="1:12" x14ac:dyDescent="0.3">
      <c r="A89175" t="s">
        <v>89241</v>
      </c>
      <c r="B89175">
        <v>18563</v>
      </c>
      <c r="C89175" s="3">
        <v>44742</v>
      </c>
      <c r="D89175" s="3">
        <v>44742</v>
      </c>
      <c r="E89175" s="3">
        <v>44744</v>
      </c>
      <c r="F89175">
        <v>1</v>
      </c>
      <c r="G89175" t="s">
        <v>26</v>
      </c>
      <c r="H89175" t="s">
        <v>76</v>
      </c>
      <c r="J89175" t="s">
        <v>63</v>
      </c>
      <c r="K89175">
        <v>12000</v>
      </c>
      <c r="L89175">
        <v>4800</v>
      </c>
    </row>
    <row r="89176" spans="1:12" x14ac:dyDescent="0.3">
      <c r="A89176" t="s">
        <v>89242</v>
      </c>
      <c r="B89176">
        <v>18563</v>
      </c>
      <c r="C89176" s="3">
        <v>44737</v>
      </c>
      <c r="D89176" s="3">
        <v>44742</v>
      </c>
      <c r="E89176" s="3">
        <v>44743</v>
      </c>
      <c r="F89176">
        <v>1</v>
      </c>
      <c r="G89176" t="s">
        <v>26</v>
      </c>
      <c r="H89176" t="s">
        <v>62</v>
      </c>
      <c r="J89176" t="s">
        <v>63</v>
      </c>
      <c r="K89176">
        <v>12000</v>
      </c>
      <c r="L89176">
        <v>4800</v>
      </c>
    </row>
    <row r="89177" spans="1:12" x14ac:dyDescent="0.3">
      <c r="A89177" t="s">
        <v>89243</v>
      </c>
      <c r="B89177">
        <v>18563</v>
      </c>
      <c r="C89177" s="3">
        <v>44722</v>
      </c>
      <c r="D89177" s="3">
        <v>44742</v>
      </c>
      <c r="E89177" s="3">
        <v>44746</v>
      </c>
      <c r="F89177">
        <v>1</v>
      </c>
      <c r="G89177" t="s">
        <v>26</v>
      </c>
      <c r="H89177" t="s">
        <v>73</v>
      </c>
      <c r="J89177" t="s">
        <v>60</v>
      </c>
      <c r="K89177">
        <v>12000</v>
      </c>
      <c r="L89177">
        <v>12000</v>
      </c>
    </row>
    <row r="89178" spans="1:12" x14ac:dyDescent="0.3">
      <c r="A89178" t="s">
        <v>89244</v>
      </c>
      <c r="B89178">
        <v>18563</v>
      </c>
      <c r="C89178" s="3">
        <v>44741</v>
      </c>
      <c r="D89178" s="3">
        <v>44742</v>
      </c>
      <c r="E89178" s="3">
        <v>44743</v>
      </c>
      <c r="F89178">
        <v>1</v>
      </c>
      <c r="G89178" t="s">
        <v>26</v>
      </c>
      <c r="H89178" t="s">
        <v>62</v>
      </c>
      <c r="J89178" t="s">
        <v>60</v>
      </c>
      <c r="K89178">
        <v>12000</v>
      </c>
      <c r="L89178">
        <v>12000</v>
      </c>
    </row>
    <row r="89179" spans="1:12" x14ac:dyDescent="0.3">
      <c r="A89179" t="s">
        <v>89245</v>
      </c>
      <c r="B89179">
        <v>18563</v>
      </c>
      <c r="C89179" s="3">
        <v>44742</v>
      </c>
      <c r="D89179" s="3">
        <v>44742</v>
      </c>
      <c r="E89179" s="3">
        <v>44744</v>
      </c>
      <c r="F89179">
        <v>1</v>
      </c>
      <c r="G89179" t="s">
        <v>26</v>
      </c>
      <c r="H89179" t="s">
        <v>62</v>
      </c>
      <c r="J89179" t="s">
        <v>60</v>
      </c>
      <c r="K89179">
        <v>12000</v>
      </c>
      <c r="L89179">
        <v>12000</v>
      </c>
    </row>
    <row r="89180" spans="1:12" x14ac:dyDescent="0.3">
      <c r="A89180" t="s">
        <v>89246</v>
      </c>
      <c r="B89180">
        <v>18563</v>
      </c>
      <c r="C89180" s="3">
        <v>44739</v>
      </c>
      <c r="D89180" s="3">
        <v>44742</v>
      </c>
      <c r="E89180" s="3">
        <v>44744</v>
      </c>
      <c r="F89180">
        <v>2</v>
      </c>
      <c r="G89180" t="s">
        <v>26</v>
      </c>
      <c r="H89180" t="s">
        <v>82</v>
      </c>
      <c r="J89180" t="s">
        <v>63</v>
      </c>
      <c r="K89180">
        <v>12000</v>
      </c>
      <c r="L89180">
        <v>4800</v>
      </c>
    </row>
    <row r="89181" spans="1:12" x14ac:dyDescent="0.3">
      <c r="A89181" t="s">
        <v>89247</v>
      </c>
      <c r="B89181">
        <v>18563</v>
      </c>
      <c r="C89181" s="3">
        <v>44742</v>
      </c>
      <c r="D89181" s="3">
        <v>44742</v>
      </c>
      <c r="E89181" s="3">
        <v>44743</v>
      </c>
      <c r="F89181">
        <v>5</v>
      </c>
      <c r="G89181" t="s">
        <v>26</v>
      </c>
      <c r="H89181" t="s">
        <v>62</v>
      </c>
      <c r="J89181" t="s">
        <v>60</v>
      </c>
      <c r="K89181">
        <v>15600</v>
      </c>
      <c r="L89181">
        <v>15600</v>
      </c>
    </row>
    <row r="89182" spans="1:12" x14ac:dyDescent="0.3">
      <c r="A89182" t="s">
        <v>89248</v>
      </c>
      <c r="B89182">
        <v>18563</v>
      </c>
      <c r="C89182" s="3">
        <v>44740</v>
      </c>
      <c r="D89182" s="3">
        <v>44742</v>
      </c>
      <c r="E89182" s="3">
        <v>44747</v>
      </c>
      <c r="F89182">
        <v>2</v>
      </c>
      <c r="G89182" t="s">
        <v>28</v>
      </c>
      <c r="H89182" t="s">
        <v>62</v>
      </c>
      <c r="J89182" t="s">
        <v>71</v>
      </c>
      <c r="K89182">
        <v>19000</v>
      </c>
      <c r="L89182">
        <v>19000</v>
      </c>
    </row>
    <row r="89183" spans="1:12" x14ac:dyDescent="0.3">
      <c r="A89183" t="s">
        <v>89249</v>
      </c>
      <c r="B89183">
        <v>18563</v>
      </c>
      <c r="C89183" s="3">
        <v>44742</v>
      </c>
      <c r="D89183" s="3">
        <v>44742</v>
      </c>
      <c r="E89183" s="3">
        <v>44743</v>
      </c>
      <c r="F89183">
        <v>2</v>
      </c>
      <c r="G89183" t="s">
        <v>28</v>
      </c>
      <c r="H89183" t="s">
        <v>62</v>
      </c>
      <c r="J89183" t="s">
        <v>60</v>
      </c>
      <c r="K89183">
        <v>19000</v>
      </c>
      <c r="L89183">
        <v>19000</v>
      </c>
    </row>
    <row r="89184" spans="1:12" x14ac:dyDescent="0.3">
      <c r="A89184" t="s">
        <v>89250</v>
      </c>
      <c r="B89184">
        <v>18563</v>
      </c>
      <c r="C89184" s="3">
        <v>44742</v>
      </c>
      <c r="D89184" s="3">
        <v>44742</v>
      </c>
      <c r="E89184" s="3">
        <v>44743</v>
      </c>
      <c r="F89184">
        <v>1</v>
      </c>
      <c r="G89184" t="s">
        <v>28</v>
      </c>
      <c r="H89184" t="s">
        <v>84</v>
      </c>
      <c r="I89184">
        <v>3</v>
      </c>
      <c r="J89184" t="s">
        <v>60</v>
      </c>
      <c r="K89184">
        <v>19000</v>
      </c>
      <c r="L89184">
        <v>19000</v>
      </c>
    </row>
    <row r="89185" spans="1:12" x14ac:dyDescent="0.3">
      <c r="A89185" t="s">
        <v>89251</v>
      </c>
      <c r="B89185">
        <v>18563</v>
      </c>
      <c r="C89185" s="3">
        <v>44739</v>
      </c>
      <c r="D89185" s="3">
        <v>44742</v>
      </c>
      <c r="E89185" s="3">
        <v>44743</v>
      </c>
      <c r="F89185">
        <v>1</v>
      </c>
      <c r="G89185" t="s">
        <v>28</v>
      </c>
      <c r="H89185" t="s">
        <v>62</v>
      </c>
      <c r="J89185" t="s">
        <v>60</v>
      </c>
      <c r="K89185">
        <v>19000</v>
      </c>
      <c r="L89185">
        <v>19000</v>
      </c>
    </row>
    <row r="89186" spans="1:12" x14ac:dyDescent="0.3">
      <c r="A89186" t="s">
        <v>89252</v>
      </c>
      <c r="B89186">
        <v>18563</v>
      </c>
      <c r="C89186" s="3">
        <v>44741</v>
      </c>
      <c r="D89186" s="3">
        <v>44742</v>
      </c>
      <c r="E89186" s="3">
        <v>44746</v>
      </c>
      <c r="F89186">
        <v>1</v>
      </c>
      <c r="G89186" t="s">
        <v>28</v>
      </c>
      <c r="H89186" t="s">
        <v>62</v>
      </c>
      <c r="I89186">
        <v>3</v>
      </c>
      <c r="J89186" t="s">
        <v>60</v>
      </c>
      <c r="K89186">
        <v>19000</v>
      </c>
      <c r="L89186">
        <v>19000</v>
      </c>
    </row>
    <row r="89187" spans="1:12" x14ac:dyDescent="0.3">
      <c r="A89187" t="s">
        <v>89253</v>
      </c>
      <c r="B89187">
        <v>18563</v>
      </c>
      <c r="C89187" s="3">
        <v>44742</v>
      </c>
      <c r="D89187" s="3">
        <v>44742</v>
      </c>
      <c r="E89187" s="3">
        <v>44746</v>
      </c>
      <c r="F89187">
        <v>4</v>
      </c>
      <c r="G89187" t="s">
        <v>28</v>
      </c>
      <c r="H89187" t="s">
        <v>62</v>
      </c>
      <c r="I89187">
        <v>3</v>
      </c>
      <c r="J89187" t="s">
        <v>60</v>
      </c>
      <c r="K89187">
        <v>22800</v>
      </c>
      <c r="L89187">
        <v>22800</v>
      </c>
    </row>
    <row r="89188" spans="1:12" x14ac:dyDescent="0.3">
      <c r="A89188" t="s">
        <v>89254</v>
      </c>
      <c r="B89188">
        <v>18563</v>
      </c>
      <c r="C89188" s="3">
        <v>44741</v>
      </c>
      <c r="D89188" s="3">
        <v>44742</v>
      </c>
      <c r="E89188" s="3">
        <v>44743</v>
      </c>
      <c r="F89188">
        <v>1</v>
      </c>
      <c r="G89188" t="s">
        <v>28</v>
      </c>
      <c r="H89188" t="s">
        <v>76</v>
      </c>
      <c r="I89188">
        <v>4</v>
      </c>
      <c r="J89188" t="s">
        <v>60</v>
      </c>
      <c r="K89188">
        <v>19000</v>
      </c>
      <c r="L89188">
        <v>19000</v>
      </c>
    </row>
    <row r="89189" spans="1:12" x14ac:dyDescent="0.3">
      <c r="A89189" t="s">
        <v>89255</v>
      </c>
      <c r="B89189">
        <v>18563</v>
      </c>
      <c r="C89189" s="3">
        <v>44742</v>
      </c>
      <c r="D89189" s="3">
        <v>44742</v>
      </c>
      <c r="E89189" s="3">
        <v>44743</v>
      </c>
      <c r="F89189">
        <v>2</v>
      </c>
      <c r="G89189" t="s">
        <v>28</v>
      </c>
      <c r="H89189" t="s">
        <v>84</v>
      </c>
      <c r="I89189">
        <v>2</v>
      </c>
      <c r="J89189" t="s">
        <v>60</v>
      </c>
      <c r="K89189">
        <v>19000</v>
      </c>
      <c r="L89189">
        <v>19000</v>
      </c>
    </row>
    <row r="89190" spans="1:12" x14ac:dyDescent="0.3">
      <c r="A89190" t="s">
        <v>89256</v>
      </c>
      <c r="B89190">
        <v>18563</v>
      </c>
      <c r="C89190" s="3">
        <v>44740</v>
      </c>
      <c r="D89190" s="3">
        <v>44742</v>
      </c>
      <c r="E89190" s="3">
        <v>44744</v>
      </c>
      <c r="F89190">
        <v>1</v>
      </c>
      <c r="G89190" t="s">
        <v>28</v>
      </c>
      <c r="H89190" t="s">
        <v>62</v>
      </c>
      <c r="J89190" t="s">
        <v>60</v>
      </c>
      <c r="K89190">
        <v>19000</v>
      </c>
      <c r="L89190">
        <v>19000</v>
      </c>
    </row>
    <row r="89191" spans="1:12" x14ac:dyDescent="0.3">
      <c r="A89191" t="s">
        <v>89257</v>
      </c>
      <c r="B89191">
        <v>18563</v>
      </c>
      <c r="C89191" s="3">
        <v>44742</v>
      </c>
      <c r="D89191" s="3">
        <v>44742</v>
      </c>
      <c r="E89191" s="3">
        <v>44743</v>
      </c>
      <c r="F89191">
        <v>4</v>
      </c>
      <c r="G89191" t="s">
        <v>28</v>
      </c>
      <c r="H89191" t="s">
        <v>84</v>
      </c>
      <c r="J89191" t="s">
        <v>60</v>
      </c>
      <c r="K89191">
        <v>22800</v>
      </c>
      <c r="L89191">
        <v>22800</v>
      </c>
    </row>
    <row r="89192" spans="1:12" x14ac:dyDescent="0.3">
      <c r="A89192" t="s">
        <v>89258</v>
      </c>
      <c r="B89192">
        <v>19558</v>
      </c>
      <c r="C89192" s="3">
        <v>44721</v>
      </c>
      <c r="D89192" s="3">
        <v>44742</v>
      </c>
      <c r="E89192" s="3">
        <v>44747</v>
      </c>
      <c r="F89192">
        <v>2</v>
      </c>
      <c r="G89192" t="s">
        <v>22</v>
      </c>
      <c r="H89192" t="s">
        <v>76</v>
      </c>
      <c r="I89192">
        <v>4</v>
      </c>
      <c r="J89192" t="s">
        <v>60</v>
      </c>
      <c r="K89192">
        <v>9750</v>
      </c>
      <c r="L89192">
        <v>9750</v>
      </c>
    </row>
    <row r="89193" spans="1:12" x14ac:dyDescent="0.3">
      <c r="A89193" t="s">
        <v>89259</v>
      </c>
      <c r="B89193">
        <v>19558</v>
      </c>
      <c r="C89193" s="3">
        <v>44740</v>
      </c>
      <c r="D89193" s="3">
        <v>44742</v>
      </c>
      <c r="E89193" s="3">
        <v>44744</v>
      </c>
      <c r="F89193">
        <v>2</v>
      </c>
      <c r="G89193" t="s">
        <v>22</v>
      </c>
      <c r="H89193" t="s">
        <v>84</v>
      </c>
      <c r="J89193" t="s">
        <v>60</v>
      </c>
      <c r="K89193">
        <v>9750</v>
      </c>
      <c r="L89193">
        <v>9750</v>
      </c>
    </row>
    <row r="89194" spans="1:12" x14ac:dyDescent="0.3">
      <c r="A89194" t="s">
        <v>89260</v>
      </c>
      <c r="B89194">
        <v>19558</v>
      </c>
      <c r="C89194" s="3">
        <v>44742</v>
      </c>
      <c r="D89194" s="3">
        <v>44742</v>
      </c>
      <c r="E89194" s="3">
        <v>44744</v>
      </c>
      <c r="F89194">
        <v>3</v>
      </c>
      <c r="G89194" t="s">
        <v>22</v>
      </c>
      <c r="H89194" t="s">
        <v>65</v>
      </c>
      <c r="J89194" t="s">
        <v>60</v>
      </c>
      <c r="K89194">
        <v>10725</v>
      </c>
      <c r="L89194">
        <v>10725</v>
      </c>
    </row>
    <row r="89195" spans="1:12" x14ac:dyDescent="0.3">
      <c r="A89195" t="s">
        <v>89261</v>
      </c>
      <c r="B89195">
        <v>19558</v>
      </c>
      <c r="C89195" s="3">
        <v>44718</v>
      </c>
      <c r="D89195" s="3">
        <v>44742</v>
      </c>
      <c r="E89195" s="3">
        <v>44747</v>
      </c>
      <c r="F89195">
        <v>4</v>
      </c>
      <c r="G89195" t="s">
        <v>22</v>
      </c>
      <c r="H89195" t="s">
        <v>76</v>
      </c>
      <c r="J89195" t="s">
        <v>63</v>
      </c>
      <c r="K89195">
        <v>11700</v>
      </c>
      <c r="L89195">
        <v>4680</v>
      </c>
    </row>
    <row r="89196" spans="1:12" x14ac:dyDescent="0.3">
      <c r="A89196" t="s">
        <v>89262</v>
      </c>
      <c r="B89196">
        <v>19558</v>
      </c>
      <c r="C89196" s="3">
        <v>44735</v>
      </c>
      <c r="D89196" s="3">
        <v>44742</v>
      </c>
      <c r="E89196" s="3">
        <v>44743</v>
      </c>
      <c r="F89196">
        <v>1</v>
      </c>
      <c r="G89196" t="s">
        <v>22</v>
      </c>
      <c r="H89196" t="s">
        <v>62</v>
      </c>
      <c r="J89196" t="s">
        <v>60</v>
      </c>
      <c r="K89196">
        <v>9750</v>
      </c>
      <c r="L89196">
        <v>9750</v>
      </c>
    </row>
    <row r="89197" spans="1:12" x14ac:dyDescent="0.3">
      <c r="A89197" t="s">
        <v>89263</v>
      </c>
      <c r="B89197">
        <v>19558</v>
      </c>
      <c r="C89197" s="3">
        <v>44740</v>
      </c>
      <c r="D89197" s="3">
        <v>44742</v>
      </c>
      <c r="E89197" s="3">
        <v>44743</v>
      </c>
      <c r="F89197">
        <v>1</v>
      </c>
      <c r="G89197" t="s">
        <v>22</v>
      </c>
      <c r="H89197" t="s">
        <v>76</v>
      </c>
      <c r="I89197">
        <v>1</v>
      </c>
      <c r="J89197" t="s">
        <v>60</v>
      </c>
      <c r="K89197">
        <v>9750</v>
      </c>
      <c r="L89197">
        <v>9750</v>
      </c>
    </row>
    <row r="89198" spans="1:12" x14ac:dyDescent="0.3">
      <c r="A89198" t="s">
        <v>89264</v>
      </c>
      <c r="B89198">
        <v>19558</v>
      </c>
      <c r="C89198" s="3">
        <v>44741</v>
      </c>
      <c r="D89198" s="3">
        <v>44742</v>
      </c>
      <c r="E89198" s="3">
        <v>44746</v>
      </c>
      <c r="F89198">
        <v>2</v>
      </c>
      <c r="G89198" t="s">
        <v>22</v>
      </c>
      <c r="H89198" t="s">
        <v>73</v>
      </c>
      <c r="J89198" t="s">
        <v>71</v>
      </c>
      <c r="K89198">
        <v>9750</v>
      </c>
      <c r="L89198">
        <v>9750</v>
      </c>
    </row>
    <row r="89199" spans="1:12" x14ac:dyDescent="0.3">
      <c r="A89199" t="s">
        <v>89265</v>
      </c>
      <c r="B89199">
        <v>19558</v>
      </c>
      <c r="C89199" s="3">
        <v>44721</v>
      </c>
      <c r="D89199" s="3">
        <v>44742</v>
      </c>
      <c r="E89199" s="3">
        <v>44747</v>
      </c>
      <c r="F89199">
        <v>2</v>
      </c>
      <c r="G89199" t="s">
        <v>22</v>
      </c>
      <c r="H89199" t="s">
        <v>84</v>
      </c>
      <c r="I89199">
        <v>4</v>
      </c>
      <c r="J89199" t="s">
        <v>60</v>
      </c>
      <c r="K89199">
        <v>9750</v>
      </c>
      <c r="L89199">
        <v>9750</v>
      </c>
    </row>
    <row r="89200" spans="1:12" x14ac:dyDescent="0.3">
      <c r="A89200" t="s">
        <v>89266</v>
      </c>
      <c r="B89200">
        <v>19558</v>
      </c>
      <c r="C89200" s="3">
        <v>44738</v>
      </c>
      <c r="D89200" s="3">
        <v>44742</v>
      </c>
      <c r="E89200" s="3">
        <v>44743</v>
      </c>
      <c r="F89200">
        <v>4</v>
      </c>
      <c r="G89200" t="s">
        <v>22</v>
      </c>
      <c r="H89200" t="s">
        <v>62</v>
      </c>
      <c r="J89200" t="s">
        <v>63</v>
      </c>
      <c r="K89200">
        <v>11700</v>
      </c>
      <c r="L89200">
        <v>4680</v>
      </c>
    </row>
    <row r="89201" spans="1:12" x14ac:dyDescent="0.3">
      <c r="A89201" t="s">
        <v>89267</v>
      </c>
      <c r="B89201">
        <v>19558</v>
      </c>
      <c r="C89201" s="3">
        <v>44737</v>
      </c>
      <c r="D89201" s="3">
        <v>44742</v>
      </c>
      <c r="E89201" s="3">
        <v>44748</v>
      </c>
      <c r="F89201">
        <v>2</v>
      </c>
      <c r="G89201" t="s">
        <v>22</v>
      </c>
      <c r="H89201" t="s">
        <v>76</v>
      </c>
      <c r="I89201">
        <v>3</v>
      </c>
      <c r="J89201" t="s">
        <v>60</v>
      </c>
      <c r="K89201">
        <v>9750</v>
      </c>
      <c r="L89201">
        <v>9750</v>
      </c>
    </row>
    <row r="89202" spans="1:12" x14ac:dyDescent="0.3">
      <c r="A89202" t="s">
        <v>89268</v>
      </c>
      <c r="B89202">
        <v>19558</v>
      </c>
      <c r="C89202" s="3">
        <v>44737</v>
      </c>
      <c r="D89202" s="3">
        <v>44742</v>
      </c>
      <c r="E89202" s="3">
        <v>44748</v>
      </c>
      <c r="F89202">
        <v>4</v>
      </c>
      <c r="G89202" t="s">
        <v>22</v>
      </c>
      <c r="H89202" t="s">
        <v>62</v>
      </c>
      <c r="J89202" t="s">
        <v>63</v>
      </c>
      <c r="K89202">
        <v>11700</v>
      </c>
      <c r="L89202">
        <v>4680</v>
      </c>
    </row>
    <row r="89203" spans="1:12" x14ac:dyDescent="0.3">
      <c r="A89203" t="s">
        <v>89269</v>
      </c>
      <c r="B89203">
        <v>19558</v>
      </c>
      <c r="C89203" s="3">
        <v>44739</v>
      </c>
      <c r="D89203" s="3">
        <v>44742</v>
      </c>
      <c r="E89203" s="3">
        <v>44745</v>
      </c>
      <c r="F89203">
        <v>1</v>
      </c>
      <c r="G89203" t="s">
        <v>22</v>
      </c>
      <c r="H89203" t="s">
        <v>59</v>
      </c>
      <c r="I89203">
        <v>2</v>
      </c>
      <c r="J89203" t="s">
        <v>60</v>
      </c>
      <c r="K89203">
        <v>9750</v>
      </c>
      <c r="L89203">
        <v>9750</v>
      </c>
    </row>
    <row r="89204" spans="1:12" x14ac:dyDescent="0.3">
      <c r="A89204" t="s">
        <v>89270</v>
      </c>
      <c r="B89204">
        <v>19558</v>
      </c>
      <c r="C89204" s="3">
        <v>44737</v>
      </c>
      <c r="D89204" s="3">
        <v>44742</v>
      </c>
      <c r="E89204" s="3">
        <v>44748</v>
      </c>
      <c r="F89204">
        <v>4</v>
      </c>
      <c r="G89204" t="s">
        <v>22</v>
      </c>
      <c r="H89204" t="s">
        <v>76</v>
      </c>
      <c r="I89204">
        <v>2</v>
      </c>
      <c r="J89204" t="s">
        <v>60</v>
      </c>
      <c r="K89204">
        <v>11700</v>
      </c>
      <c r="L89204">
        <v>11700</v>
      </c>
    </row>
    <row r="89205" spans="1:12" x14ac:dyDescent="0.3">
      <c r="A89205" t="s">
        <v>89271</v>
      </c>
      <c r="B89205">
        <v>19558</v>
      </c>
      <c r="C89205" s="3">
        <v>44740</v>
      </c>
      <c r="D89205" s="3">
        <v>44742</v>
      </c>
      <c r="E89205" s="3">
        <v>44743</v>
      </c>
      <c r="F89205">
        <v>4</v>
      </c>
      <c r="G89205" t="s">
        <v>22</v>
      </c>
      <c r="H89205" t="s">
        <v>59</v>
      </c>
      <c r="J89205" t="s">
        <v>60</v>
      </c>
      <c r="K89205">
        <v>11700</v>
      </c>
      <c r="L89205">
        <v>11700</v>
      </c>
    </row>
    <row r="89206" spans="1:12" x14ac:dyDescent="0.3">
      <c r="A89206" t="s">
        <v>89272</v>
      </c>
      <c r="B89206">
        <v>19558</v>
      </c>
      <c r="C89206" s="3">
        <v>44739</v>
      </c>
      <c r="D89206" s="3">
        <v>44742</v>
      </c>
      <c r="E89206" s="3">
        <v>44747</v>
      </c>
      <c r="F89206">
        <v>1</v>
      </c>
      <c r="G89206" t="s">
        <v>22</v>
      </c>
      <c r="H89206" t="s">
        <v>82</v>
      </c>
      <c r="J89206" t="s">
        <v>60</v>
      </c>
      <c r="K89206">
        <v>9750</v>
      </c>
      <c r="L89206">
        <v>9750</v>
      </c>
    </row>
    <row r="89207" spans="1:12" x14ac:dyDescent="0.3">
      <c r="A89207" t="s">
        <v>89273</v>
      </c>
      <c r="B89207">
        <v>19558</v>
      </c>
      <c r="C89207" s="3">
        <v>44741</v>
      </c>
      <c r="D89207" s="3">
        <v>44742</v>
      </c>
      <c r="E89207" s="3">
        <v>44743</v>
      </c>
      <c r="F89207">
        <v>2</v>
      </c>
      <c r="G89207" t="s">
        <v>22</v>
      </c>
      <c r="H89207" t="s">
        <v>59</v>
      </c>
      <c r="I89207">
        <v>1</v>
      </c>
      <c r="J89207" t="s">
        <v>60</v>
      </c>
      <c r="K89207">
        <v>9750</v>
      </c>
      <c r="L89207">
        <v>9750</v>
      </c>
    </row>
    <row r="89208" spans="1:12" x14ac:dyDescent="0.3">
      <c r="A89208" t="s">
        <v>89274</v>
      </c>
      <c r="B89208">
        <v>19558</v>
      </c>
      <c r="C89208" s="3">
        <v>44739</v>
      </c>
      <c r="D89208" s="3">
        <v>44742</v>
      </c>
      <c r="E89208" s="3">
        <v>44743</v>
      </c>
      <c r="F89208">
        <v>3</v>
      </c>
      <c r="G89208" t="s">
        <v>22</v>
      </c>
      <c r="H89208" t="s">
        <v>76</v>
      </c>
      <c r="I89208">
        <v>3</v>
      </c>
      <c r="J89208" t="s">
        <v>60</v>
      </c>
      <c r="K89208">
        <v>10725</v>
      </c>
      <c r="L89208">
        <v>10725</v>
      </c>
    </row>
    <row r="89209" spans="1:12" x14ac:dyDescent="0.3">
      <c r="A89209" t="s">
        <v>89275</v>
      </c>
      <c r="B89209">
        <v>19558</v>
      </c>
      <c r="C89209" s="3">
        <v>44721</v>
      </c>
      <c r="D89209" s="3">
        <v>44742</v>
      </c>
      <c r="E89209" s="3">
        <v>44748</v>
      </c>
      <c r="F89209">
        <v>3</v>
      </c>
      <c r="G89209" t="s">
        <v>24</v>
      </c>
      <c r="H89209" t="s">
        <v>62</v>
      </c>
      <c r="J89209" t="s">
        <v>63</v>
      </c>
      <c r="K89209">
        <v>14850</v>
      </c>
      <c r="L89209">
        <v>5940</v>
      </c>
    </row>
    <row r="89210" spans="1:12" x14ac:dyDescent="0.3">
      <c r="A89210" t="s">
        <v>89276</v>
      </c>
      <c r="B89210">
        <v>19558</v>
      </c>
      <c r="C89210" s="3">
        <v>44739</v>
      </c>
      <c r="D89210" s="3">
        <v>44742</v>
      </c>
      <c r="E89210" s="3">
        <v>44743</v>
      </c>
      <c r="F89210">
        <v>1</v>
      </c>
      <c r="G89210" t="s">
        <v>24</v>
      </c>
      <c r="H89210" t="s">
        <v>73</v>
      </c>
      <c r="I89210">
        <v>3</v>
      </c>
      <c r="J89210" t="s">
        <v>60</v>
      </c>
      <c r="K89210">
        <v>13500</v>
      </c>
      <c r="L89210">
        <v>13500</v>
      </c>
    </row>
    <row r="89211" spans="1:12" x14ac:dyDescent="0.3">
      <c r="A89211" t="s">
        <v>89277</v>
      </c>
      <c r="B89211">
        <v>19558</v>
      </c>
      <c r="C89211" s="3">
        <v>44740</v>
      </c>
      <c r="D89211" s="3">
        <v>44742</v>
      </c>
      <c r="E89211" s="3">
        <v>44744</v>
      </c>
      <c r="F89211">
        <v>2</v>
      </c>
      <c r="G89211" t="s">
        <v>24</v>
      </c>
      <c r="H89211" t="s">
        <v>76</v>
      </c>
      <c r="J89211" t="s">
        <v>63</v>
      </c>
      <c r="K89211">
        <v>13500</v>
      </c>
      <c r="L89211">
        <v>5400</v>
      </c>
    </row>
    <row r="89212" spans="1:12" x14ac:dyDescent="0.3">
      <c r="A89212" t="s">
        <v>89278</v>
      </c>
      <c r="B89212">
        <v>19558</v>
      </c>
      <c r="C89212" s="3">
        <v>44721</v>
      </c>
      <c r="D89212" s="3">
        <v>44742</v>
      </c>
      <c r="E89212" s="3">
        <v>44744</v>
      </c>
      <c r="F89212">
        <v>1</v>
      </c>
      <c r="G89212" t="s">
        <v>24</v>
      </c>
      <c r="H89212" t="s">
        <v>76</v>
      </c>
      <c r="J89212" t="s">
        <v>60</v>
      </c>
      <c r="K89212">
        <v>13500</v>
      </c>
      <c r="L89212">
        <v>13500</v>
      </c>
    </row>
    <row r="89213" spans="1:12" x14ac:dyDescent="0.3">
      <c r="A89213" t="s">
        <v>89279</v>
      </c>
      <c r="B89213">
        <v>19558</v>
      </c>
      <c r="C89213" s="3">
        <v>44739</v>
      </c>
      <c r="D89213" s="3">
        <v>44742</v>
      </c>
      <c r="E89213" s="3">
        <v>44748</v>
      </c>
      <c r="F89213">
        <v>2</v>
      </c>
      <c r="G89213" t="s">
        <v>24</v>
      </c>
      <c r="H89213" t="s">
        <v>62</v>
      </c>
      <c r="J89213" t="s">
        <v>63</v>
      </c>
      <c r="K89213">
        <v>13500</v>
      </c>
      <c r="L89213">
        <v>5400</v>
      </c>
    </row>
    <row r="89214" spans="1:12" x14ac:dyDescent="0.3">
      <c r="A89214" t="s">
        <v>89280</v>
      </c>
      <c r="B89214">
        <v>19558</v>
      </c>
      <c r="C89214" s="3">
        <v>44739</v>
      </c>
      <c r="D89214" s="3">
        <v>44742</v>
      </c>
      <c r="E89214" s="3">
        <v>44744</v>
      </c>
      <c r="F89214">
        <v>1</v>
      </c>
      <c r="G89214" t="s">
        <v>24</v>
      </c>
      <c r="H89214" t="s">
        <v>65</v>
      </c>
      <c r="I89214">
        <v>3</v>
      </c>
      <c r="J89214" t="s">
        <v>60</v>
      </c>
      <c r="K89214">
        <v>13500</v>
      </c>
      <c r="L89214">
        <v>13500</v>
      </c>
    </row>
    <row r="89215" spans="1:12" x14ac:dyDescent="0.3">
      <c r="A89215" t="s">
        <v>89281</v>
      </c>
      <c r="B89215">
        <v>19558</v>
      </c>
      <c r="C89215" s="3">
        <v>44739</v>
      </c>
      <c r="D89215" s="3">
        <v>44742</v>
      </c>
      <c r="E89215" s="3">
        <v>44743</v>
      </c>
      <c r="F89215">
        <v>2</v>
      </c>
      <c r="G89215" t="s">
        <v>24</v>
      </c>
      <c r="H89215" t="s">
        <v>62</v>
      </c>
      <c r="J89215" t="s">
        <v>60</v>
      </c>
      <c r="K89215">
        <v>13500</v>
      </c>
      <c r="L89215">
        <v>13500</v>
      </c>
    </row>
    <row r="89216" spans="1:12" x14ac:dyDescent="0.3">
      <c r="A89216" t="s">
        <v>89282</v>
      </c>
      <c r="B89216">
        <v>19558</v>
      </c>
      <c r="C89216" s="3">
        <v>44739</v>
      </c>
      <c r="D89216" s="3">
        <v>44742</v>
      </c>
      <c r="E89216" s="3">
        <v>44747</v>
      </c>
      <c r="F89216">
        <v>3</v>
      </c>
      <c r="G89216" t="s">
        <v>24</v>
      </c>
      <c r="H89216" t="s">
        <v>62</v>
      </c>
      <c r="J89216" t="s">
        <v>60</v>
      </c>
      <c r="K89216">
        <v>14850</v>
      </c>
      <c r="L89216">
        <v>14850</v>
      </c>
    </row>
    <row r="89217" spans="1:12" x14ac:dyDescent="0.3">
      <c r="A89217" t="s">
        <v>89283</v>
      </c>
      <c r="B89217">
        <v>19558</v>
      </c>
      <c r="C89217" s="3">
        <v>44721</v>
      </c>
      <c r="D89217" s="3">
        <v>44742</v>
      </c>
      <c r="E89217" s="3">
        <v>44743</v>
      </c>
      <c r="F89217">
        <v>2</v>
      </c>
      <c r="G89217" t="s">
        <v>24</v>
      </c>
      <c r="H89217" t="s">
        <v>65</v>
      </c>
      <c r="J89217" t="s">
        <v>60</v>
      </c>
      <c r="K89217">
        <v>13500</v>
      </c>
      <c r="L89217">
        <v>13500</v>
      </c>
    </row>
    <row r="89218" spans="1:12" x14ac:dyDescent="0.3">
      <c r="A89218" t="s">
        <v>89284</v>
      </c>
      <c r="B89218">
        <v>19558</v>
      </c>
      <c r="C89218" s="3">
        <v>44737</v>
      </c>
      <c r="D89218" s="3">
        <v>44742</v>
      </c>
      <c r="E89218" s="3">
        <v>44748</v>
      </c>
      <c r="F89218">
        <v>1</v>
      </c>
      <c r="G89218" t="s">
        <v>24</v>
      </c>
      <c r="H89218" t="s">
        <v>76</v>
      </c>
      <c r="I89218">
        <v>2</v>
      </c>
      <c r="J89218" t="s">
        <v>60</v>
      </c>
      <c r="K89218">
        <v>13500</v>
      </c>
      <c r="L89218">
        <v>13500</v>
      </c>
    </row>
    <row r="89219" spans="1:12" x14ac:dyDescent="0.3">
      <c r="A89219" t="s">
        <v>89285</v>
      </c>
      <c r="B89219">
        <v>19558</v>
      </c>
      <c r="C89219" s="3">
        <v>44737</v>
      </c>
      <c r="D89219" s="3">
        <v>44742</v>
      </c>
      <c r="E89219" s="3">
        <v>44746</v>
      </c>
      <c r="F89219">
        <v>1</v>
      </c>
      <c r="G89219" t="s">
        <v>24</v>
      </c>
      <c r="H89219" t="s">
        <v>76</v>
      </c>
      <c r="J89219" t="s">
        <v>60</v>
      </c>
      <c r="K89219">
        <v>13500</v>
      </c>
      <c r="L89219">
        <v>13500</v>
      </c>
    </row>
    <row r="89220" spans="1:12" x14ac:dyDescent="0.3">
      <c r="A89220" t="s">
        <v>89286</v>
      </c>
      <c r="B89220">
        <v>19558</v>
      </c>
      <c r="C89220" s="3">
        <v>44742</v>
      </c>
      <c r="D89220" s="3">
        <v>44742</v>
      </c>
      <c r="E89220" s="3">
        <v>44745</v>
      </c>
      <c r="F89220">
        <v>2</v>
      </c>
      <c r="G89220" t="s">
        <v>24</v>
      </c>
      <c r="H89220" t="s">
        <v>65</v>
      </c>
      <c r="J89220" t="s">
        <v>63</v>
      </c>
      <c r="K89220">
        <v>13500</v>
      </c>
      <c r="L89220">
        <v>5400</v>
      </c>
    </row>
    <row r="89221" spans="1:12" x14ac:dyDescent="0.3">
      <c r="A89221" t="s">
        <v>89287</v>
      </c>
      <c r="B89221">
        <v>19558</v>
      </c>
      <c r="C89221" s="3">
        <v>44738</v>
      </c>
      <c r="D89221" s="3">
        <v>44742</v>
      </c>
      <c r="E89221" s="3">
        <v>44743</v>
      </c>
      <c r="F89221">
        <v>1</v>
      </c>
      <c r="G89221" t="s">
        <v>24</v>
      </c>
      <c r="H89221" t="s">
        <v>82</v>
      </c>
      <c r="J89221" t="s">
        <v>60</v>
      </c>
      <c r="K89221">
        <v>13500</v>
      </c>
      <c r="L89221">
        <v>13500</v>
      </c>
    </row>
    <row r="89222" spans="1:12" x14ac:dyDescent="0.3">
      <c r="A89222" t="s">
        <v>89288</v>
      </c>
      <c r="B89222">
        <v>19558</v>
      </c>
      <c r="C89222" s="3">
        <v>44738</v>
      </c>
      <c r="D89222" s="3">
        <v>44742</v>
      </c>
      <c r="E89222" s="3">
        <v>44748</v>
      </c>
      <c r="F89222">
        <v>2</v>
      </c>
      <c r="G89222" t="s">
        <v>24</v>
      </c>
      <c r="H89222" t="s">
        <v>76</v>
      </c>
      <c r="I89222">
        <v>1</v>
      </c>
      <c r="J89222" t="s">
        <v>60</v>
      </c>
      <c r="K89222">
        <v>13500</v>
      </c>
      <c r="L89222">
        <v>13500</v>
      </c>
    </row>
    <row r="89223" spans="1:12" x14ac:dyDescent="0.3">
      <c r="A89223" t="s">
        <v>89289</v>
      </c>
      <c r="B89223">
        <v>19558</v>
      </c>
      <c r="C89223" s="3">
        <v>44718</v>
      </c>
      <c r="D89223" s="3">
        <v>44742</v>
      </c>
      <c r="E89223" s="3">
        <v>44748</v>
      </c>
      <c r="F89223">
        <v>1</v>
      </c>
      <c r="G89223" t="s">
        <v>24</v>
      </c>
      <c r="H89223" t="s">
        <v>76</v>
      </c>
      <c r="I89223">
        <v>1</v>
      </c>
      <c r="J89223" t="s">
        <v>60</v>
      </c>
      <c r="K89223">
        <v>13500</v>
      </c>
      <c r="L89223">
        <v>13500</v>
      </c>
    </row>
    <row r="89224" spans="1:12" x14ac:dyDescent="0.3">
      <c r="A89224" t="s">
        <v>89290</v>
      </c>
      <c r="B89224">
        <v>19558</v>
      </c>
      <c r="C89224" s="3">
        <v>44738</v>
      </c>
      <c r="D89224" s="3">
        <v>44742</v>
      </c>
      <c r="E89224" s="3">
        <v>44746</v>
      </c>
      <c r="F89224">
        <v>2</v>
      </c>
      <c r="G89224" t="s">
        <v>24</v>
      </c>
      <c r="H89224" t="s">
        <v>62</v>
      </c>
      <c r="I89224">
        <v>2</v>
      </c>
      <c r="J89224" t="s">
        <v>60</v>
      </c>
      <c r="K89224">
        <v>13500</v>
      </c>
      <c r="L89224">
        <v>13500</v>
      </c>
    </row>
    <row r="89225" spans="1:12" x14ac:dyDescent="0.3">
      <c r="A89225" t="s">
        <v>89291</v>
      </c>
      <c r="B89225">
        <v>19558</v>
      </c>
      <c r="C89225" s="3">
        <v>44737</v>
      </c>
      <c r="D89225" s="3">
        <v>44742</v>
      </c>
      <c r="E89225" s="3">
        <v>44744</v>
      </c>
      <c r="F89225">
        <v>2</v>
      </c>
      <c r="G89225" t="s">
        <v>24</v>
      </c>
      <c r="H89225" t="s">
        <v>82</v>
      </c>
      <c r="I89225">
        <v>2</v>
      </c>
      <c r="J89225" t="s">
        <v>60</v>
      </c>
      <c r="K89225">
        <v>13500</v>
      </c>
      <c r="L89225">
        <v>13500</v>
      </c>
    </row>
    <row r="89226" spans="1:12" x14ac:dyDescent="0.3">
      <c r="A89226" t="s">
        <v>89292</v>
      </c>
      <c r="B89226">
        <v>19558</v>
      </c>
      <c r="C89226" s="3">
        <v>44739</v>
      </c>
      <c r="D89226" s="3">
        <v>44742</v>
      </c>
      <c r="E89226" s="3">
        <v>44747</v>
      </c>
      <c r="F89226">
        <v>2</v>
      </c>
      <c r="G89226" t="s">
        <v>26</v>
      </c>
      <c r="H89226" t="s">
        <v>59</v>
      </c>
      <c r="I89226">
        <v>4</v>
      </c>
      <c r="J89226" t="s">
        <v>60</v>
      </c>
      <c r="K89226">
        <v>18000</v>
      </c>
      <c r="L89226">
        <v>18000</v>
      </c>
    </row>
    <row r="89227" spans="1:12" x14ac:dyDescent="0.3">
      <c r="A89227" t="s">
        <v>89293</v>
      </c>
      <c r="B89227">
        <v>19558</v>
      </c>
      <c r="C89227" s="3">
        <v>44718</v>
      </c>
      <c r="D89227" s="3">
        <v>44742</v>
      </c>
      <c r="E89227" s="3">
        <v>44747</v>
      </c>
      <c r="F89227">
        <v>2</v>
      </c>
      <c r="G89227" t="s">
        <v>26</v>
      </c>
      <c r="H89227" t="s">
        <v>62</v>
      </c>
      <c r="I89227">
        <v>1</v>
      </c>
      <c r="J89227" t="s">
        <v>60</v>
      </c>
      <c r="K89227">
        <v>18000</v>
      </c>
      <c r="L89227">
        <v>18000</v>
      </c>
    </row>
    <row r="89228" spans="1:12" x14ac:dyDescent="0.3">
      <c r="A89228" t="s">
        <v>89294</v>
      </c>
      <c r="B89228">
        <v>19558</v>
      </c>
      <c r="C89228" s="3">
        <v>44735</v>
      </c>
      <c r="D89228" s="3">
        <v>44742</v>
      </c>
      <c r="E89228" s="3">
        <v>44743</v>
      </c>
      <c r="F89228">
        <v>2</v>
      </c>
      <c r="G89228" t="s">
        <v>26</v>
      </c>
      <c r="H89228" t="s">
        <v>65</v>
      </c>
      <c r="I89228">
        <v>4</v>
      </c>
      <c r="J89228" t="s">
        <v>60</v>
      </c>
      <c r="K89228">
        <v>18000</v>
      </c>
      <c r="L89228">
        <v>18000</v>
      </c>
    </row>
    <row r="89229" spans="1:12" x14ac:dyDescent="0.3">
      <c r="A89229" t="s">
        <v>89295</v>
      </c>
      <c r="B89229">
        <v>19558</v>
      </c>
      <c r="C89229" s="3">
        <v>44739</v>
      </c>
      <c r="D89229" s="3">
        <v>44742</v>
      </c>
      <c r="E89229" s="3">
        <v>44743</v>
      </c>
      <c r="F89229">
        <v>5</v>
      </c>
      <c r="G89229" t="s">
        <v>26</v>
      </c>
      <c r="H89229" t="s">
        <v>62</v>
      </c>
      <c r="J89229" t="s">
        <v>60</v>
      </c>
      <c r="K89229">
        <v>23400</v>
      </c>
      <c r="L89229">
        <v>23400</v>
      </c>
    </row>
    <row r="89230" spans="1:12" x14ac:dyDescent="0.3">
      <c r="A89230" t="s">
        <v>89296</v>
      </c>
      <c r="B89230">
        <v>19558</v>
      </c>
      <c r="C89230" s="3">
        <v>44739</v>
      </c>
      <c r="D89230" s="3">
        <v>44742</v>
      </c>
      <c r="E89230" s="3">
        <v>44747</v>
      </c>
      <c r="F89230">
        <v>4</v>
      </c>
      <c r="G89230" t="s">
        <v>26</v>
      </c>
      <c r="H89230" t="s">
        <v>82</v>
      </c>
      <c r="I89230">
        <v>2</v>
      </c>
      <c r="J89230" t="s">
        <v>60</v>
      </c>
      <c r="K89230">
        <v>21600</v>
      </c>
      <c r="L89230">
        <v>21600</v>
      </c>
    </row>
    <row r="89231" spans="1:12" x14ac:dyDescent="0.3">
      <c r="A89231" t="s">
        <v>89297</v>
      </c>
      <c r="B89231">
        <v>19558</v>
      </c>
      <c r="C89231" s="3">
        <v>44742</v>
      </c>
      <c r="D89231" s="3">
        <v>44742</v>
      </c>
      <c r="E89231" s="3">
        <v>44743</v>
      </c>
      <c r="F89231">
        <v>2</v>
      </c>
      <c r="G89231" t="s">
        <v>26</v>
      </c>
      <c r="H89231" t="s">
        <v>62</v>
      </c>
      <c r="J89231" t="s">
        <v>63</v>
      </c>
      <c r="K89231">
        <v>18000</v>
      </c>
      <c r="L89231">
        <v>7200</v>
      </c>
    </row>
    <row r="89232" spans="1:12" x14ac:dyDescent="0.3">
      <c r="A89232" t="s">
        <v>89298</v>
      </c>
      <c r="B89232">
        <v>19558</v>
      </c>
      <c r="C89232" s="3">
        <v>44739</v>
      </c>
      <c r="D89232" s="3">
        <v>44742</v>
      </c>
      <c r="E89232" s="3">
        <v>44743</v>
      </c>
      <c r="F89232">
        <v>2</v>
      </c>
      <c r="G89232" t="s">
        <v>26</v>
      </c>
      <c r="H89232" t="s">
        <v>76</v>
      </c>
      <c r="J89232" t="s">
        <v>63</v>
      </c>
      <c r="K89232">
        <v>18000</v>
      </c>
      <c r="L89232">
        <v>7200</v>
      </c>
    </row>
    <row r="89233" spans="1:12" x14ac:dyDescent="0.3">
      <c r="A89233" t="s">
        <v>89299</v>
      </c>
      <c r="B89233">
        <v>19558</v>
      </c>
      <c r="C89233" s="3">
        <v>44740</v>
      </c>
      <c r="D89233" s="3">
        <v>44742</v>
      </c>
      <c r="E89233" s="3">
        <v>44744</v>
      </c>
      <c r="F89233">
        <v>2</v>
      </c>
      <c r="G89233" t="s">
        <v>26</v>
      </c>
      <c r="H89233" t="s">
        <v>62</v>
      </c>
      <c r="J89233" t="s">
        <v>71</v>
      </c>
      <c r="K89233">
        <v>18000</v>
      </c>
      <c r="L89233">
        <v>18000</v>
      </c>
    </row>
    <row r="89234" spans="1:12" x14ac:dyDescent="0.3">
      <c r="A89234" t="s">
        <v>89300</v>
      </c>
      <c r="B89234">
        <v>19558</v>
      </c>
      <c r="C89234" s="3">
        <v>44738</v>
      </c>
      <c r="D89234" s="3">
        <v>44742</v>
      </c>
      <c r="E89234" s="3">
        <v>44744</v>
      </c>
      <c r="F89234">
        <v>2</v>
      </c>
      <c r="G89234" t="s">
        <v>28</v>
      </c>
      <c r="H89234" t="s">
        <v>82</v>
      </c>
      <c r="I89234">
        <v>2</v>
      </c>
      <c r="J89234" t="s">
        <v>60</v>
      </c>
      <c r="K89234">
        <v>28500</v>
      </c>
      <c r="L89234">
        <v>28500</v>
      </c>
    </row>
    <row r="89235" spans="1:12" x14ac:dyDescent="0.3">
      <c r="A89235" t="s">
        <v>89301</v>
      </c>
      <c r="B89235">
        <v>19558</v>
      </c>
      <c r="C89235" s="3">
        <v>44740</v>
      </c>
      <c r="D89235" s="3">
        <v>44742</v>
      </c>
      <c r="E89235" s="3">
        <v>44748</v>
      </c>
      <c r="F89235">
        <v>2</v>
      </c>
      <c r="G89235" t="s">
        <v>28</v>
      </c>
      <c r="H89235" t="s">
        <v>65</v>
      </c>
      <c r="J89235" t="s">
        <v>63</v>
      </c>
      <c r="K89235">
        <v>28500</v>
      </c>
      <c r="L89235">
        <v>11400</v>
      </c>
    </row>
    <row r="89236" spans="1:12" x14ac:dyDescent="0.3">
      <c r="A89236" t="s">
        <v>89302</v>
      </c>
      <c r="B89236">
        <v>19558</v>
      </c>
      <c r="C89236" s="3">
        <v>44737</v>
      </c>
      <c r="D89236" s="3">
        <v>44742</v>
      </c>
      <c r="E89236" s="3">
        <v>44747</v>
      </c>
      <c r="F89236">
        <v>1</v>
      </c>
      <c r="G89236" t="s">
        <v>28</v>
      </c>
      <c r="H89236" t="s">
        <v>62</v>
      </c>
      <c r="J89236" t="s">
        <v>60</v>
      </c>
      <c r="K89236">
        <v>28500</v>
      </c>
      <c r="L89236">
        <v>28500</v>
      </c>
    </row>
    <row r="89237" spans="1:12" x14ac:dyDescent="0.3">
      <c r="A89237" t="s">
        <v>89303</v>
      </c>
      <c r="B89237">
        <v>19559</v>
      </c>
      <c r="C89237" s="3">
        <v>44721</v>
      </c>
      <c r="D89237" s="3">
        <v>44742</v>
      </c>
      <c r="E89237" s="3">
        <v>44743</v>
      </c>
      <c r="F89237">
        <v>2</v>
      </c>
      <c r="G89237" t="s">
        <v>22</v>
      </c>
      <c r="H89237" t="s">
        <v>59</v>
      </c>
      <c r="J89237" t="s">
        <v>60</v>
      </c>
      <c r="K89237">
        <v>9750</v>
      </c>
      <c r="L89237">
        <v>9750</v>
      </c>
    </row>
    <row r="89238" spans="1:12" x14ac:dyDescent="0.3">
      <c r="A89238" t="s">
        <v>89304</v>
      </c>
      <c r="B89238">
        <v>19559</v>
      </c>
      <c r="C89238" s="3">
        <v>44737</v>
      </c>
      <c r="D89238" s="3">
        <v>44742</v>
      </c>
      <c r="E89238" s="3">
        <v>44748</v>
      </c>
      <c r="F89238">
        <v>2</v>
      </c>
      <c r="G89238" t="s">
        <v>22</v>
      </c>
      <c r="H89238" t="s">
        <v>62</v>
      </c>
      <c r="I89238">
        <v>3</v>
      </c>
      <c r="J89238" t="s">
        <v>60</v>
      </c>
      <c r="K89238">
        <v>9750</v>
      </c>
      <c r="L89238">
        <v>9750</v>
      </c>
    </row>
    <row r="89239" spans="1:12" x14ac:dyDescent="0.3">
      <c r="A89239" t="s">
        <v>89305</v>
      </c>
      <c r="B89239">
        <v>19559</v>
      </c>
      <c r="C89239" s="3">
        <v>44739</v>
      </c>
      <c r="D89239" s="3">
        <v>44742</v>
      </c>
      <c r="E89239" s="3">
        <v>44745</v>
      </c>
      <c r="F89239">
        <v>1</v>
      </c>
      <c r="G89239" t="s">
        <v>22</v>
      </c>
      <c r="H89239" t="s">
        <v>76</v>
      </c>
      <c r="J89239" t="s">
        <v>60</v>
      </c>
      <c r="K89239">
        <v>9750</v>
      </c>
      <c r="L89239">
        <v>9750</v>
      </c>
    </row>
    <row r="89240" spans="1:12" x14ac:dyDescent="0.3">
      <c r="A89240" t="s">
        <v>89306</v>
      </c>
      <c r="B89240">
        <v>19559</v>
      </c>
      <c r="C89240" s="3">
        <v>44735</v>
      </c>
      <c r="D89240" s="3">
        <v>44742</v>
      </c>
      <c r="E89240" s="3">
        <v>44748</v>
      </c>
      <c r="F89240">
        <v>2</v>
      </c>
      <c r="G89240" t="s">
        <v>22</v>
      </c>
      <c r="H89240" t="s">
        <v>62</v>
      </c>
      <c r="J89240" t="s">
        <v>63</v>
      </c>
      <c r="K89240">
        <v>9750</v>
      </c>
      <c r="L89240">
        <v>3900</v>
      </c>
    </row>
    <row r="89241" spans="1:12" x14ac:dyDescent="0.3">
      <c r="A89241" t="s">
        <v>89307</v>
      </c>
      <c r="B89241">
        <v>19559</v>
      </c>
      <c r="C89241" s="3">
        <v>44736</v>
      </c>
      <c r="D89241" s="3">
        <v>44742</v>
      </c>
      <c r="E89241" s="3">
        <v>44748</v>
      </c>
      <c r="F89241">
        <v>2</v>
      </c>
      <c r="G89241" t="s">
        <v>22</v>
      </c>
      <c r="H89241" t="s">
        <v>62</v>
      </c>
      <c r="I89241">
        <v>3</v>
      </c>
      <c r="J89241" t="s">
        <v>60</v>
      </c>
      <c r="K89241">
        <v>9750</v>
      </c>
      <c r="L89241">
        <v>9750</v>
      </c>
    </row>
    <row r="89242" spans="1:12" x14ac:dyDescent="0.3">
      <c r="A89242" t="s">
        <v>89308</v>
      </c>
      <c r="B89242">
        <v>19559</v>
      </c>
      <c r="C89242" s="3">
        <v>44740</v>
      </c>
      <c r="D89242" s="3">
        <v>44742</v>
      </c>
      <c r="E89242" s="3">
        <v>44745</v>
      </c>
      <c r="F89242">
        <v>3</v>
      </c>
      <c r="G89242" t="s">
        <v>22</v>
      </c>
      <c r="H89242" t="s">
        <v>65</v>
      </c>
      <c r="J89242" t="s">
        <v>60</v>
      </c>
      <c r="K89242">
        <v>10725</v>
      </c>
      <c r="L89242">
        <v>10725</v>
      </c>
    </row>
    <row r="89243" spans="1:12" x14ac:dyDescent="0.3">
      <c r="A89243" t="s">
        <v>89309</v>
      </c>
      <c r="B89243">
        <v>19559</v>
      </c>
      <c r="C89243" s="3">
        <v>44735</v>
      </c>
      <c r="D89243" s="3">
        <v>44742</v>
      </c>
      <c r="E89243" s="3">
        <v>44743</v>
      </c>
      <c r="F89243">
        <v>1</v>
      </c>
      <c r="G89243" t="s">
        <v>22</v>
      </c>
      <c r="H89243" t="s">
        <v>76</v>
      </c>
      <c r="I89243">
        <v>3</v>
      </c>
      <c r="J89243" t="s">
        <v>60</v>
      </c>
      <c r="K89243">
        <v>9750</v>
      </c>
      <c r="L89243">
        <v>9750</v>
      </c>
    </row>
    <row r="89244" spans="1:12" x14ac:dyDescent="0.3">
      <c r="A89244" t="s">
        <v>89310</v>
      </c>
      <c r="B89244">
        <v>19559</v>
      </c>
      <c r="C89244" s="3">
        <v>44739</v>
      </c>
      <c r="D89244" s="3">
        <v>44742</v>
      </c>
      <c r="E89244" s="3">
        <v>44743</v>
      </c>
      <c r="F89244">
        <v>2</v>
      </c>
      <c r="G89244" t="s">
        <v>22</v>
      </c>
      <c r="H89244" t="s">
        <v>84</v>
      </c>
      <c r="J89244" t="s">
        <v>60</v>
      </c>
      <c r="K89244">
        <v>9750</v>
      </c>
      <c r="L89244">
        <v>9750</v>
      </c>
    </row>
    <row r="89245" spans="1:12" x14ac:dyDescent="0.3">
      <c r="A89245" t="s">
        <v>89311</v>
      </c>
      <c r="B89245">
        <v>19559</v>
      </c>
      <c r="C89245" s="3">
        <v>44737</v>
      </c>
      <c r="D89245" s="3">
        <v>44742</v>
      </c>
      <c r="E89245" s="3">
        <v>44746</v>
      </c>
      <c r="F89245">
        <v>2</v>
      </c>
      <c r="G89245" t="s">
        <v>22</v>
      </c>
      <c r="H89245" t="s">
        <v>82</v>
      </c>
      <c r="I89245">
        <v>3</v>
      </c>
      <c r="J89245" t="s">
        <v>60</v>
      </c>
      <c r="K89245">
        <v>9750</v>
      </c>
      <c r="L89245">
        <v>9750</v>
      </c>
    </row>
    <row r="89246" spans="1:12" x14ac:dyDescent="0.3">
      <c r="A89246" t="s">
        <v>89312</v>
      </c>
      <c r="B89246">
        <v>19559</v>
      </c>
      <c r="C89246" s="3">
        <v>44741</v>
      </c>
      <c r="D89246" s="3">
        <v>44742</v>
      </c>
      <c r="E89246" s="3">
        <v>44745</v>
      </c>
      <c r="F89246">
        <v>3</v>
      </c>
      <c r="G89246" t="s">
        <v>22</v>
      </c>
      <c r="H89246" t="s">
        <v>82</v>
      </c>
      <c r="J89246" t="s">
        <v>63</v>
      </c>
      <c r="K89246">
        <v>10725</v>
      </c>
      <c r="L89246">
        <v>4290</v>
      </c>
    </row>
    <row r="89247" spans="1:12" x14ac:dyDescent="0.3">
      <c r="A89247" t="s">
        <v>89313</v>
      </c>
      <c r="B89247">
        <v>19559</v>
      </c>
      <c r="C89247" s="3">
        <v>44742</v>
      </c>
      <c r="D89247" s="3">
        <v>44742</v>
      </c>
      <c r="E89247" s="3">
        <v>44746</v>
      </c>
      <c r="F89247">
        <v>3</v>
      </c>
      <c r="G89247" t="s">
        <v>22</v>
      </c>
      <c r="H89247" t="s">
        <v>65</v>
      </c>
      <c r="I89247">
        <v>4</v>
      </c>
      <c r="J89247" t="s">
        <v>60</v>
      </c>
      <c r="K89247">
        <v>10725</v>
      </c>
      <c r="L89247">
        <v>10725</v>
      </c>
    </row>
    <row r="89248" spans="1:12" x14ac:dyDescent="0.3">
      <c r="A89248" t="s">
        <v>89314</v>
      </c>
      <c r="B89248">
        <v>19559</v>
      </c>
      <c r="C89248" s="3">
        <v>44741</v>
      </c>
      <c r="D89248" s="3">
        <v>44742</v>
      </c>
      <c r="E89248" s="3">
        <v>44743</v>
      </c>
      <c r="F89248">
        <v>2</v>
      </c>
      <c r="G89248" t="s">
        <v>22</v>
      </c>
      <c r="H89248" t="s">
        <v>82</v>
      </c>
      <c r="J89248" t="s">
        <v>63</v>
      </c>
      <c r="K89248">
        <v>9750</v>
      </c>
      <c r="L89248">
        <v>3900</v>
      </c>
    </row>
    <row r="89249" spans="1:12" x14ac:dyDescent="0.3">
      <c r="A89249" t="s">
        <v>89315</v>
      </c>
      <c r="B89249">
        <v>19559</v>
      </c>
      <c r="C89249" s="3">
        <v>44721</v>
      </c>
      <c r="D89249" s="3">
        <v>44742</v>
      </c>
      <c r="E89249" s="3">
        <v>44746</v>
      </c>
      <c r="F89249">
        <v>2</v>
      </c>
      <c r="G89249" t="s">
        <v>24</v>
      </c>
      <c r="H89249" t="s">
        <v>62</v>
      </c>
      <c r="J89249" t="s">
        <v>63</v>
      </c>
      <c r="K89249">
        <v>13500</v>
      </c>
      <c r="L89249">
        <v>5400</v>
      </c>
    </row>
    <row r="89250" spans="1:12" x14ac:dyDescent="0.3">
      <c r="A89250" t="s">
        <v>89316</v>
      </c>
      <c r="B89250">
        <v>19559</v>
      </c>
      <c r="C89250" s="3">
        <v>44718</v>
      </c>
      <c r="D89250" s="3">
        <v>44742</v>
      </c>
      <c r="E89250" s="3">
        <v>44743</v>
      </c>
      <c r="F89250">
        <v>3</v>
      </c>
      <c r="G89250" t="s">
        <v>24</v>
      </c>
      <c r="H89250" t="s">
        <v>65</v>
      </c>
      <c r="J89250" t="s">
        <v>63</v>
      </c>
      <c r="K89250">
        <v>14850</v>
      </c>
      <c r="L89250">
        <v>5940</v>
      </c>
    </row>
    <row r="89251" spans="1:12" x14ac:dyDescent="0.3">
      <c r="A89251" t="s">
        <v>89317</v>
      </c>
      <c r="B89251">
        <v>19559</v>
      </c>
      <c r="C89251" s="3">
        <v>44736</v>
      </c>
      <c r="D89251" s="3">
        <v>44742</v>
      </c>
      <c r="E89251" s="3">
        <v>44743</v>
      </c>
      <c r="F89251">
        <v>2</v>
      </c>
      <c r="G89251" t="s">
        <v>24</v>
      </c>
      <c r="H89251" t="s">
        <v>76</v>
      </c>
      <c r="J89251" t="s">
        <v>63</v>
      </c>
      <c r="K89251">
        <v>13500</v>
      </c>
      <c r="L89251">
        <v>5400</v>
      </c>
    </row>
    <row r="89252" spans="1:12" x14ac:dyDescent="0.3">
      <c r="A89252" t="s">
        <v>89318</v>
      </c>
      <c r="B89252">
        <v>19559</v>
      </c>
      <c r="C89252" s="3">
        <v>44741</v>
      </c>
      <c r="D89252" s="3">
        <v>44742</v>
      </c>
      <c r="E89252" s="3">
        <v>44747</v>
      </c>
      <c r="F89252">
        <v>2</v>
      </c>
      <c r="G89252" t="s">
        <v>24</v>
      </c>
      <c r="H89252" t="s">
        <v>76</v>
      </c>
      <c r="I89252">
        <v>4</v>
      </c>
      <c r="J89252" t="s">
        <v>60</v>
      </c>
      <c r="K89252">
        <v>13500</v>
      </c>
      <c r="L89252">
        <v>13500</v>
      </c>
    </row>
    <row r="89253" spans="1:12" x14ac:dyDescent="0.3">
      <c r="A89253" t="s">
        <v>89319</v>
      </c>
      <c r="B89253">
        <v>19559</v>
      </c>
      <c r="C89253" s="3">
        <v>44722</v>
      </c>
      <c r="D89253" s="3">
        <v>44742</v>
      </c>
      <c r="E89253" s="3">
        <v>44744</v>
      </c>
      <c r="F89253">
        <v>2</v>
      </c>
      <c r="G89253" t="s">
        <v>24</v>
      </c>
      <c r="H89253" t="s">
        <v>76</v>
      </c>
      <c r="I89253">
        <v>3</v>
      </c>
      <c r="J89253" t="s">
        <v>60</v>
      </c>
      <c r="K89253">
        <v>13500</v>
      </c>
      <c r="L89253">
        <v>13500</v>
      </c>
    </row>
    <row r="89254" spans="1:12" x14ac:dyDescent="0.3">
      <c r="A89254" t="s">
        <v>89320</v>
      </c>
      <c r="B89254">
        <v>19559</v>
      </c>
      <c r="C89254" s="3">
        <v>44742</v>
      </c>
      <c r="D89254" s="3">
        <v>44742</v>
      </c>
      <c r="E89254" s="3">
        <v>44743</v>
      </c>
      <c r="F89254">
        <v>2</v>
      </c>
      <c r="G89254" t="s">
        <v>24</v>
      </c>
      <c r="H89254" t="s">
        <v>59</v>
      </c>
      <c r="J89254" t="s">
        <v>60</v>
      </c>
      <c r="K89254">
        <v>13500</v>
      </c>
      <c r="L89254">
        <v>13500</v>
      </c>
    </row>
    <row r="89255" spans="1:12" x14ac:dyDescent="0.3">
      <c r="A89255" t="s">
        <v>89321</v>
      </c>
      <c r="B89255">
        <v>19559</v>
      </c>
      <c r="C89255" s="3">
        <v>44740</v>
      </c>
      <c r="D89255" s="3">
        <v>44742</v>
      </c>
      <c r="E89255" s="3">
        <v>44748</v>
      </c>
      <c r="F89255">
        <v>3</v>
      </c>
      <c r="G89255" t="s">
        <v>24</v>
      </c>
      <c r="H89255" t="s">
        <v>62</v>
      </c>
      <c r="J89255" t="s">
        <v>60</v>
      </c>
      <c r="K89255">
        <v>14850</v>
      </c>
      <c r="L89255">
        <v>14850</v>
      </c>
    </row>
    <row r="89256" spans="1:12" x14ac:dyDescent="0.3">
      <c r="A89256" t="s">
        <v>89322</v>
      </c>
      <c r="B89256">
        <v>19559</v>
      </c>
      <c r="C89256" s="3">
        <v>44740</v>
      </c>
      <c r="D89256" s="3">
        <v>44742</v>
      </c>
      <c r="E89256" s="3">
        <v>44748</v>
      </c>
      <c r="F89256">
        <v>3</v>
      </c>
      <c r="G89256" t="s">
        <v>24</v>
      </c>
      <c r="H89256" t="s">
        <v>76</v>
      </c>
      <c r="J89256" t="s">
        <v>71</v>
      </c>
      <c r="K89256">
        <v>14850</v>
      </c>
      <c r="L89256">
        <v>14850</v>
      </c>
    </row>
    <row r="89257" spans="1:12" x14ac:dyDescent="0.3">
      <c r="A89257" t="s">
        <v>89323</v>
      </c>
      <c r="B89257">
        <v>19559</v>
      </c>
      <c r="C89257" s="3">
        <v>44739</v>
      </c>
      <c r="D89257" s="3">
        <v>44742</v>
      </c>
      <c r="E89257" s="3">
        <v>44744</v>
      </c>
      <c r="F89257">
        <v>2</v>
      </c>
      <c r="G89257" t="s">
        <v>24</v>
      </c>
      <c r="H89257" t="s">
        <v>76</v>
      </c>
      <c r="J89257" t="s">
        <v>71</v>
      </c>
      <c r="K89257">
        <v>13500</v>
      </c>
      <c r="L89257">
        <v>13500</v>
      </c>
    </row>
    <row r="89258" spans="1:12" x14ac:dyDescent="0.3">
      <c r="A89258" t="s">
        <v>89324</v>
      </c>
      <c r="B89258">
        <v>19559</v>
      </c>
      <c r="C89258" s="3">
        <v>44740</v>
      </c>
      <c r="D89258" s="3">
        <v>44742</v>
      </c>
      <c r="E89258" s="3">
        <v>44744</v>
      </c>
      <c r="F89258">
        <v>3</v>
      </c>
      <c r="G89258" t="s">
        <v>24</v>
      </c>
      <c r="H89258" t="s">
        <v>65</v>
      </c>
      <c r="J89258" t="s">
        <v>63</v>
      </c>
      <c r="K89258">
        <v>14850</v>
      </c>
      <c r="L89258">
        <v>5940</v>
      </c>
    </row>
    <row r="89259" spans="1:12" x14ac:dyDescent="0.3">
      <c r="A89259" t="s">
        <v>89325</v>
      </c>
      <c r="B89259">
        <v>19559</v>
      </c>
      <c r="C89259" s="3">
        <v>44736</v>
      </c>
      <c r="D89259" s="3">
        <v>44742</v>
      </c>
      <c r="E89259" s="3">
        <v>44744</v>
      </c>
      <c r="F89259">
        <v>2</v>
      </c>
      <c r="G89259" t="s">
        <v>24</v>
      </c>
      <c r="H89259" t="s">
        <v>65</v>
      </c>
      <c r="J89259" t="s">
        <v>60</v>
      </c>
      <c r="K89259">
        <v>13500</v>
      </c>
      <c r="L89259">
        <v>13500</v>
      </c>
    </row>
    <row r="89260" spans="1:12" x14ac:dyDescent="0.3">
      <c r="A89260" t="s">
        <v>89326</v>
      </c>
      <c r="B89260">
        <v>19559</v>
      </c>
      <c r="C89260" s="3">
        <v>44739</v>
      </c>
      <c r="D89260" s="3">
        <v>44742</v>
      </c>
      <c r="E89260" s="3">
        <v>44743</v>
      </c>
      <c r="F89260">
        <v>3</v>
      </c>
      <c r="G89260" t="s">
        <v>24</v>
      </c>
      <c r="H89260" t="s">
        <v>62</v>
      </c>
      <c r="J89260" t="s">
        <v>60</v>
      </c>
      <c r="K89260">
        <v>14850</v>
      </c>
      <c r="L89260">
        <v>14850</v>
      </c>
    </row>
    <row r="89261" spans="1:12" x14ac:dyDescent="0.3">
      <c r="A89261" t="s">
        <v>89327</v>
      </c>
      <c r="B89261">
        <v>19559</v>
      </c>
      <c r="C89261" s="3">
        <v>44737</v>
      </c>
      <c r="D89261" s="3">
        <v>44742</v>
      </c>
      <c r="E89261" s="3">
        <v>44746</v>
      </c>
      <c r="F89261">
        <v>2</v>
      </c>
      <c r="G89261" t="s">
        <v>24</v>
      </c>
      <c r="H89261" t="s">
        <v>59</v>
      </c>
      <c r="I89261">
        <v>3</v>
      </c>
      <c r="J89261" t="s">
        <v>60</v>
      </c>
      <c r="K89261">
        <v>13500</v>
      </c>
      <c r="L89261">
        <v>13500</v>
      </c>
    </row>
    <row r="89262" spans="1:12" x14ac:dyDescent="0.3">
      <c r="A89262" t="s">
        <v>89328</v>
      </c>
      <c r="B89262">
        <v>19559</v>
      </c>
      <c r="C89262" s="3">
        <v>44740</v>
      </c>
      <c r="D89262" s="3">
        <v>44742</v>
      </c>
      <c r="E89262" s="3">
        <v>44745</v>
      </c>
      <c r="F89262">
        <v>3</v>
      </c>
      <c r="G89262" t="s">
        <v>24</v>
      </c>
      <c r="H89262" t="s">
        <v>73</v>
      </c>
      <c r="J89262" t="s">
        <v>63</v>
      </c>
      <c r="K89262">
        <v>14850</v>
      </c>
      <c r="L89262">
        <v>5940</v>
      </c>
    </row>
    <row r="89263" spans="1:12" x14ac:dyDescent="0.3">
      <c r="A89263" t="s">
        <v>89329</v>
      </c>
      <c r="B89263">
        <v>19559</v>
      </c>
      <c r="C89263" s="3">
        <v>44741</v>
      </c>
      <c r="D89263" s="3">
        <v>44742</v>
      </c>
      <c r="E89263" s="3">
        <v>44746</v>
      </c>
      <c r="F89263">
        <v>2</v>
      </c>
      <c r="G89263" t="s">
        <v>24</v>
      </c>
      <c r="H89263" t="s">
        <v>73</v>
      </c>
      <c r="I89263">
        <v>3</v>
      </c>
      <c r="J89263" t="s">
        <v>60</v>
      </c>
      <c r="K89263">
        <v>13500</v>
      </c>
      <c r="L89263">
        <v>13500</v>
      </c>
    </row>
    <row r="89264" spans="1:12" x14ac:dyDescent="0.3">
      <c r="A89264" t="s">
        <v>89330</v>
      </c>
      <c r="B89264">
        <v>19559</v>
      </c>
      <c r="C89264" s="3">
        <v>44739</v>
      </c>
      <c r="D89264" s="3">
        <v>44742</v>
      </c>
      <c r="E89264" s="3">
        <v>44743</v>
      </c>
      <c r="F89264">
        <v>2</v>
      </c>
      <c r="G89264" t="s">
        <v>24</v>
      </c>
      <c r="H89264" t="s">
        <v>76</v>
      </c>
      <c r="J89264" t="s">
        <v>60</v>
      </c>
      <c r="K89264">
        <v>13500</v>
      </c>
      <c r="L89264">
        <v>13500</v>
      </c>
    </row>
    <row r="89265" spans="1:12" x14ac:dyDescent="0.3">
      <c r="A89265" t="s">
        <v>89331</v>
      </c>
      <c r="B89265">
        <v>19559</v>
      </c>
      <c r="C89265" s="3">
        <v>44738</v>
      </c>
      <c r="D89265" s="3">
        <v>44742</v>
      </c>
      <c r="E89265" s="3">
        <v>44743</v>
      </c>
      <c r="F89265">
        <v>2</v>
      </c>
      <c r="G89265" t="s">
        <v>24</v>
      </c>
      <c r="H89265" t="s">
        <v>76</v>
      </c>
      <c r="I89265">
        <v>4</v>
      </c>
      <c r="J89265" t="s">
        <v>60</v>
      </c>
      <c r="K89265">
        <v>13500</v>
      </c>
      <c r="L89265">
        <v>13500</v>
      </c>
    </row>
    <row r="89266" spans="1:12" x14ac:dyDescent="0.3">
      <c r="A89266" t="s">
        <v>89332</v>
      </c>
      <c r="B89266">
        <v>19559</v>
      </c>
      <c r="C89266" s="3">
        <v>44738</v>
      </c>
      <c r="D89266" s="3">
        <v>44742</v>
      </c>
      <c r="E89266" s="3">
        <v>44748</v>
      </c>
      <c r="F89266">
        <v>3</v>
      </c>
      <c r="G89266" t="s">
        <v>24</v>
      </c>
      <c r="H89266" t="s">
        <v>62</v>
      </c>
      <c r="J89266" t="s">
        <v>60</v>
      </c>
      <c r="K89266">
        <v>14850</v>
      </c>
      <c r="L89266">
        <v>14850</v>
      </c>
    </row>
    <row r="89267" spans="1:12" x14ac:dyDescent="0.3">
      <c r="A89267" t="s">
        <v>89333</v>
      </c>
      <c r="B89267">
        <v>19559</v>
      </c>
      <c r="C89267" s="3">
        <v>44738</v>
      </c>
      <c r="D89267" s="3">
        <v>44742</v>
      </c>
      <c r="E89267" s="3">
        <v>44743</v>
      </c>
      <c r="F89267">
        <v>2</v>
      </c>
      <c r="G89267" t="s">
        <v>24</v>
      </c>
      <c r="H89267" t="s">
        <v>76</v>
      </c>
      <c r="J89267" t="s">
        <v>71</v>
      </c>
      <c r="K89267">
        <v>13500</v>
      </c>
      <c r="L89267">
        <v>13500</v>
      </c>
    </row>
    <row r="89268" spans="1:12" x14ac:dyDescent="0.3">
      <c r="A89268" t="s">
        <v>89334</v>
      </c>
      <c r="B89268">
        <v>19559</v>
      </c>
      <c r="C89268" s="3">
        <v>44739</v>
      </c>
      <c r="D89268" s="3">
        <v>44742</v>
      </c>
      <c r="E89268" s="3">
        <v>44744</v>
      </c>
      <c r="F89268">
        <v>3</v>
      </c>
      <c r="G89268" t="s">
        <v>24</v>
      </c>
      <c r="H89268" t="s">
        <v>65</v>
      </c>
      <c r="I89268">
        <v>5</v>
      </c>
      <c r="J89268" t="s">
        <v>60</v>
      </c>
      <c r="K89268">
        <v>14850</v>
      </c>
      <c r="L89268">
        <v>14850</v>
      </c>
    </row>
    <row r="89269" spans="1:12" x14ac:dyDescent="0.3">
      <c r="A89269" t="s">
        <v>89335</v>
      </c>
      <c r="B89269">
        <v>19559</v>
      </c>
      <c r="C89269" s="3">
        <v>44736</v>
      </c>
      <c r="D89269" s="3">
        <v>44742</v>
      </c>
      <c r="E89269" s="3">
        <v>44748</v>
      </c>
      <c r="F89269">
        <v>2</v>
      </c>
      <c r="G89269" t="s">
        <v>24</v>
      </c>
      <c r="H89269" t="s">
        <v>62</v>
      </c>
      <c r="I89269">
        <v>3</v>
      </c>
      <c r="J89269" t="s">
        <v>60</v>
      </c>
      <c r="K89269">
        <v>13500</v>
      </c>
      <c r="L89269">
        <v>13500</v>
      </c>
    </row>
    <row r="89270" spans="1:12" x14ac:dyDescent="0.3">
      <c r="A89270" t="s">
        <v>89336</v>
      </c>
      <c r="B89270">
        <v>19559</v>
      </c>
      <c r="C89270" s="3">
        <v>44740</v>
      </c>
      <c r="D89270" s="3">
        <v>44742</v>
      </c>
      <c r="E89270" s="3">
        <v>44743</v>
      </c>
      <c r="F89270">
        <v>2</v>
      </c>
      <c r="G89270" t="s">
        <v>24</v>
      </c>
      <c r="H89270" t="s">
        <v>62</v>
      </c>
      <c r="I89270">
        <v>3</v>
      </c>
      <c r="J89270" t="s">
        <v>60</v>
      </c>
      <c r="K89270">
        <v>13500</v>
      </c>
      <c r="L89270">
        <v>13500</v>
      </c>
    </row>
    <row r="89271" spans="1:12" x14ac:dyDescent="0.3">
      <c r="A89271" t="s">
        <v>89337</v>
      </c>
      <c r="B89271">
        <v>19559</v>
      </c>
      <c r="C89271" s="3">
        <v>44736</v>
      </c>
      <c r="D89271" s="3">
        <v>44742</v>
      </c>
      <c r="E89271" s="3">
        <v>44748</v>
      </c>
      <c r="F89271">
        <v>1</v>
      </c>
      <c r="G89271" t="s">
        <v>26</v>
      </c>
      <c r="H89271" t="s">
        <v>62</v>
      </c>
      <c r="I89271">
        <v>5</v>
      </c>
      <c r="J89271" t="s">
        <v>60</v>
      </c>
      <c r="K89271">
        <v>18000</v>
      </c>
      <c r="L89271">
        <v>18000</v>
      </c>
    </row>
    <row r="89272" spans="1:12" x14ac:dyDescent="0.3">
      <c r="A89272" t="s">
        <v>89338</v>
      </c>
      <c r="B89272">
        <v>19559</v>
      </c>
      <c r="C89272" s="3">
        <v>44739</v>
      </c>
      <c r="D89272" s="3">
        <v>44742</v>
      </c>
      <c r="E89272" s="3">
        <v>44743</v>
      </c>
      <c r="F89272">
        <v>6</v>
      </c>
      <c r="G89272" t="s">
        <v>26</v>
      </c>
      <c r="H89272" t="s">
        <v>62</v>
      </c>
      <c r="I89272">
        <v>2</v>
      </c>
      <c r="J89272" t="s">
        <v>60</v>
      </c>
      <c r="K89272">
        <v>25200</v>
      </c>
      <c r="L89272">
        <v>25200</v>
      </c>
    </row>
    <row r="89273" spans="1:12" x14ac:dyDescent="0.3">
      <c r="A89273" t="s">
        <v>89339</v>
      </c>
      <c r="B89273">
        <v>19559</v>
      </c>
      <c r="C89273" s="3">
        <v>44740</v>
      </c>
      <c r="D89273" s="3">
        <v>44742</v>
      </c>
      <c r="E89273" s="3">
        <v>44743</v>
      </c>
      <c r="F89273">
        <v>2</v>
      </c>
      <c r="G89273" t="s">
        <v>26</v>
      </c>
      <c r="H89273" t="s">
        <v>82</v>
      </c>
      <c r="I89273">
        <v>3</v>
      </c>
      <c r="J89273" t="s">
        <v>60</v>
      </c>
      <c r="K89273">
        <v>18000</v>
      </c>
      <c r="L89273">
        <v>18000</v>
      </c>
    </row>
    <row r="89274" spans="1:12" x14ac:dyDescent="0.3">
      <c r="A89274" t="s">
        <v>89340</v>
      </c>
      <c r="B89274">
        <v>19559</v>
      </c>
      <c r="C89274" s="3">
        <v>44740</v>
      </c>
      <c r="D89274" s="3">
        <v>44742</v>
      </c>
      <c r="E89274" s="3">
        <v>44748</v>
      </c>
      <c r="F89274">
        <v>3</v>
      </c>
      <c r="G89274" t="s">
        <v>26</v>
      </c>
      <c r="H89274" t="s">
        <v>62</v>
      </c>
      <c r="I89274">
        <v>3</v>
      </c>
      <c r="J89274" t="s">
        <v>60</v>
      </c>
      <c r="K89274">
        <v>19800</v>
      </c>
      <c r="L89274">
        <v>19800</v>
      </c>
    </row>
    <row r="89275" spans="1:12" x14ac:dyDescent="0.3">
      <c r="A89275" t="s">
        <v>89341</v>
      </c>
      <c r="B89275">
        <v>19559</v>
      </c>
      <c r="C89275" s="3">
        <v>44737</v>
      </c>
      <c r="D89275" s="3">
        <v>44742</v>
      </c>
      <c r="E89275" s="3">
        <v>44747</v>
      </c>
      <c r="F89275">
        <v>1</v>
      </c>
      <c r="G89275" t="s">
        <v>26</v>
      </c>
      <c r="H89275" t="s">
        <v>76</v>
      </c>
      <c r="J89275" t="s">
        <v>60</v>
      </c>
      <c r="K89275">
        <v>18000</v>
      </c>
      <c r="L89275">
        <v>18000</v>
      </c>
    </row>
    <row r="89276" spans="1:12" x14ac:dyDescent="0.3">
      <c r="A89276" t="s">
        <v>89342</v>
      </c>
      <c r="B89276">
        <v>19559</v>
      </c>
      <c r="C89276" s="3">
        <v>44738</v>
      </c>
      <c r="D89276" s="3">
        <v>44742</v>
      </c>
      <c r="E89276" s="3">
        <v>44743</v>
      </c>
      <c r="F89276">
        <v>3</v>
      </c>
      <c r="G89276" t="s">
        <v>26</v>
      </c>
      <c r="H89276" t="s">
        <v>82</v>
      </c>
      <c r="J89276" t="s">
        <v>63</v>
      </c>
      <c r="K89276">
        <v>19800</v>
      </c>
      <c r="L89276">
        <v>7920</v>
      </c>
    </row>
    <row r="89277" spans="1:12" x14ac:dyDescent="0.3">
      <c r="A89277" t="s">
        <v>89343</v>
      </c>
      <c r="B89277">
        <v>19559</v>
      </c>
      <c r="C89277" s="3">
        <v>44740</v>
      </c>
      <c r="D89277" s="3">
        <v>44742</v>
      </c>
      <c r="E89277" s="3">
        <v>44748</v>
      </c>
      <c r="F89277">
        <v>2</v>
      </c>
      <c r="G89277" t="s">
        <v>26</v>
      </c>
      <c r="H89277" t="s">
        <v>82</v>
      </c>
      <c r="I89277">
        <v>3</v>
      </c>
      <c r="J89277" t="s">
        <v>60</v>
      </c>
      <c r="K89277">
        <v>18000</v>
      </c>
      <c r="L89277">
        <v>18000</v>
      </c>
    </row>
    <row r="89278" spans="1:12" x14ac:dyDescent="0.3">
      <c r="A89278" t="s">
        <v>89344</v>
      </c>
      <c r="B89278">
        <v>19559</v>
      </c>
      <c r="C89278" s="3">
        <v>44739</v>
      </c>
      <c r="D89278" s="3">
        <v>44742</v>
      </c>
      <c r="E89278" s="3">
        <v>44747</v>
      </c>
      <c r="F89278">
        <v>2</v>
      </c>
      <c r="G89278" t="s">
        <v>26</v>
      </c>
      <c r="H89278" t="s">
        <v>65</v>
      </c>
      <c r="J89278" t="s">
        <v>63</v>
      </c>
      <c r="K89278">
        <v>18000</v>
      </c>
      <c r="L89278">
        <v>7200</v>
      </c>
    </row>
    <row r="89279" spans="1:12" x14ac:dyDescent="0.3">
      <c r="A89279" t="s">
        <v>89345</v>
      </c>
      <c r="B89279">
        <v>19559</v>
      </c>
      <c r="C89279" s="3">
        <v>44721</v>
      </c>
      <c r="D89279" s="3">
        <v>44742</v>
      </c>
      <c r="E89279" s="3">
        <v>44744</v>
      </c>
      <c r="F89279">
        <v>5</v>
      </c>
      <c r="G89279" t="s">
        <v>26</v>
      </c>
      <c r="H89279" t="s">
        <v>65</v>
      </c>
      <c r="J89279" t="s">
        <v>60</v>
      </c>
      <c r="K89279">
        <v>23400</v>
      </c>
      <c r="L89279">
        <v>23400</v>
      </c>
    </row>
    <row r="89280" spans="1:12" x14ac:dyDescent="0.3">
      <c r="A89280" t="s">
        <v>89346</v>
      </c>
      <c r="B89280">
        <v>19559</v>
      </c>
      <c r="C89280" s="3">
        <v>44722</v>
      </c>
      <c r="D89280" s="3">
        <v>44742</v>
      </c>
      <c r="E89280" s="3">
        <v>44744</v>
      </c>
      <c r="F89280">
        <v>2</v>
      </c>
      <c r="G89280" t="s">
        <v>26</v>
      </c>
      <c r="H89280" t="s">
        <v>62</v>
      </c>
      <c r="I89280">
        <v>2</v>
      </c>
      <c r="J89280" t="s">
        <v>60</v>
      </c>
      <c r="K89280">
        <v>18000</v>
      </c>
      <c r="L89280">
        <v>18000</v>
      </c>
    </row>
    <row r="89281" spans="1:12" x14ac:dyDescent="0.3">
      <c r="A89281" t="s">
        <v>89347</v>
      </c>
      <c r="B89281">
        <v>19559</v>
      </c>
      <c r="C89281" s="3">
        <v>44737</v>
      </c>
      <c r="D89281" s="3">
        <v>44742</v>
      </c>
      <c r="E89281" s="3">
        <v>44743</v>
      </c>
      <c r="F89281">
        <v>6</v>
      </c>
      <c r="G89281" t="s">
        <v>26</v>
      </c>
      <c r="H89281" t="s">
        <v>62</v>
      </c>
      <c r="J89281" t="s">
        <v>60</v>
      </c>
      <c r="K89281">
        <v>25200</v>
      </c>
      <c r="L89281">
        <v>25200</v>
      </c>
    </row>
    <row r="89282" spans="1:12" x14ac:dyDescent="0.3">
      <c r="A89282" t="s">
        <v>89348</v>
      </c>
      <c r="B89282">
        <v>19559</v>
      </c>
      <c r="C89282" s="3">
        <v>44738</v>
      </c>
      <c r="D89282" s="3">
        <v>44742</v>
      </c>
      <c r="E89282" s="3">
        <v>44743</v>
      </c>
      <c r="F89282">
        <v>2</v>
      </c>
      <c r="G89282" t="s">
        <v>26</v>
      </c>
      <c r="H89282" t="s">
        <v>65</v>
      </c>
      <c r="I89282">
        <v>3</v>
      </c>
      <c r="J89282" t="s">
        <v>60</v>
      </c>
      <c r="K89282">
        <v>18000</v>
      </c>
      <c r="L89282">
        <v>18000</v>
      </c>
    </row>
    <row r="89283" spans="1:12" x14ac:dyDescent="0.3">
      <c r="A89283" t="s">
        <v>89349</v>
      </c>
      <c r="B89283">
        <v>19559</v>
      </c>
      <c r="C89283" s="3">
        <v>44742</v>
      </c>
      <c r="D89283" s="3">
        <v>44742</v>
      </c>
      <c r="E89283" s="3">
        <v>44748</v>
      </c>
      <c r="F89283">
        <v>1</v>
      </c>
      <c r="G89283" t="s">
        <v>26</v>
      </c>
      <c r="H89283" t="s">
        <v>62</v>
      </c>
      <c r="I89283">
        <v>3</v>
      </c>
      <c r="J89283" t="s">
        <v>60</v>
      </c>
      <c r="K89283">
        <v>18000</v>
      </c>
      <c r="L89283">
        <v>18000</v>
      </c>
    </row>
    <row r="89284" spans="1:12" x14ac:dyDescent="0.3">
      <c r="A89284" t="s">
        <v>89350</v>
      </c>
      <c r="B89284">
        <v>19559</v>
      </c>
      <c r="C89284" s="3">
        <v>44739</v>
      </c>
      <c r="D89284" s="3">
        <v>44742</v>
      </c>
      <c r="E89284" s="3">
        <v>44748</v>
      </c>
      <c r="F89284">
        <v>2</v>
      </c>
      <c r="G89284" t="s">
        <v>26</v>
      </c>
      <c r="H89284" t="s">
        <v>62</v>
      </c>
      <c r="J89284" t="s">
        <v>60</v>
      </c>
      <c r="K89284">
        <v>18000</v>
      </c>
      <c r="L89284">
        <v>18000</v>
      </c>
    </row>
    <row r="89285" spans="1:12" x14ac:dyDescent="0.3">
      <c r="A89285" t="s">
        <v>89351</v>
      </c>
      <c r="B89285">
        <v>19559</v>
      </c>
      <c r="C89285" s="3">
        <v>44737</v>
      </c>
      <c r="D89285" s="3">
        <v>44742</v>
      </c>
      <c r="E89285" s="3">
        <v>44744</v>
      </c>
      <c r="F89285">
        <v>6</v>
      </c>
      <c r="G89285" t="s">
        <v>28</v>
      </c>
      <c r="H89285" t="s">
        <v>73</v>
      </c>
      <c r="J89285" t="s">
        <v>60</v>
      </c>
      <c r="K89285">
        <v>39900</v>
      </c>
      <c r="L89285">
        <v>39900</v>
      </c>
    </row>
    <row r="89286" spans="1:12" x14ac:dyDescent="0.3">
      <c r="A89286" t="s">
        <v>89352</v>
      </c>
      <c r="B89286">
        <v>19559</v>
      </c>
      <c r="C89286" s="3">
        <v>44737</v>
      </c>
      <c r="D89286" s="3">
        <v>44742</v>
      </c>
      <c r="E89286" s="3">
        <v>44747</v>
      </c>
      <c r="F89286">
        <v>2</v>
      </c>
      <c r="G89286" t="s">
        <v>28</v>
      </c>
      <c r="H89286" t="s">
        <v>62</v>
      </c>
      <c r="J89286" t="s">
        <v>63</v>
      </c>
      <c r="K89286">
        <v>28500</v>
      </c>
      <c r="L89286">
        <v>11400</v>
      </c>
    </row>
    <row r="89287" spans="1:12" x14ac:dyDescent="0.3">
      <c r="A89287" t="s">
        <v>89353</v>
      </c>
      <c r="B89287">
        <v>19560</v>
      </c>
      <c r="C89287" s="3">
        <v>44740</v>
      </c>
      <c r="D89287" s="3">
        <v>44742</v>
      </c>
      <c r="E89287" s="3">
        <v>44745</v>
      </c>
      <c r="F89287">
        <v>2</v>
      </c>
      <c r="G89287" t="s">
        <v>22</v>
      </c>
      <c r="H89287" t="s">
        <v>62</v>
      </c>
      <c r="I89287">
        <v>5</v>
      </c>
      <c r="J89287" t="s">
        <v>60</v>
      </c>
      <c r="K89287">
        <v>9750</v>
      </c>
      <c r="L89287">
        <v>9750</v>
      </c>
    </row>
    <row r="89288" spans="1:12" x14ac:dyDescent="0.3">
      <c r="A89288" t="s">
        <v>89354</v>
      </c>
      <c r="B89288">
        <v>19560</v>
      </c>
      <c r="C89288" s="3">
        <v>44742</v>
      </c>
      <c r="D89288" s="3">
        <v>44742</v>
      </c>
      <c r="E89288" s="3">
        <v>44745</v>
      </c>
      <c r="F89288">
        <v>1</v>
      </c>
      <c r="G89288" t="s">
        <v>22</v>
      </c>
      <c r="H89288" t="s">
        <v>84</v>
      </c>
      <c r="J89288" t="s">
        <v>71</v>
      </c>
      <c r="K89288">
        <v>9750</v>
      </c>
      <c r="L89288">
        <v>9750</v>
      </c>
    </row>
    <row r="89289" spans="1:12" x14ac:dyDescent="0.3">
      <c r="A89289" t="s">
        <v>89355</v>
      </c>
      <c r="B89289">
        <v>19560</v>
      </c>
      <c r="C89289" s="3">
        <v>44741</v>
      </c>
      <c r="D89289" s="3">
        <v>44742</v>
      </c>
      <c r="E89289" s="3">
        <v>44745</v>
      </c>
      <c r="F89289">
        <v>1</v>
      </c>
      <c r="G89289" t="s">
        <v>22</v>
      </c>
      <c r="H89289" t="s">
        <v>62</v>
      </c>
      <c r="I89289">
        <v>5</v>
      </c>
      <c r="J89289" t="s">
        <v>60</v>
      </c>
      <c r="K89289">
        <v>9750</v>
      </c>
      <c r="L89289">
        <v>9750</v>
      </c>
    </row>
    <row r="89290" spans="1:12" x14ac:dyDescent="0.3">
      <c r="A89290" t="s">
        <v>89356</v>
      </c>
      <c r="B89290">
        <v>19560</v>
      </c>
      <c r="C89290" s="3">
        <v>44741</v>
      </c>
      <c r="D89290" s="3">
        <v>44742</v>
      </c>
      <c r="E89290" s="3">
        <v>44745</v>
      </c>
      <c r="F89290">
        <v>1</v>
      </c>
      <c r="G89290" t="s">
        <v>22</v>
      </c>
      <c r="H89290" t="s">
        <v>76</v>
      </c>
      <c r="J89290" t="s">
        <v>60</v>
      </c>
      <c r="K89290">
        <v>9750</v>
      </c>
      <c r="L89290">
        <v>9750</v>
      </c>
    </row>
    <row r="89291" spans="1:12" x14ac:dyDescent="0.3">
      <c r="A89291" t="s">
        <v>89357</v>
      </c>
      <c r="B89291">
        <v>19560</v>
      </c>
      <c r="C89291" s="3">
        <v>44742</v>
      </c>
      <c r="D89291" s="3">
        <v>44742</v>
      </c>
      <c r="E89291" s="3">
        <v>44743</v>
      </c>
      <c r="F89291">
        <v>1</v>
      </c>
      <c r="G89291" t="s">
        <v>22</v>
      </c>
      <c r="H89291" t="s">
        <v>62</v>
      </c>
      <c r="I89291">
        <v>3</v>
      </c>
      <c r="J89291" t="s">
        <v>60</v>
      </c>
      <c r="K89291">
        <v>9750</v>
      </c>
      <c r="L89291">
        <v>9750</v>
      </c>
    </row>
    <row r="89292" spans="1:12" x14ac:dyDescent="0.3">
      <c r="A89292" t="s">
        <v>89358</v>
      </c>
      <c r="B89292">
        <v>19560</v>
      </c>
      <c r="C89292" s="3">
        <v>44739</v>
      </c>
      <c r="D89292" s="3">
        <v>44742</v>
      </c>
      <c r="E89292" s="3">
        <v>44743</v>
      </c>
      <c r="F89292">
        <v>1</v>
      </c>
      <c r="G89292" t="s">
        <v>22</v>
      </c>
      <c r="H89292" t="s">
        <v>62</v>
      </c>
      <c r="I89292">
        <v>5</v>
      </c>
      <c r="J89292" t="s">
        <v>60</v>
      </c>
      <c r="K89292">
        <v>9750</v>
      </c>
      <c r="L89292">
        <v>9750</v>
      </c>
    </row>
    <row r="89293" spans="1:12" x14ac:dyDescent="0.3">
      <c r="A89293" t="s">
        <v>89359</v>
      </c>
      <c r="B89293">
        <v>19560</v>
      </c>
      <c r="C89293" s="3">
        <v>44735</v>
      </c>
      <c r="D89293" s="3">
        <v>44742</v>
      </c>
      <c r="E89293" s="3">
        <v>44747</v>
      </c>
      <c r="F89293">
        <v>2</v>
      </c>
      <c r="G89293" t="s">
        <v>22</v>
      </c>
      <c r="H89293" t="s">
        <v>62</v>
      </c>
      <c r="J89293" t="s">
        <v>60</v>
      </c>
      <c r="K89293">
        <v>9750</v>
      </c>
      <c r="L89293">
        <v>9750</v>
      </c>
    </row>
    <row r="89294" spans="1:12" x14ac:dyDescent="0.3">
      <c r="A89294" t="s">
        <v>89360</v>
      </c>
      <c r="B89294">
        <v>19560</v>
      </c>
      <c r="C89294" s="3">
        <v>44740</v>
      </c>
      <c r="D89294" s="3">
        <v>44742</v>
      </c>
      <c r="E89294" s="3">
        <v>44743</v>
      </c>
      <c r="F89294">
        <v>1</v>
      </c>
      <c r="G89294" t="s">
        <v>22</v>
      </c>
      <c r="H89294" t="s">
        <v>62</v>
      </c>
      <c r="J89294" t="s">
        <v>60</v>
      </c>
      <c r="K89294">
        <v>9750</v>
      </c>
      <c r="L89294">
        <v>9750</v>
      </c>
    </row>
    <row r="89295" spans="1:12" x14ac:dyDescent="0.3">
      <c r="A89295" t="s">
        <v>89361</v>
      </c>
      <c r="B89295">
        <v>19560</v>
      </c>
      <c r="C89295" s="3">
        <v>44742</v>
      </c>
      <c r="D89295" s="3">
        <v>44742</v>
      </c>
      <c r="E89295" s="3">
        <v>44748</v>
      </c>
      <c r="F89295">
        <v>1</v>
      </c>
      <c r="G89295" t="s">
        <v>22</v>
      </c>
      <c r="H89295" t="s">
        <v>62</v>
      </c>
      <c r="J89295" t="s">
        <v>63</v>
      </c>
      <c r="K89295">
        <v>9750</v>
      </c>
      <c r="L89295">
        <v>3900</v>
      </c>
    </row>
    <row r="89296" spans="1:12" x14ac:dyDescent="0.3">
      <c r="A89296" t="s">
        <v>89362</v>
      </c>
      <c r="B89296">
        <v>19560</v>
      </c>
      <c r="C89296" s="3">
        <v>44742</v>
      </c>
      <c r="D89296" s="3">
        <v>44742</v>
      </c>
      <c r="E89296" s="3">
        <v>44746</v>
      </c>
      <c r="F89296">
        <v>1</v>
      </c>
      <c r="G89296" t="s">
        <v>22</v>
      </c>
      <c r="H89296" t="s">
        <v>82</v>
      </c>
      <c r="I89296">
        <v>5</v>
      </c>
      <c r="J89296" t="s">
        <v>60</v>
      </c>
      <c r="K89296">
        <v>9750</v>
      </c>
      <c r="L89296">
        <v>9750</v>
      </c>
    </row>
    <row r="89297" spans="1:12" x14ac:dyDescent="0.3">
      <c r="A89297" t="s">
        <v>89363</v>
      </c>
      <c r="B89297">
        <v>19560</v>
      </c>
      <c r="C89297" s="3">
        <v>44742</v>
      </c>
      <c r="D89297" s="3">
        <v>44742</v>
      </c>
      <c r="E89297" s="3">
        <v>44744</v>
      </c>
      <c r="F89297">
        <v>2</v>
      </c>
      <c r="G89297" t="s">
        <v>22</v>
      </c>
      <c r="H89297" t="s">
        <v>76</v>
      </c>
      <c r="I89297">
        <v>5</v>
      </c>
      <c r="J89297" t="s">
        <v>60</v>
      </c>
      <c r="K89297">
        <v>9750</v>
      </c>
      <c r="L89297">
        <v>9750</v>
      </c>
    </row>
    <row r="89298" spans="1:12" x14ac:dyDescent="0.3">
      <c r="A89298" t="s">
        <v>89364</v>
      </c>
      <c r="B89298">
        <v>19560</v>
      </c>
      <c r="C89298" s="3">
        <v>44741</v>
      </c>
      <c r="D89298" s="3">
        <v>44742</v>
      </c>
      <c r="E89298" s="3">
        <v>44744</v>
      </c>
      <c r="F89298">
        <v>1</v>
      </c>
      <c r="G89298" t="s">
        <v>22</v>
      </c>
      <c r="H89298" t="s">
        <v>62</v>
      </c>
      <c r="J89298" t="s">
        <v>71</v>
      </c>
      <c r="K89298">
        <v>9750</v>
      </c>
      <c r="L89298">
        <v>9750</v>
      </c>
    </row>
    <row r="89299" spans="1:12" x14ac:dyDescent="0.3">
      <c r="A89299" t="s">
        <v>89365</v>
      </c>
      <c r="B89299">
        <v>19560</v>
      </c>
      <c r="C89299" s="3">
        <v>44742</v>
      </c>
      <c r="D89299" s="3">
        <v>44742</v>
      </c>
      <c r="E89299" s="3">
        <v>44748</v>
      </c>
      <c r="F89299">
        <v>2</v>
      </c>
      <c r="G89299" t="s">
        <v>22</v>
      </c>
      <c r="H89299" t="s">
        <v>76</v>
      </c>
      <c r="J89299" t="s">
        <v>63</v>
      </c>
      <c r="K89299">
        <v>9750</v>
      </c>
      <c r="L89299">
        <v>3900</v>
      </c>
    </row>
    <row r="89300" spans="1:12" x14ac:dyDescent="0.3">
      <c r="A89300" t="s">
        <v>89366</v>
      </c>
      <c r="B89300">
        <v>19560</v>
      </c>
      <c r="C89300" s="3">
        <v>44722</v>
      </c>
      <c r="D89300" s="3">
        <v>44742</v>
      </c>
      <c r="E89300" s="3">
        <v>44743</v>
      </c>
      <c r="F89300">
        <v>1</v>
      </c>
      <c r="G89300" t="s">
        <v>22</v>
      </c>
      <c r="H89300" t="s">
        <v>82</v>
      </c>
      <c r="J89300" t="s">
        <v>63</v>
      </c>
      <c r="K89300">
        <v>9750</v>
      </c>
      <c r="L89300">
        <v>3900</v>
      </c>
    </row>
    <row r="89301" spans="1:12" x14ac:dyDescent="0.3">
      <c r="A89301" t="s">
        <v>89367</v>
      </c>
      <c r="B89301">
        <v>19560</v>
      </c>
      <c r="C89301" s="3">
        <v>44742</v>
      </c>
      <c r="D89301" s="3">
        <v>44742</v>
      </c>
      <c r="E89301" s="3">
        <v>44743</v>
      </c>
      <c r="F89301">
        <v>3</v>
      </c>
      <c r="G89301" t="s">
        <v>22</v>
      </c>
      <c r="H89301" t="s">
        <v>62</v>
      </c>
      <c r="J89301" t="s">
        <v>63</v>
      </c>
      <c r="K89301">
        <v>10725</v>
      </c>
      <c r="L89301">
        <v>4290</v>
      </c>
    </row>
    <row r="89302" spans="1:12" x14ac:dyDescent="0.3">
      <c r="A89302" t="s">
        <v>89368</v>
      </c>
      <c r="B89302">
        <v>19560</v>
      </c>
      <c r="C89302" s="3">
        <v>44741</v>
      </c>
      <c r="D89302" s="3">
        <v>44742</v>
      </c>
      <c r="E89302" s="3">
        <v>44744</v>
      </c>
      <c r="F89302">
        <v>1</v>
      </c>
      <c r="G89302" t="s">
        <v>22</v>
      </c>
      <c r="H89302" t="s">
        <v>62</v>
      </c>
      <c r="J89302" t="s">
        <v>63</v>
      </c>
      <c r="K89302">
        <v>9750</v>
      </c>
      <c r="L89302">
        <v>3900</v>
      </c>
    </row>
    <row r="89303" spans="1:12" x14ac:dyDescent="0.3">
      <c r="A89303" t="s">
        <v>89369</v>
      </c>
      <c r="B89303">
        <v>19560</v>
      </c>
      <c r="C89303" s="3">
        <v>44740</v>
      </c>
      <c r="D89303" s="3">
        <v>44742</v>
      </c>
      <c r="E89303" s="3">
        <v>44743</v>
      </c>
      <c r="F89303">
        <v>1</v>
      </c>
      <c r="G89303" t="s">
        <v>24</v>
      </c>
      <c r="H89303" t="s">
        <v>73</v>
      </c>
      <c r="J89303" t="s">
        <v>63</v>
      </c>
      <c r="K89303">
        <v>13500</v>
      </c>
      <c r="L89303">
        <v>5400</v>
      </c>
    </row>
    <row r="89304" spans="1:12" x14ac:dyDescent="0.3">
      <c r="A89304" t="s">
        <v>89370</v>
      </c>
      <c r="B89304">
        <v>19560</v>
      </c>
      <c r="C89304" s="3">
        <v>44741</v>
      </c>
      <c r="D89304" s="3">
        <v>44742</v>
      </c>
      <c r="E89304" s="3">
        <v>44747</v>
      </c>
      <c r="F89304">
        <v>1</v>
      </c>
      <c r="G89304" t="s">
        <v>24</v>
      </c>
      <c r="H89304" t="s">
        <v>62</v>
      </c>
      <c r="I89304">
        <v>5</v>
      </c>
      <c r="J89304" t="s">
        <v>60</v>
      </c>
      <c r="K89304">
        <v>13500</v>
      </c>
      <c r="L89304">
        <v>13500</v>
      </c>
    </row>
    <row r="89305" spans="1:12" x14ac:dyDescent="0.3">
      <c r="A89305" t="s">
        <v>89371</v>
      </c>
      <c r="B89305">
        <v>19560</v>
      </c>
      <c r="C89305" s="3">
        <v>44742</v>
      </c>
      <c r="D89305" s="3">
        <v>44742</v>
      </c>
      <c r="E89305" s="3">
        <v>44745</v>
      </c>
      <c r="F89305">
        <v>1</v>
      </c>
      <c r="G89305" t="s">
        <v>24</v>
      </c>
      <c r="H89305" t="s">
        <v>76</v>
      </c>
      <c r="I89305">
        <v>5</v>
      </c>
      <c r="J89305" t="s">
        <v>60</v>
      </c>
      <c r="K89305">
        <v>13500</v>
      </c>
      <c r="L89305">
        <v>13500</v>
      </c>
    </row>
    <row r="89306" spans="1:12" x14ac:dyDescent="0.3">
      <c r="A89306" t="s">
        <v>89372</v>
      </c>
      <c r="B89306">
        <v>19560</v>
      </c>
      <c r="C89306" s="3">
        <v>44742</v>
      </c>
      <c r="D89306" s="3">
        <v>44742</v>
      </c>
      <c r="E89306" s="3">
        <v>44745</v>
      </c>
      <c r="F89306">
        <v>3</v>
      </c>
      <c r="G89306" t="s">
        <v>24</v>
      </c>
      <c r="H89306" t="s">
        <v>59</v>
      </c>
      <c r="J89306" t="s">
        <v>63</v>
      </c>
      <c r="K89306">
        <v>14850</v>
      </c>
      <c r="L89306">
        <v>5940</v>
      </c>
    </row>
    <row r="89307" spans="1:12" x14ac:dyDescent="0.3">
      <c r="A89307" t="s">
        <v>89373</v>
      </c>
      <c r="B89307">
        <v>19560</v>
      </c>
      <c r="C89307" s="3">
        <v>44742</v>
      </c>
      <c r="D89307" s="3">
        <v>44742</v>
      </c>
      <c r="E89307" s="3">
        <v>44743</v>
      </c>
      <c r="F89307">
        <v>1</v>
      </c>
      <c r="G89307" t="s">
        <v>24</v>
      </c>
      <c r="H89307" t="s">
        <v>82</v>
      </c>
      <c r="J89307" t="s">
        <v>60</v>
      </c>
      <c r="K89307">
        <v>13500</v>
      </c>
      <c r="L89307">
        <v>13500</v>
      </c>
    </row>
    <row r="89308" spans="1:12" x14ac:dyDescent="0.3">
      <c r="A89308" t="s">
        <v>89374</v>
      </c>
      <c r="B89308">
        <v>19560</v>
      </c>
      <c r="C89308" s="3">
        <v>44742</v>
      </c>
      <c r="D89308" s="3">
        <v>44742</v>
      </c>
      <c r="E89308" s="3">
        <v>44744</v>
      </c>
      <c r="F89308">
        <v>1</v>
      </c>
      <c r="G89308" t="s">
        <v>24</v>
      </c>
      <c r="H89308" t="s">
        <v>65</v>
      </c>
      <c r="J89308" t="s">
        <v>71</v>
      </c>
      <c r="K89308">
        <v>13500</v>
      </c>
      <c r="L89308">
        <v>13500</v>
      </c>
    </row>
    <row r="89309" spans="1:12" x14ac:dyDescent="0.3">
      <c r="A89309" t="s">
        <v>89375</v>
      </c>
      <c r="B89309">
        <v>19560</v>
      </c>
      <c r="C89309" s="3">
        <v>44741</v>
      </c>
      <c r="D89309" s="3">
        <v>44742</v>
      </c>
      <c r="E89309" s="3">
        <v>44744</v>
      </c>
      <c r="F89309">
        <v>2</v>
      </c>
      <c r="G89309" t="s">
        <v>24</v>
      </c>
      <c r="H89309" t="s">
        <v>73</v>
      </c>
      <c r="J89309" t="s">
        <v>63</v>
      </c>
      <c r="K89309">
        <v>13500</v>
      </c>
      <c r="L89309">
        <v>5400</v>
      </c>
    </row>
    <row r="89310" spans="1:12" x14ac:dyDescent="0.3">
      <c r="A89310" t="s">
        <v>89376</v>
      </c>
      <c r="B89310">
        <v>19560</v>
      </c>
      <c r="C89310" s="3">
        <v>44741</v>
      </c>
      <c r="D89310" s="3">
        <v>44742</v>
      </c>
      <c r="E89310" s="3">
        <v>44746</v>
      </c>
      <c r="F89310">
        <v>1</v>
      </c>
      <c r="G89310" t="s">
        <v>24</v>
      </c>
      <c r="H89310" t="s">
        <v>73</v>
      </c>
      <c r="I89310">
        <v>5</v>
      </c>
      <c r="J89310" t="s">
        <v>60</v>
      </c>
      <c r="K89310">
        <v>13500</v>
      </c>
      <c r="L89310">
        <v>13500</v>
      </c>
    </row>
    <row r="89311" spans="1:12" x14ac:dyDescent="0.3">
      <c r="A89311" t="s">
        <v>89377</v>
      </c>
      <c r="B89311">
        <v>19560</v>
      </c>
      <c r="C89311" s="3">
        <v>44741</v>
      </c>
      <c r="D89311" s="3">
        <v>44742</v>
      </c>
      <c r="E89311" s="3">
        <v>44743</v>
      </c>
      <c r="F89311">
        <v>1</v>
      </c>
      <c r="G89311" t="s">
        <v>24</v>
      </c>
      <c r="H89311" t="s">
        <v>76</v>
      </c>
      <c r="J89311" t="s">
        <v>60</v>
      </c>
      <c r="K89311">
        <v>13500</v>
      </c>
      <c r="L89311">
        <v>13500</v>
      </c>
    </row>
    <row r="89312" spans="1:12" x14ac:dyDescent="0.3">
      <c r="A89312" t="s">
        <v>89378</v>
      </c>
      <c r="B89312">
        <v>19560</v>
      </c>
      <c r="C89312" s="3">
        <v>44742</v>
      </c>
      <c r="D89312" s="3">
        <v>44742</v>
      </c>
      <c r="E89312" s="3">
        <v>44743</v>
      </c>
      <c r="F89312">
        <v>1</v>
      </c>
      <c r="G89312" t="s">
        <v>24</v>
      </c>
      <c r="H89312" t="s">
        <v>65</v>
      </c>
      <c r="I89312">
        <v>5</v>
      </c>
      <c r="J89312" t="s">
        <v>60</v>
      </c>
      <c r="K89312">
        <v>13500</v>
      </c>
      <c r="L89312">
        <v>13500</v>
      </c>
    </row>
    <row r="89313" spans="1:12" x14ac:dyDescent="0.3">
      <c r="A89313" t="s">
        <v>89379</v>
      </c>
      <c r="B89313">
        <v>19560</v>
      </c>
      <c r="C89313" s="3">
        <v>44741</v>
      </c>
      <c r="D89313" s="3">
        <v>44742</v>
      </c>
      <c r="E89313" s="3">
        <v>44743</v>
      </c>
      <c r="F89313">
        <v>1</v>
      </c>
      <c r="G89313" t="s">
        <v>24</v>
      </c>
      <c r="H89313" t="s">
        <v>76</v>
      </c>
      <c r="I89313">
        <v>2</v>
      </c>
      <c r="J89313" t="s">
        <v>60</v>
      </c>
      <c r="K89313">
        <v>13500</v>
      </c>
      <c r="L89313">
        <v>13500</v>
      </c>
    </row>
    <row r="89314" spans="1:12" x14ac:dyDescent="0.3">
      <c r="A89314" t="s">
        <v>89380</v>
      </c>
      <c r="B89314">
        <v>19560</v>
      </c>
      <c r="C89314" s="3">
        <v>44741</v>
      </c>
      <c r="D89314" s="3">
        <v>44742</v>
      </c>
      <c r="E89314" s="3">
        <v>44746</v>
      </c>
      <c r="F89314">
        <v>1</v>
      </c>
      <c r="G89314" t="s">
        <v>24</v>
      </c>
      <c r="H89314" t="s">
        <v>62</v>
      </c>
      <c r="J89314" t="s">
        <v>60</v>
      </c>
      <c r="K89314">
        <v>13500</v>
      </c>
      <c r="L89314">
        <v>13500</v>
      </c>
    </row>
    <row r="89315" spans="1:12" x14ac:dyDescent="0.3">
      <c r="A89315" t="s">
        <v>89381</v>
      </c>
      <c r="B89315">
        <v>19560</v>
      </c>
      <c r="C89315" s="3">
        <v>44742</v>
      </c>
      <c r="D89315" s="3">
        <v>44742</v>
      </c>
      <c r="E89315" s="3">
        <v>44743</v>
      </c>
      <c r="F89315">
        <v>1</v>
      </c>
      <c r="G89315" t="s">
        <v>24</v>
      </c>
      <c r="H89315" t="s">
        <v>62</v>
      </c>
      <c r="J89315" t="s">
        <v>60</v>
      </c>
      <c r="K89315">
        <v>13500</v>
      </c>
      <c r="L89315">
        <v>13500</v>
      </c>
    </row>
    <row r="89316" spans="1:12" x14ac:dyDescent="0.3">
      <c r="A89316" t="s">
        <v>89382</v>
      </c>
      <c r="B89316">
        <v>19560</v>
      </c>
      <c r="C89316" s="3">
        <v>44740</v>
      </c>
      <c r="D89316" s="3">
        <v>44742</v>
      </c>
      <c r="E89316" s="3">
        <v>44743</v>
      </c>
      <c r="F89316">
        <v>1</v>
      </c>
      <c r="G89316" t="s">
        <v>24</v>
      </c>
      <c r="H89316" t="s">
        <v>84</v>
      </c>
      <c r="I89316">
        <v>5</v>
      </c>
      <c r="J89316" t="s">
        <v>60</v>
      </c>
      <c r="K89316">
        <v>13500</v>
      </c>
      <c r="L89316">
        <v>13500</v>
      </c>
    </row>
    <row r="89317" spans="1:12" x14ac:dyDescent="0.3">
      <c r="A89317" t="s">
        <v>89383</v>
      </c>
      <c r="B89317">
        <v>19560</v>
      </c>
      <c r="C89317" s="3">
        <v>44740</v>
      </c>
      <c r="D89317" s="3">
        <v>44742</v>
      </c>
      <c r="E89317" s="3">
        <v>44743</v>
      </c>
      <c r="F89317">
        <v>1</v>
      </c>
      <c r="G89317" t="s">
        <v>24</v>
      </c>
      <c r="H89317" t="s">
        <v>65</v>
      </c>
      <c r="J89317" t="s">
        <v>63</v>
      </c>
      <c r="K89317">
        <v>13500</v>
      </c>
      <c r="L89317">
        <v>5400</v>
      </c>
    </row>
    <row r="89318" spans="1:12" x14ac:dyDescent="0.3">
      <c r="A89318" t="s">
        <v>89384</v>
      </c>
      <c r="B89318">
        <v>19560</v>
      </c>
      <c r="C89318" s="3">
        <v>44740</v>
      </c>
      <c r="D89318" s="3">
        <v>44742</v>
      </c>
      <c r="E89318" s="3">
        <v>44743</v>
      </c>
      <c r="F89318">
        <v>1</v>
      </c>
      <c r="G89318" t="s">
        <v>24</v>
      </c>
      <c r="H89318" t="s">
        <v>82</v>
      </c>
      <c r="J89318" t="s">
        <v>60</v>
      </c>
      <c r="K89318">
        <v>13500</v>
      </c>
      <c r="L89318">
        <v>13500</v>
      </c>
    </row>
    <row r="89319" spans="1:12" x14ac:dyDescent="0.3">
      <c r="A89319" t="s">
        <v>89385</v>
      </c>
      <c r="B89319">
        <v>19560</v>
      </c>
      <c r="C89319" s="3">
        <v>44742</v>
      </c>
      <c r="D89319" s="3">
        <v>44742</v>
      </c>
      <c r="E89319" s="3">
        <v>44743</v>
      </c>
      <c r="F89319">
        <v>1</v>
      </c>
      <c r="G89319" t="s">
        <v>24</v>
      </c>
      <c r="H89319" t="s">
        <v>73</v>
      </c>
      <c r="J89319" t="s">
        <v>63</v>
      </c>
      <c r="K89319">
        <v>13500</v>
      </c>
      <c r="L89319">
        <v>5400</v>
      </c>
    </row>
    <row r="89320" spans="1:12" x14ac:dyDescent="0.3">
      <c r="A89320" t="s">
        <v>89386</v>
      </c>
      <c r="B89320">
        <v>19560</v>
      </c>
      <c r="C89320" s="3">
        <v>44742</v>
      </c>
      <c r="D89320" s="3">
        <v>44742</v>
      </c>
      <c r="E89320" s="3">
        <v>44745</v>
      </c>
      <c r="F89320">
        <v>3</v>
      </c>
      <c r="G89320" t="s">
        <v>24</v>
      </c>
      <c r="H89320" t="s">
        <v>59</v>
      </c>
      <c r="I89320">
        <v>5</v>
      </c>
      <c r="J89320" t="s">
        <v>60</v>
      </c>
      <c r="K89320">
        <v>14850</v>
      </c>
      <c r="L89320">
        <v>14850</v>
      </c>
    </row>
    <row r="89321" spans="1:12" x14ac:dyDescent="0.3">
      <c r="A89321" t="s">
        <v>89387</v>
      </c>
      <c r="B89321">
        <v>19560</v>
      </c>
      <c r="C89321" s="3">
        <v>44741</v>
      </c>
      <c r="D89321" s="3">
        <v>44742</v>
      </c>
      <c r="E89321" s="3">
        <v>44743</v>
      </c>
      <c r="F89321">
        <v>1</v>
      </c>
      <c r="G89321" t="s">
        <v>24</v>
      </c>
      <c r="H89321" t="s">
        <v>59</v>
      </c>
      <c r="I89321">
        <v>5</v>
      </c>
      <c r="J89321" t="s">
        <v>60</v>
      </c>
      <c r="K89321">
        <v>13500</v>
      </c>
      <c r="L89321">
        <v>13500</v>
      </c>
    </row>
    <row r="89322" spans="1:12" x14ac:dyDescent="0.3">
      <c r="A89322" t="s">
        <v>89388</v>
      </c>
      <c r="B89322">
        <v>19560</v>
      </c>
      <c r="C89322" s="3">
        <v>44742</v>
      </c>
      <c r="D89322" s="3">
        <v>44742</v>
      </c>
      <c r="E89322" s="3">
        <v>44745</v>
      </c>
      <c r="F89322">
        <v>1</v>
      </c>
      <c r="G89322" t="s">
        <v>24</v>
      </c>
      <c r="H89322" t="s">
        <v>59</v>
      </c>
      <c r="I89322">
        <v>3</v>
      </c>
      <c r="J89322" t="s">
        <v>60</v>
      </c>
      <c r="K89322">
        <v>13500</v>
      </c>
      <c r="L89322">
        <v>13500</v>
      </c>
    </row>
    <row r="89323" spans="1:12" x14ac:dyDescent="0.3">
      <c r="A89323" t="s">
        <v>89389</v>
      </c>
      <c r="B89323">
        <v>19560</v>
      </c>
      <c r="C89323" s="3">
        <v>44741</v>
      </c>
      <c r="D89323" s="3">
        <v>44742</v>
      </c>
      <c r="E89323" s="3">
        <v>44743</v>
      </c>
      <c r="F89323">
        <v>1</v>
      </c>
      <c r="G89323" t="s">
        <v>24</v>
      </c>
      <c r="H89323" t="s">
        <v>62</v>
      </c>
      <c r="J89323" t="s">
        <v>60</v>
      </c>
      <c r="K89323">
        <v>13500</v>
      </c>
      <c r="L89323">
        <v>13500</v>
      </c>
    </row>
    <row r="89324" spans="1:12" x14ac:dyDescent="0.3">
      <c r="A89324" t="s">
        <v>89390</v>
      </c>
      <c r="B89324">
        <v>19560</v>
      </c>
      <c r="C89324" s="3">
        <v>44741</v>
      </c>
      <c r="D89324" s="3">
        <v>44742</v>
      </c>
      <c r="E89324" s="3">
        <v>44743</v>
      </c>
      <c r="F89324">
        <v>1</v>
      </c>
      <c r="G89324" t="s">
        <v>24</v>
      </c>
      <c r="H89324" t="s">
        <v>65</v>
      </c>
      <c r="J89324" t="s">
        <v>63</v>
      </c>
      <c r="K89324">
        <v>13500</v>
      </c>
      <c r="L89324">
        <v>5400</v>
      </c>
    </row>
    <row r="89325" spans="1:12" x14ac:dyDescent="0.3">
      <c r="A89325" t="s">
        <v>89391</v>
      </c>
      <c r="B89325">
        <v>19560</v>
      </c>
      <c r="C89325" s="3">
        <v>44741</v>
      </c>
      <c r="D89325" s="3">
        <v>44742</v>
      </c>
      <c r="E89325" s="3">
        <v>44743</v>
      </c>
      <c r="F89325">
        <v>3</v>
      </c>
      <c r="G89325" t="s">
        <v>24</v>
      </c>
      <c r="H89325" t="s">
        <v>62</v>
      </c>
      <c r="I89325">
        <v>5</v>
      </c>
      <c r="J89325" t="s">
        <v>60</v>
      </c>
      <c r="K89325">
        <v>14850</v>
      </c>
      <c r="L89325">
        <v>14850</v>
      </c>
    </row>
    <row r="89326" spans="1:12" x14ac:dyDescent="0.3">
      <c r="A89326" t="s">
        <v>89392</v>
      </c>
      <c r="B89326">
        <v>19560</v>
      </c>
      <c r="C89326" s="3">
        <v>44741</v>
      </c>
      <c r="D89326" s="3">
        <v>44742</v>
      </c>
      <c r="E89326" s="3">
        <v>44745</v>
      </c>
      <c r="F89326">
        <v>1</v>
      </c>
      <c r="G89326" t="s">
        <v>24</v>
      </c>
      <c r="H89326" t="s">
        <v>62</v>
      </c>
      <c r="I89326">
        <v>2</v>
      </c>
      <c r="J89326" t="s">
        <v>60</v>
      </c>
      <c r="K89326">
        <v>13500</v>
      </c>
      <c r="L89326">
        <v>13500</v>
      </c>
    </row>
    <row r="89327" spans="1:12" x14ac:dyDescent="0.3">
      <c r="A89327" t="s">
        <v>89393</v>
      </c>
      <c r="B89327">
        <v>19560</v>
      </c>
      <c r="C89327" s="3">
        <v>44738</v>
      </c>
      <c r="D89327" s="3">
        <v>44742</v>
      </c>
      <c r="E89327" s="3">
        <v>44746</v>
      </c>
      <c r="F89327">
        <v>1</v>
      </c>
      <c r="G89327" t="s">
        <v>24</v>
      </c>
      <c r="H89327" t="s">
        <v>62</v>
      </c>
      <c r="J89327" t="s">
        <v>60</v>
      </c>
      <c r="K89327">
        <v>13500</v>
      </c>
      <c r="L89327">
        <v>13500</v>
      </c>
    </row>
    <row r="89328" spans="1:12" x14ac:dyDescent="0.3">
      <c r="A89328" t="s">
        <v>89394</v>
      </c>
      <c r="B89328">
        <v>19560</v>
      </c>
      <c r="C89328" s="3">
        <v>44740</v>
      </c>
      <c r="D89328" s="3">
        <v>44742</v>
      </c>
      <c r="E89328" s="3">
        <v>44743</v>
      </c>
      <c r="F89328">
        <v>1</v>
      </c>
      <c r="G89328" t="s">
        <v>24</v>
      </c>
      <c r="H89328" t="s">
        <v>62</v>
      </c>
      <c r="J89328" t="s">
        <v>71</v>
      </c>
      <c r="K89328">
        <v>13500</v>
      </c>
      <c r="L89328">
        <v>13500</v>
      </c>
    </row>
    <row r="89329" spans="1:12" x14ac:dyDescent="0.3">
      <c r="A89329" t="s">
        <v>89395</v>
      </c>
      <c r="B89329">
        <v>19560</v>
      </c>
      <c r="C89329" s="3">
        <v>44742</v>
      </c>
      <c r="D89329" s="3">
        <v>44742</v>
      </c>
      <c r="E89329" s="3">
        <v>44745</v>
      </c>
      <c r="F89329">
        <v>1</v>
      </c>
      <c r="G89329" t="s">
        <v>24</v>
      </c>
      <c r="H89329" t="s">
        <v>76</v>
      </c>
      <c r="J89329" t="s">
        <v>60</v>
      </c>
      <c r="K89329">
        <v>13500</v>
      </c>
      <c r="L89329">
        <v>13500</v>
      </c>
    </row>
    <row r="89330" spans="1:12" x14ac:dyDescent="0.3">
      <c r="A89330" t="s">
        <v>89396</v>
      </c>
      <c r="B89330">
        <v>19560</v>
      </c>
      <c r="C89330" s="3">
        <v>44738</v>
      </c>
      <c r="D89330" s="3">
        <v>44742</v>
      </c>
      <c r="E89330" s="3">
        <v>44743</v>
      </c>
      <c r="F89330">
        <v>1</v>
      </c>
      <c r="G89330" t="s">
        <v>26</v>
      </c>
      <c r="H89330" t="s">
        <v>73</v>
      </c>
      <c r="J89330" t="s">
        <v>63</v>
      </c>
      <c r="K89330">
        <v>18000</v>
      </c>
      <c r="L89330">
        <v>7200</v>
      </c>
    </row>
    <row r="89331" spans="1:12" x14ac:dyDescent="0.3">
      <c r="A89331" t="s">
        <v>89397</v>
      </c>
      <c r="B89331">
        <v>19560</v>
      </c>
      <c r="C89331" s="3">
        <v>44741</v>
      </c>
      <c r="D89331" s="3">
        <v>44742</v>
      </c>
      <c r="E89331" s="3">
        <v>44743</v>
      </c>
      <c r="F89331">
        <v>5</v>
      </c>
      <c r="G89331" t="s">
        <v>26</v>
      </c>
      <c r="H89331" t="s">
        <v>62</v>
      </c>
      <c r="J89331" t="s">
        <v>63</v>
      </c>
      <c r="K89331">
        <v>23400</v>
      </c>
      <c r="L89331">
        <v>9360</v>
      </c>
    </row>
    <row r="89332" spans="1:12" x14ac:dyDescent="0.3">
      <c r="A89332" t="s">
        <v>89398</v>
      </c>
      <c r="B89332">
        <v>19560</v>
      </c>
      <c r="C89332" s="3">
        <v>44742</v>
      </c>
      <c r="D89332" s="3">
        <v>44742</v>
      </c>
      <c r="E89332" s="3">
        <v>44743</v>
      </c>
      <c r="F89332">
        <v>1</v>
      </c>
      <c r="G89332" t="s">
        <v>26</v>
      </c>
      <c r="H89332" t="s">
        <v>62</v>
      </c>
      <c r="J89332" t="s">
        <v>71</v>
      </c>
      <c r="K89332">
        <v>18000</v>
      </c>
      <c r="L89332">
        <v>18000</v>
      </c>
    </row>
    <row r="89333" spans="1:12" x14ac:dyDescent="0.3">
      <c r="A89333" t="s">
        <v>89399</v>
      </c>
      <c r="B89333">
        <v>19560</v>
      </c>
      <c r="C89333" s="3">
        <v>44742</v>
      </c>
      <c r="D89333" s="3">
        <v>44742</v>
      </c>
      <c r="E89333" s="3">
        <v>44743</v>
      </c>
      <c r="F89333">
        <v>4</v>
      </c>
      <c r="G89333" t="s">
        <v>26</v>
      </c>
      <c r="H89333" t="s">
        <v>59</v>
      </c>
      <c r="I89333">
        <v>3</v>
      </c>
      <c r="J89333" t="s">
        <v>60</v>
      </c>
      <c r="K89333">
        <v>21600</v>
      </c>
      <c r="L89333">
        <v>21600</v>
      </c>
    </row>
    <row r="89334" spans="1:12" x14ac:dyDescent="0.3">
      <c r="A89334" t="s">
        <v>89400</v>
      </c>
      <c r="B89334">
        <v>19560</v>
      </c>
      <c r="C89334" s="3">
        <v>44742</v>
      </c>
      <c r="D89334" s="3">
        <v>44742</v>
      </c>
      <c r="E89334" s="3">
        <v>44743</v>
      </c>
      <c r="F89334">
        <v>1</v>
      </c>
      <c r="G89334" t="s">
        <v>26</v>
      </c>
      <c r="H89334" t="s">
        <v>62</v>
      </c>
      <c r="I89334">
        <v>5</v>
      </c>
      <c r="J89334" t="s">
        <v>60</v>
      </c>
      <c r="K89334">
        <v>18000</v>
      </c>
      <c r="L89334">
        <v>18000</v>
      </c>
    </row>
    <row r="89335" spans="1:12" x14ac:dyDescent="0.3">
      <c r="A89335" t="s">
        <v>89401</v>
      </c>
      <c r="B89335">
        <v>19560</v>
      </c>
      <c r="C89335" s="3">
        <v>44740</v>
      </c>
      <c r="D89335" s="3">
        <v>44742</v>
      </c>
      <c r="E89335" s="3">
        <v>44743</v>
      </c>
      <c r="F89335">
        <v>1</v>
      </c>
      <c r="G89335" t="s">
        <v>26</v>
      </c>
      <c r="H89335" t="s">
        <v>84</v>
      </c>
      <c r="I89335">
        <v>5</v>
      </c>
      <c r="J89335" t="s">
        <v>60</v>
      </c>
      <c r="K89335">
        <v>18000</v>
      </c>
      <c r="L89335">
        <v>18000</v>
      </c>
    </row>
    <row r="89336" spans="1:12" x14ac:dyDescent="0.3">
      <c r="A89336" t="s">
        <v>89402</v>
      </c>
      <c r="B89336">
        <v>19560</v>
      </c>
      <c r="C89336" s="3">
        <v>44741</v>
      </c>
      <c r="D89336" s="3">
        <v>44742</v>
      </c>
      <c r="E89336" s="3">
        <v>44746</v>
      </c>
      <c r="F89336">
        <v>1</v>
      </c>
      <c r="G89336" t="s">
        <v>26</v>
      </c>
      <c r="H89336" t="s">
        <v>84</v>
      </c>
      <c r="I89336">
        <v>5</v>
      </c>
      <c r="J89336" t="s">
        <v>60</v>
      </c>
      <c r="K89336">
        <v>18000</v>
      </c>
      <c r="L89336">
        <v>18000</v>
      </c>
    </row>
    <row r="89337" spans="1:12" x14ac:dyDescent="0.3">
      <c r="A89337" t="s">
        <v>89403</v>
      </c>
      <c r="B89337">
        <v>19560</v>
      </c>
      <c r="C89337" s="3">
        <v>44739</v>
      </c>
      <c r="D89337" s="3">
        <v>44742</v>
      </c>
      <c r="E89337" s="3">
        <v>44746</v>
      </c>
      <c r="F89337">
        <v>1</v>
      </c>
      <c r="G89337" t="s">
        <v>26</v>
      </c>
      <c r="H89337" t="s">
        <v>59</v>
      </c>
      <c r="I89337">
        <v>5</v>
      </c>
      <c r="J89337" t="s">
        <v>60</v>
      </c>
      <c r="K89337">
        <v>18000</v>
      </c>
      <c r="L89337">
        <v>18000</v>
      </c>
    </row>
    <row r="89338" spans="1:12" x14ac:dyDescent="0.3">
      <c r="A89338" t="s">
        <v>89404</v>
      </c>
      <c r="B89338">
        <v>19560</v>
      </c>
      <c r="C89338" s="3">
        <v>44741</v>
      </c>
      <c r="D89338" s="3">
        <v>44742</v>
      </c>
      <c r="E89338" s="3">
        <v>44743</v>
      </c>
      <c r="F89338">
        <v>2</v>
      </c>
      <c r="G89338" t="s">
        <v>26</v>
      </c>
      <c r="H89338" t="s">
        <v>62</v>
      </c>
      <c r="J89338" t="s">
        <v>60</v>
      </c>
      <c r="K89338">
        <v>18000</v>
      </c>
      <c r="L89338">
        <v>18000</v>
      </c>
    </row>
    <row r="89339" spans="1:12" x14ac:dyDescent="0.3">
      <c r="A89339" t="s">
        <v>89405</v>
      </c>
      <c r="B89339">
        <v>19560</v>
      </c>
      <c r="C89339" s="3">
        <v>44736</v>
      </c>
      <c r="D89339" s="3">
        <v>44742</v>
      </c>
      <c r="E89339" s="3">
        <v>44744</v>
      </c>
      <c r="F89339">
        <v>1</v>
      </c>
      <c r="G89339" t="s">
        <v>26</v>
      </c>
      <c r="H89339" t="s">
        <v>65</v>
      </c>
      <c r="I89339">
        <v>5</v>
      </c>
      <c r="J89339" t="s">
        <v>60</v>
      </c>
      <c r="K89339">
        <v>18000</v>
      </c>
      <c r="L89339">
        <v>18000</v>
      </c>
    </row>
    <row r="89340" spans="1:12" x14ac:dyDescent="0.3">
      <c r="A89340" t="s">
        <v>89406</v>
      </c>
      <c r="B89340">
        <v>19560</v>
      </c>
      <c r="C89340" s="3">
        <v>44742</v>
      </c>
      <c r="D89340" s="3">
        <v>44742</v>
      </c>
      <c r="E89340" s="3">
        <v>44745</v>
      </c>
      <c r="F89340">
        <v>2</v>
      </c>
      <c r="G89340" t="s">
        <v>26</v>
      </c>
      <c r="H89340" t="s">
        <v>62</v>
      </c>
      <c r="I89340">
        <v>3</v>
      </c>
      <c r="J89340" t="s">
        <v>60</v>
      </c>
      <c r="K89340">
        <v>18000</v>
      </c>
      <c r="L89340">
        <v>18000</v>
      </c>
    </row>
    <row r="89341" spans="1:12" x14ac:dyDescent="0.3">
      <c r="A89341" t="s">
        <v>89407</v>
      </c>
      <c r="B89341">
        <v>19560</v>
      </c>
      <c r="C89341" s="3">
        <v>44740</v>
      </c>
      <c r="D89341" s="3">
        <v>44742</v>
      </c>
      <c r="E89341" s="3">
        <v>44743</v>
      </c>
      <c r="F89341">
        <v>4</v>
      </c>
      <c r="G89341" t="s">
        <v>26</v>
      </c>
      <c r="H89341" t="s">
        <v>76</v>
      </c>
      <c r="J89341" t="s">
        <v>63</v>
      </c>
      <c r="K89341">
        <v>21600</v>
      </c>
      <c r="L89341">
        <v>8640</v>
      </c>
    </row>
    <row r="89342" spans="1:12" x14ac:dyDescent="0.3">
      <c r="A89342" t="s">
        <v>89408</v>
      </c>
      <c r="B89342">
        <v>19560</v>
      </c>
      <c r="C89342" s="3">
        <v>44741</v>
      </c>
      <c r="D89342" s="3">
        <v>44742</v>
      </c>
      <c r="E89342" s="3">
        <v>44743</v>
      </c>
      <c r="F89342">
        <v>1</v>
      </c>
      <c r="G89342" t="s">
        <v>28</v>
      </c>
      <c r="H89342" t="s">
        <v>62</v>
      </c>
      <c r="I89342">
        <v>5</v>
      </c>
      <c r="J89342" t="s">
        <v>60</v>
      </c>
      <c r="K89342">
        <v>28500</v>
      </c>
      <c r="L89342">
        <v>28500</v>
      </c>
    </row>
    <row r="89343" spans="1:12" x14ac:dyDescent="0.3">
      <c r="A89343" t="s">
        <v>89409</v>
      </c>
      <c r="B89343">
        <v>19560</v>
      </c>
      <c r="C89343" s="3">
        <v>44742</v>
      </c>
      <c r="D89343" s="3">
        <v>44742</v>
      </c>
      <c r="E89343" s="3">
        <v>44743</v>
      </c>
      <c r="F89343">
        <v>2</v>
      </c>
      <c r="G89343" t="s">
        <v>28</v>
      </c>
      <c r="H89343" t="s">
        <v>76</v>
      </c>
      <c r="J89343" t="s">
        <v>60</v>
      </c>
      <c r="K89343">
        <v>28500</v>
      </c>
      <c r="L89343">
        <v>28500</v>
      </c>
    </row>
    <row r="89344" spans="1:12" x14ac:dyDescent="0.3">
      <c r="A89344" t="s">
        <v>89410</v>
      </c>
      <c r="B89344">
        <v>19560</v>
      </c>
      <c r="C89344" s="3">
        <v>44735</v>
      </c>
      <c r="D89344" s="3">
        <v>44742</v>
      </c>
      <c r="E89344" s="3">
        <v>44745</v>
      </c>
      <c r="F89344">
        <v>1</v>
      </c>
      <c r="G89344" t="s">
        <v>28</v>
      </c>
      <c r="H89344" t="s">
        <v>76</v>
      </c>
      <c r="J89344" t="s">
        <v>63</v>
      </c>
      <c r="K89344">
        <v>28500</v>
      </c>
      <c r="L89344">
        <v>11400</v>
      </c>
    </row>
    <row r="89345" spans="1:12" x14ac:dyDescent="0.3">
      <c r="A89345" t="s">
        <v>89411</v>
      </c>
      <c r="B89345">
        <v>19560</v>
      </c>
      <c r="C89345" s="3">
        <v>44742</v>
      </c>
      <c r="D89345" s="3">
        <v>44742</v>
      </c>
      <c r="E89345" s="3">
        <v>44747</v>
      </c>
      <c r="F89345">
        <v>1</v>
      </c>
      <c r="G89345" t="s">
        <v>28</v>
      </c>
      <c r="H89345" t="s">
        <v>62</v>
      </c>
      <c r="I89345">
        <v>5</v>
      </c>
      <c r="J89345" t="s">
        <v>60</v>
      </c>
      <c r="K89345">
        <v>28500</v>
      </c>
      <c r="L89345">
        <v>28500</v>
      </c>
    </row>
    <row r="89346" spans="1:12" x14ac:dyDescent="0.3">
      <c r="A89346" t="s">
        <v>89412</v>
      </c>
      <c r="B89346">
        <v>19560</v>
      </c>
      <c r="C89346" s="3">
        <v>44740</v>
      </c>
      <c r="D89346" s="3">
        <v>44742</v>
      </c>
      <c r="E89346" s="3">
        <v>44743</v>
      </c>
      <c r="F89346">
        <v>4</v>
      </c>
      <c r="G89346" t="s">
        <v>28</v>
      </c>
      <c r="H89346" t="s">
        <v>76</v>
      </c>
      <c r="J89346" t="s">
        <v>60</v>
      </c>
      <c r="K89346">
        <v>34200</v>
      </c>
      <c r="L89346">
        <v>34200</v>
      </c>
    </row>
    <row r="89347" spans="1:12" x14ac:dyDescent="0.3">
      <c r="A89347" t="s">
        <v>89413</v>
      </c>
      <c r="B89347">
        <v>19560</v>
      </c>
      <c r="C89347" s="3">
        <v>44739</v>
      </c>
      <c r="D89347" s="3">
        <v>44742</v>
      </c>
      <c r="E89347" s="3">
        <v>44746</v>
      </c>
      <c r="F89347">
        <v>2</v>
      </c>
      <c r="G89347" t="s">
        <v>28</v>
      </c>
      <c r="H89347" t="s">
        <v>76</v>
      </c>
      <c r="J89347" t="s">
        <v>63</v>
      </c>
      <c r="K89347">
        <v>28500</v>
      </c>
      <c r="L89347">
        <v>11400</v>
      </c>
    </row>
    <row r="89348" spans="1:12" x14ac:dyDescent="0.3">
      <c r="A89348" t="s">
        <v>89414</v>
      </c>
      <c r="B89348">
        <v>19560</v>
      </c>
      <c r="C89348" s="3">
        <v>44740</v>
      </c>
      <c r="D89348" s="3">
        <v>44742</v>
      </c>
      <c r="E89348" s="3">
        <v>44743</v>
      </c>
      <c r="F89348">
        <v>5</v>
      </c>
      <c r="G89348" t="s">
        <v>28</v>
      </c>
      <c r="H89348" t="s">
        <v>62</v>
      </c>
      <c r="J89348" t="s">
        <v>60</v>
      </c>
      <c r="K89348">
        <v>37050</v>
      </c>
      <c r="L89348">
        <v>37050</v>
      </c>
    </row>
    <row r="89349" spans="1:12" x14ac:dyDescent="0.3">
      <c r="A89349" t="s">
        <v>89415</v>
      </c>
      <c r="B89349">
        <v>19560</v>
      </c>
      <c r="C89349" s="3">
        <v>44741</v>
      </c>
      <c r="D89349" s="3">
        <v>44742</v>
      </c>
      <c r="E89349" s="3">
        <v>44747</v>
      </c>
      <c r="F89349">
        <v>1</v>
      </c>
      <c r="G89349" t="s">
        <v>28</v>
      </c>
      <c r="H89349" t="s">
        <v>76</v>
      </c>
      <c r="J89349" t="s">
        <v>71</v>
      </c>
      <c r="K89349">
        <v>28500</v>
      </c>
      <c r="L89349">
        <v>28500</v>
      </c>
    </row>
    <row r="89350" spans="1:12" x14ac:dyDescent="0.3">
      <c r="A89350" t="s">
        <v>89416</v>
      </c>
      <c r="B89350">
        <v>19560</v>
      </c>
      <c r="C89350" s="3">
        <v>44741</v>
      </c>
      <c r="D89350" s="3">
        <v>44742</v>
      </c>
      <c r="E89350" s="3">
        <v>44745</v>
      </c>
      <c r="F89350">
        <v>1</v>
      </c>
      <c r="G89350" t="s">
        <v>28</v>
      </c>
      <c r="H89350" t="s">
        <v>82</v>
      </c>
      <c r="J89350" t="s">
        <v>60</v>
      </c>
      <c r="K89350">
        <v>28500</v>
      </c>
      <c r="L89350">
        <v>28500</v>
      </c>
    </row>
    <row r="89351" spans="1:12" x14ac:dyDescent="0.3">
      <c r="A89351" t="s">
        <v>89417</v>
      </c>
      <c r="B89351">
        <v>19560</v>
      </c>
      <c r="C89351" s="3">
        <v>44739</v>
      </c>
      <c r="D89351" s="3">
        <v>44742</v>
      </c>
      <c r="E89351" s="3">
        <v>44744</v>
      </c>
      <c r="F89351">
        <v>1</v>
      </c>
      <c r="G89351" t="s">
        <v>28</v>
      </c>
      <c r="H89351" t="s">
        <v>76</v>
      </c>
      <c r="J89351" t="s">
        <v>63</v>
      </c>
      <c r="K89351">
        <v>28500</v>
      </c>
      <c r="L89351">
        <v>11400</v>
      </c>
    </row>
    <row r="89352" spans="1:12" x14ac:dyDescent="0.3">
      <c r="A89352" t="s">
        <v>89418</v>
      </c>
      <c r="B89352">
        <v>19561</v>
      </c>
      <c r="C89352" s="3">
        <v>44736</v>
      </c>
      <c r="D89352" s="3">
        <v>44742</v>
      </c>
      <c r="E89352" s="3">
        <v>44743</v>
      </c>
      <c r="F89352">
        <v>3</v>
      </c>
      <c r="G89352" t="s">
        <v>22</v>
      </c>
      <c r="H89352" t="s">
        <v>76</v>
      </c>
      <c r="I89352">
        <v>5</v>
      </c>
      <c r="J89352" t="s">
        <v>60</v>
      </c>
      <c r="K89352">
        <v>10725</v>
      </c>
      <c r="L89352">
        <v>10725</v>
      </c>
    </row>
    <row r="89353" spans="1:12" x14ac:dyDescent="0.3">
      <c r="A89353" t="s">
        <v>89419</v>
      </c>
      <c r="B89353">
        <v>19561</v>
      </c>
      <c r="C89353" s="3">
        <v>44722</v>
      </c>
      <c r="D89353" s="3">
        <v>44742</v>
      </c>
      <c r="E89353" s="3">
        <v>44744</v>
      </c>
      <c r="F89353">
        <v>2</v>
      </c>
      <c r="G89353" t="s">
        <v>22</v>
      </c>
      <c r="H89353" t="s">
        <v>62</v>
      </c>
      <c r="J89353" t="s">
        <v>63</v>
      </c>
      <c r="K89353">
        <v>9750</v>
      </c>
      <c r="L89353">
        <v>3900</v>
      </c>
    </row>
    <row r="89354" spans="1:12" x14ac:dyDescent="0.3">
      <c r="A89354" t="s">
        <v>89420</v>
      </c>
      <c r="B89354">
        <v>19561</v>
      </c>
      <c r="C89354" s="3">
        <v>44740</v>
      </c>
      <c r="D89354" s="3">
        <v>44742</v>
      </c>
      <c r="E89354" s="3">
        <v>44746</v>
      </c>
      <c r="F89354">
        <v>2</v>
      </c>
      <c r="G89354" t="s">
        <v>22</v>
      </c>
      <c r="H89354" t="s">
        <v>82</v>
      </c>
      <c r="J89354" t="s">
        <v>60</v>
      </c>
      <c r="K89354">
        <v>9750</v>
      </c>
      <c r="L89354">
        <v>9750</v>
      </c>
    </row>
    <row r="89355" spans="1:12" x14ac:dyDescent="0.3">
      <c r="A89355" t="s">
        <v>89421</v>
      </c>
      <c r="B89355">
        <v>19561</v>
      </c>
      <c r="C89355" s="3">
        <v>44735</v>
      </c>
      <c r="D89355" s="3">
        <v>44742</v>
      </c>
      <c r="E89355" s="3">
        <v>44747</v>
      </c>
      <c r="F89355">
        <v>2</v>
      </c>
      <c r="G89355" t="s">
        <v>22</v>
      </c>
      <c r="H89355" t="s">
        <v>84</v>
      </c>
      <c r="J89355" t="s">
        <v>60</v>
      </c>
      <c r="K89355">
        <v>9750</v>
      </c>
      <c r="L89355">
        <v>9750</v>
      </c>
    </row>
    <row r="89356" spans="1:12" x14ac:dyDescent="0.3">
      <c r="A89356" t="s">
        <v>89422</v>
      </c>
      <c r="B89356">
        <v>19561</v>
      </c>
      <c r="C89356" s="3">
        <v>44741</v>
      </c>
      <c r="D89356" s="3">
        <v>44742</v>
      </c>
      <c r="E89356" s="3">
        <v>44743</v>
      </c>
      <c r="F89356">
        <v>2</v>
      </c>
      <c r="G89356" t="s">
        <v>22</v>
      </c>
      <c r="H89356" t="s">
        <v>62</v>
      </c>
      <c r="I89356">
        <v>3</v>
      </c>
      <c r="J89356" t="s">
        <v>60</v>
      </c>
      <c r="K89356">
        <v>9750</v>
      </c>
      <c r="L89356">
        <v>9750</v>
      </c>
    </row>
    <row r="89357" spans="1:12" x14ac:dyDescent="0.3">
      <c r="A89357" t="s">
        <v>89423</v>
      </c>
      <c r="B89357">
        <v>19561</v>
      </c>
      <c r="C89357" s="3">
        <v>44740</v>
      </c>
      <c r="D89357" s="3">
        <v>44742</v>
      </c>
      <c r="E89357" s="3">
        <v>44744</v>
      </c>
      <c r="F89357">
        <v>3</v>
      </c>
      <c r="G89357" t="s">
        <v>22</v>
      </c>
      <c r="H89357" t="s">
        <v>62</v>
      </c>
      <c r="I89357">
        <v>3</v>
      </c>
      <c r="J89357" t="s">
        <v>60</v>
      </c>
      <c r="K89357">
        <v>10725</v>
      </c>
      <c r="L89357">
        <v>10725</v>
      </c>
    </row>
    <row r="89358" spans="1:12" x14ac:dyDescent="0.3">
      <c r="A89358" t="s">
        <v>89424</v>
      </c>
      <c r="B89358">
        <v>19561</v>
      </c>
      <c r="C89358" s="3">
        <v>44741</v>
      </c>
      <c r="D89358" s="3">
        <v>44742</v>
      </c>
      <c r="E89358" s="3">
        <v>44747</v>
      </c>
      <c r="F89358">
        <v>3</v>
      </c>
      <c r="G89358" t="s">
        <v>22</v>
      </c>
      <c r="H89358" t="s">
        <v>62</v>
      </c>
      <c r="J89358" t="s">
        <v>63</v>
      </c>
      <c r="K89358">
        <v>10725</v>
      </c>
      <c r="L89358">
        <v>4290</v>
      </c>
    </row>
    <row r="89359" spans="1:12" x14ac:dyDescent="0.3">
      <c r="A89359" t="s">
        <v>89425</v>
      </c>
      <c r="B89359">
        <v>19561</v>
      </c>
      <c r="C89359" s="3">
        <v>44740</v>
      </c>
      <c r="D89359" s="3">
        <v>44742</v>
      </c>
      <c r="E89359" s="3">
        <v>44744</v>
      </c>
      <c r="F89359">
        <v>2</v>
      </c>
      <c r="G89359" t="s">
        <v>22</v>
      </c>
      <c r="H89359" t="s">
        <v>62</v>
      </c>
      <c r="I89359">
        <v>2</v>
      </c>
      <c r="J89359" t="s">
        <v>60</v>
      </c>
      <c r="K89359">
        <v>9750</v>
      </c>
      <c r="L89359">
        <v>9750</v>
      </c>
    </row>
    <row r="89360" spans="1:12" x14ac:dyDescent="0.3">
      <c r="A89360" t="s">
        <v>89426</v>
      </c>
      <c r="B89360">
        <v>19561</v>
      </c>
      <c r="C89360" s="3">
        <v>44736</v>
      </c>
      <c r="D89360" s="3">
        <v>44742</v>
      </c>
      <c r="E89360" s="3">
        <v>44744</v>
      </c>
      <c r="F89360">
        <v>2</v>
      </c>
      <c r="G89360" t="s">
        <v>22</v>
      </c>
      <c r="H89360" t="s">
        <v>76</v>
      </c>
      <c r="J89360" t="s">
        <v>60</v>
      </c>
      <c r="K89360">
        <v>9750</v>
      </c>
      <c r="L89360">
        <v>9750</v>
      </c>
    </row>
    <row r="89361" spans="1:12" x14ac:dyDescent="0.3">
      <c r="A89361" t="s">
        <v>89427</v>
      </c>
      <c r="B89361">
        <v>19561</v>
      </c>
      <c r="C89361" s="3">
        <v>44740</v>
      </c>
      <c r="D89361" s="3">
        <v>44742</v>
      </c>
      <c r="E89361" s="3">
        <v>44748</v>
      </c>
      <c r="F89361">
        <v>3</v>
      </c>
      <c r="G89361" t="s">
        <v>22</v>
      </c>
      <c r="H89361" t="s">
        <v>82</v>
      </c>
      <c r="I89361">
        <v>2</v>
      </c>
      <c r="J89361" t="s">
        <v>60</v>
      </c>
      <c r="K89361">
        <v>10725</v>
      </c>
      <c r="L89361">
        <v>10725</v>
      </c>
    </row>
    <row r="89362" spans="1:12" x14ac:dyDescent="0.3">
      <c r="A89362" t="s">
        <v>89428</v>
      </c>
      <c r="B89362">
        <v>19561</v>
      </c>
      <c r="C89362" s="3">
        <v>44739</v>
      </c>
      <c r="D89362" s="3">
        <v>44742</v>
      </c>
      <c r="E89362" s="3">
        <v>44747</v>
      </c>
      <c r="F89362">
        <v>1</v>
      </c>
      <c r="G89362" t="s">
        <v>22</v>
      </c>
      <c r="H89362" t="s">
        <v>62</v>
      </c>
      <c r="J89362" t="s">
        <v>60</v>
      </c>
      <c r="K89362">
        <v>9750</v>
      </c>
      <c r="L89362">
        <v>9750</v>
      </c>
    </row>
    <row r="89363" spans="1:12" x14ac:dyDescent="0.3">
      <c r="A89363" t="s">
        <v>89429</v>
      </c>
      <c r="B89363">
        <v>19561</v>
      </c>
      <c r="C89363" s="3">
        <v>44742</v>
      </c>
      <c r="D89363" s="3">
        <v>44742</v>
      </c>
      <c r="E89363" s="3">
        <v>44748</v>
      </c>
      <c r="F89363">
        <v>3</v>
      </c>
      <c r="G89363" t="s">
        <v>22</v>
      </c>
      <c r="H89363" t="s">
        <v>65</v>
      </c>
      <c r="I89363">
        <v>4</v>
      </c>
      <c r="J89363" t="s">
        <v>60</v>
      </c>
      <c r="K89363">
        <v>10725</v>
      </c>
      <c r="L89363">
        <v>10725</v>
      </c>
    </row>
    <row r="89364" spans="1:12" x14ac:dyDescent="0.3">
      <c r="A89364" t="s">
        <v>89430</v>
      </c>
      <c r="B89364">
        <v>19561</v>
      </c>
      <c r="C89364" s="3">
        <v>44738</v>
      </c>
      <c r="D89364" s="3">
        <v>44742</v>
      </c>
      <c r="E89364" s="3">
        <v>44743</v>
      </c>
      <c r="F89364">
        <v>2</v>
      </c>
      <c r="G89364" t="s">
        <v>22</v>
      </c>
      <c r="H89364" t="s">
        <v>59</v>
      </c>
      <c r="J89364" t="s">
        <v>60</v>
      </c>
      <c r="K89364">
        <v>9750</v>
      </c>
      <c r="L89364">
        <v>9750</v>
      </c>
    </row>
    <row r="89365" spans="1:12" x14ac:dyDescent="0.3">
      <c r="A89365" t="s">
        <v>89431</v>
      </c>
      <c r="B89365">
        <v>19561</v>
      </c>
      <c r="C89365" s="3">
        <v>44737</v>
      </c>
      <c r="D89365" s="3">
        <v>44742</v>
      </c>
      <c r="E89365" s="3">
        <v>44747</v>
      </c>
      <c r="F89365">
        <v>1</v>
      </c>
      <c r="G89365" t="s">
        <v>22</v>
      </c>
      <c r="H89365" t="s">
        <v>62</v>
      </c>
      <c r="I89365">
        <v>5</v>
      </c>
      <c r="J89365" t="s">
        <v>60</v>
      </c>
      <c r="K89365">
        <v>9750</v>
      </c>
      <c r="L89365">
        <v>9750</v>
      </c>
    </row>
    <row r="89366" spans="1:12" x14ac:dyDescent="0.3">
      <c r="A89366" t="s">
        <v>89432</v>
      </c>
      <c r="B89366">
        <v>19561</v>
      </c>
      <c r="C89366" s="3">
        <v>44738</v>
      </c>
      <c r="D89366" s="3">
        <v>44742</v>
      </c>
      <c r="E89366" s="3">
        <v>44748</v>
      </c>
      <c r="F89366">
        <v>3</v>
      </c>
      <c r="G89366" t="s">
        <v>22</v>
      </c>
      <c r="H89366" t="s">
        <v>82</v>
      </c>
      <c r="J89366" t="s">
        <v>60</v>
      </c>
      <c r="K89366">
        <v>10725</v>
      </c>
      <c r="L89366">
        <v>10725</v>
      </c>
    </row>
    <row r="89367" spans="1:12" x14ac:dyDescent="0.3">
      <c r="A89367" t="s">
        <v>89433</v>
      </c>
      <c r="B89367">
        <v>19561</v>
      </c>
      <c r="C89367" s="3">
        <v>44741</v>
      </c>
      <c r="D89367" s="3">
        <v>44742</v>
      </c>
      <c r="E89367" s="3">
        <v>44747</v>
      </c>
      <c r="F89367">
        <v>4</v>
      </c>
      <c r="G89367" t="s">
        <v>22</v>
      </c>
      <c r="H89367" t="s">
        <v>62</v>
      </c>
      <c r="I89367">
        <v>3</v>
      </c>
      <c r="J89367" t="s">
        <v>60</v>
      </c>
      <c r="K89367">
        <v>11700</v>
      </c>
      <c r="L89367">
        <v>11700</v>
      </c>
    </row>
    <row r="89368" spans="1:12" x14ac:dyDescent="0.3">
      <c r="A89368" t="s">
        <v>89434</v>
      </c>
      <c r="B89368">
        <v>19561</v>
      </c>
      <c r="C89368" s="3">
        <v>44738</v>
      </c>
      <c r="D89368" s="3">
        <v>44742</v>
      </c>
      <c r="E89368" s="3">
        <v>44744</v>
      </c>
      <c r="F89368">
        <v>1</v>
      </c>
      <c r="G89368" t="s">
        <v>22</v>
      </c>
      <c r="H89368" t="s">
        <v>62</v>
      </c>
      <c r="J89368" t="s">
        <v>63</v>
      </c>
      <c r="K89368">
        <v>9750</v>
      </c>
      <c r="L89368">
        <v>3900</v>
      </c>
    </row>
    <row r="89369" spans="1:12" x14ac:dyDescent="0.3">
      <c r="A89369" t="s">
        <v>89435</v>
      </c>
      <c r="B89369">
        <v>19561</v>
      </c>
      <c r="C89369" s="3">
        <v>44738</v>
      </c>
      <c r="D89369" s="3">
        <v>44742</v>
      </c>
      <c r="E89369" s="3">
        <v>44748</v>
      </c>
      <c r="F89369">
        <v>2</v>
      </c>
      <c r="G89369" t="s">
        <v>22</v>
      </c>
      <c r="H89369" t="s">
        <v>76</v>
      </c>
      <c r="I89369">
        <v>3</v>
      </c>
      <c r="J89369" t="s">
        <v>60</v>
      </c>
      <c r="K89369">
        <v>9750</v>
      </c>
      <c r="L89369">
        <v>9750</v>
      </c>
    </row>
    <row r="89370" spans="1:12" x14ac:dyDescent="0.3">
      <c r="A89370" t="s">
        <v>89436</v>
      </c>
      <c r="B89370">
        <v>19561</v>
      </c>
      <c r="C89370" s="3">
        <v>44722</v>
      </c>
      <c r="D89370" s="3">
        <v>44742</v>
      </c>
      <c r="E89370" s="3">
        <v>44744</v>
      </c>
      <c r="F89370">
        <v>2</v>
      </c>
      <c r="G89370" t="s">
        <v>24</v>
      </c>
      <c r="H89370" t="s">
        <v>76</v>
      </c>
      <c r="J89370" t="s">
        <v>60</v>
      </c>
      <c r="K89370">
        <v>13500</v>
      </c>
      <c r="L89370">
        <v>13500</v>
      </c>
    </row>
    <row r="89371" spans="1:12" x14ac:dyDescent="0.3">
      <c r="A89371" t="s">
        <v>89437</v>
      </c>
      <c r="B89371">
        <v>19561</v>
      </c>
      <c r="C89371" s="3">
        <v>44742</v>
      </c>
      <c r="D89371" s="3">
        <v>44742</v>
      </c>
      <c r="E89371" s="3">
        <v>44746</v>
      </c>
      <c r="F89371">
        <v>2</v>
      </c>
      <c r="G89371" t="s">
        <v>24</v>
      </c>
      <c r="H89371" t="s">
        <v>76</v>
      </c>
      <c r="J89371" t="s">
        <v>63</v>
      </c>
      <c r="K89371">
        <v>13500</v>
      </c>
      <c r="L89371">
        <v>5400</v>
      </c>
    </row>
    <row r="89372" spans="1:12" x14ac:dyDescent="0.3">
      <c r="A89372" t="s">
        <v>89438</v>
      </c>
      <c r="B89372">
        <v>19561</v>
      </c>
      <c r="C89372" s="3">
        <v>44738</v>
      </c>
      <c r="D89372" s="3">
        <v>44742</v>
      </c>
      <c r="E89372" s="3">
        <v>44743</v>
      </c>
      <c r="F89372">
        <v>4</v>
      </c>
      <c r="G89372" t="s">
        <v>24</v>
      </c>
      <c r="H89372" t="s">
        <v>84</v>
      </c>
      <c r="I89372">
        <v>3</v>
      </c>
      <c r="J89372" t="s">
        <v>60</v>
      </c>
      <c r="K89372">
        <v>16200</v>
      </c>
      <c r="L89372">
        <v>16200</v>
      </c>
    </row>
    <row r="89373" spans="1:12" x14ac:dyDescent="0.3">
      <c r="A89373" t="s">
        <v>89439</v>
      </c>
      <c r="B89373">
        <v>19561</v>
      </c>
      <c r="C89373" s="3">
        <v>44737</v>
      </c>
      <c r="D89373" s="3">
        <v>44742</v>
      </c>
      <c r="E89373" s="3">
        <v>44747</v>
      </c>
      <c r="F89373">
        <v>4</v>
      </c>
      <c r="G89373" t="s">
        <v>24</v>
      </c>
      <c r="H89373" t="s">
        <v>62</v>
      </c>
      <c r="J89373" t="s">
        <v>60</v>
      </c>
      <c r="K89373">
        <v>16200</v>
      </c>
      <c r="L89373">
        <v>16200</v>
      </c>
    </row>
    <row r="89374" spans="1:12" x14ac:dyDescent="0.3">
      <c r="A89374" t="s">
        <v>89440</v>
      </c>
      <c r="B89374">
        <v>19561</v>
      </c>
      <c r="C89374" s="3">
        <v>44738</v>
      </c>
      <c r="D89374" s="3">
        <v>44742</v>
      </c>
      <c r="E89374" s="3">
        <v>44744</v>
      </c>
      <c r="F89374">
        <v>1</v>
      </c>
      <c r="G89374" t="s">
        <v>24</v>
      </c>
      <c r="H89374" t="s">
        <v>59</v>
      </c>
      <c r="J89374" t="s">
        <v>63</v>
      </c>
      <c r="K89374">
        <v>13500</v>
      </c>
      <c r="L89374">
        <v>5400</v>
      </c>
    </row>
    <row r="89375" spans="1:12" x14ac:dyDescent="0.3">
      <c r="A89375" t="s">
        <v>89441</v>
      </c>
      <c r="B89375">
        <v>19561</v>
      </c>
      <c r="C89375" s="3">
        <v>44740</v>
      </c>
      <c r="D89375" s="3">
        <v>44742</v>
      </c>
      <c r="E89375" s="3">
        <v>44744</v>
      </c>
      <c r="F89375">
        <v>1</v>
      </c>
      <c r="G89375" t="s">
        <v>24</v>
      </c>
      <c r="H89375" t="s">
        <v>62</v>
      </c>
      <c r="I89375">
        <v>3</v>
      </c>
      <c r="J89375" t="s">
        <v>60</v>
      </c>
      <c r="K89375">
        <v>13500</v>
      </c>
      <c r="L89375">
        <v>13500</v>
      </c>
    </row>
    <row r="89376" spans="1:12" x14ac:dyDescent="0.3">
      <c r="A89376" t="s">
        <v>89442</v>
      </c>
      <c r="B89376">
        <v>19561</v>
      </c>
      <c r="C89376" s="3">
        <v>44740</v>
      </c>
      <c r="D89376" s="3">
        <v>44742</v>
      </c>
      <c r="E89376" s="3">
        <v>44748</v>
      </c>
      <c r="F89376">
        <v>1</v>
      </c>
      <c r="G89376" t="s">
        <v>24</v>
      </c>
      <c r="H89376" t="s">
        <v>59</v>
      </c>
      <c r="I89376">
        <v>3</v>
      </c>
      <c r="J89376" t="s">
        <v>60</v>
      </c>
      <c r="K89376">
        <v>13500</v>
      </c>
      <c r="L89376">
        <v>13500</v>
      </c>
    </row>
    <row r="89377" spans="1:12" x14ac:dyDescent="0.3">
      <c r="A89377" t="s">
        <v>89443</v>
      </c>
      <c r="B89377">
        <v>19561</v>
      </c>
      <c r="C89377" s="3">
        <v>44735</v>
      </c>
      <c r="D89377" s="3">
        <v>44742</v>
      </c>
      <c r="E89377" s="3">
        <v>44743</v>
      </c>
      <c r="F89377">
        <v>2</v>
      </c>
      <c r="G89377" t="s">
        <v>24</v>
      </c>
      <c r="H89377" t="s">
        <v>62</v>
      </c>
      <c r="J89377" t="s">
        <v>60</v>
      </c>
      <c r="K89377">
        <v>13500</v>
      </c>
      <c r="L89377">
        <v>13500</v>
      </c>
    </row>
    <row r="89378" spans="1:12" x14ac:dyDescent="0.3">
      <c r="A89378" t="s">
        <v>89444</v>
      </c>
      <c r="B89378">
        <v>19561</v>
      </c>
      <c r="C89378" s="3">
        <v>44739</v>
      </c>
      <c r="D89378" s="3">
        <v>44742</v>
      </c>
      <c r="E89378" s="3">
        <v>44743</v>
      </c>
      <c r="F89378">
        <v>2</v>
      </c>
      <c r="G89378" t="s">
        <v>24</v>
      </c>
      <c r="H89378" t="s">
        <v>59</v>
      </c>
      <c r="J89378" t="s">
        <v>63</v>
      </c>
      <c r="K89378">
        <v>13500</v>
      </c>
      <c r="L89378">
        <v>5400</v>
      </c>
    </row>
    <row r="89379" spans="1:12" x14ac:dyDescent="0.3">
      <c r="A89379" t="s">
        <v>89445</v>
      </c>
      <c r="B89379">
        <v>19561</v>
      </c>
      <c r="C89379" s="3">
        <v>44737</v>
      </c>
      <c r="D89379" s="3">
        <v>44742</v>
      </c>
      <c r="E89379" s="3">
        <v>44744</v>
      </c>
      <c r="F89379">
        <v>2</v>
      </c>
      <c r="G89379" t="s">
        <v>24</v>
      </c>
      <c r="H89379" t="s">
        <v>62</v>
      </c>
      <c r="J89379" t="s">
        <v>60</v>
      </c>
      <c r="K89379">
        <v>13500</v>
      </c>
      <c r="L89379">
        <v>13500</v>
      </c>
    </row>
    <row r="89380" spans="1:12" x14ac:dyDescent="0.3">
      <c r="A89380" t="s">
        <v>89446</v>
      </c>
      <c r="B89380">
        <v>19561</v>
      </c>
      <c r="C89380" s="3">
        <v>44739</v>
      </c>
      <c r="D89380" s="3">
        <v>44742</v>
      </c>
      <c r="E89380" s="3">
        <v>44748</v>
      </c>
      <c r="F89380">
        <v>4</v>
      </c>
      <c r="G89380" t="s">
        <v>24</v>
      </c>
      <c r="H89380" t="s">
        <v>65</v>
      </c>
      <c r="J89380" t="s">
        <v>63</v>
      </c>
      <c r="K89380">
        <v>16200</v>
      </c>
      <c r="L89380">
        <v>6480</v>
      </c>
    </row>
    <row r="89381" spans="1:12" x14ac:dyDescent="0.3">
      <c r="A89381" t="s">
        <v>89447</v>
      </c>
      <c r="B89381">
        <v>19561</v>
      </c>
      <c r="C89381" s="3">
        <v>44740</v>
      </c>
      <c r="D89381" s="3">
        <v>44742</v>
      </c>
      <c r="E89381" s="3">
        <v>44747</v>
      </c>
      <c r="F89381">
        <v>3</v>
      </c>
      <c r="G89381" t="s">
        <v>24</v>
      </c>
      <c r="H89381" t="s">
        <v>59</v>
      </c>
      <c r="J89381" t="s">
        <v>60</v>
      </c>
      <c r="K89381">
        <v>14850</v>
      </c>
      <c r="L89381">
        <v>14850</v>
      </c>
    </row>
    <row r="89382" spans="1:12" x14ac:dyDescent="0.3">
      <c r="A89382" t="s">
        <v>89448</v>
      </c>
      <c r="B89382">
        <v>19561</v>
      </c>
      <c r="C89382" s="3">
        <v>44738</v>
      </c>
      <c r="D89382" s="3">
        <v>44742</v>
      </c>
      <c r="E89382" s="3">
        <v>44748</v>
      </c>
      <c r="F89382">
        <v>2</v>
      </c>
      <c r="G89382" t="s">
        <v>24</v>
      </c>
      <c r="H89382" t="s">
        <v>62</v>
      </c>
      <c r="J89382" t="s">
        <v>60</v>
      </c>
      <c r="K89382">
        <v>13500</v>
      </c>
      <c r="L89382">
        <v>13500</v>
      </c>
    </row>
    <row r="89383" spans="1:12" x14ac:dyDescent="0.3">
      <c r="A89383" t="s">
        <v>89449</v>
      </c>
      <c r="B89383">
        <v>19561</v>
      </c>
      <c r="C89383" s="3">
        <v>44736</v>
      </c>
      <c r="D89383" s="3">
        <v>44742</v>
      </c>
      <c r="E89383" s="3">
        <v>44745</v>
      </c>
      <c r="F89383">
        <v>4</v>
      </c>
      <c r="G89383" t="s">
        <v>24</v>
      </c>
      <c r="H89383" t="s">
        <v>76</v>
      </c>
      <c r="I89383">
        <v>5</v>
      </c>
      <c r="J89383" t="s">
        <v>60</v>
      </c>
      <c r="K89383">
        <v>16200</v>
      </c>
      <c r="L89383">
        <v>16200</v>
      </c>
    </row>
    <row r="89384" spans="1:12" x14ac:dyDescent="0.3">
      <c r="A89384" t="s">
        <v>89450</v>
      </c>
      <c r="B89384">
        <v>19561</v>
      </c>
      <c r="C89384" s="3">
        <v>44739</v>
      </c>
      <c r="D89384" s="3">
        <v>44742</v>
      </c>
      <c r="E89384" s="3">
        <v>44747</v>
      </c>
      <c r="F89384">
        <v>3</v>
      </c>
      <c r="G89384" t="s">
        <v>24</v>
      </c>
      <c r="H89384" t="s">
        <v>62</v>
      </c>
      <c r="J89384" t="s">
        <v>60</v>
      </c>
      <c r="K89384">
        <v>14850</v>
      </c>
      <c r="L89384">
        <v>14850</v>
      </c>
    </row>
    <row r="89385" spans="1:12" x14ac:dyDescent="0.3">
      <c r="A89385" t="s">
        <v>89451</v>
      </c>
      <c r="B89385">
        <v>19561</v>
      </c>
      <c r="C89385" s="3">
        <v>44742</v>
      </c>
      <c r="D89385" s="3">
        <v>44742</v>
      </c>
      <c r="E89385" s="3">
        <v>44745</v>
      </c>
      <c r="F89385">
        <v>2</v>
      </c>
      <c r="G89385" t="s">
        <v>24</v>
      </c>
      <c r="H89385" t="s">
        <v>62</v>
      </c>
      <c r="I89385">
        <v>3</v>
      </c>
      <c r="J89385" t="s">
        <v>60</v>
      </c>
      <c r="K89385">
        <v>13500</v>
      </c>
      <c r="L89385">
        <v>13500</v>
      </c>
    </row>
    <row r="89386" spans="1:12" x14ac:dyDescent="0.3">
      <c r="A89386" t="s">
        <v>89452</v>
      </c>
      <c r="B89386">
        <v>19561</v>
      </c>
      <c r="C89386" s="3">
        <v>44739</v>
      </c>
      <c r="D89386" s="3">
        <v>44742</v>
      </c>
      <c r="E89386" s="3">
        <v>44743</v>
      </c>
      <c r="F89386">
        <v>3</v>
      </c>
      <c r="G89386" t="s">
        <v>24</v>
      </c>
      <c r="H89386" t="s">
        <v>59</v>
      </c>
      <c r="J89386" t="s">
        <v>63</v>
      </c>
      <c r="K89386">
        <v>14850</v>
      </c>
      <c r="L89386">
        <v>5940</v>
      </c>
    </row>
    <row r="89387" spans="1:12" x14ac:dyDescent="0.3">
      <c r="A89387" t="s">
        <v>89453</v>
      </c>
      <c r="B89387">
        <v>19561</v>
      </c>
      <c r="C89387" s="3">
        <v>44740</v>
      </c>
      <c r="D89387" s="3">
        <v>44742</v>
      </c>
      <c r="E89387" s="3">
        <v>44743</v>
      </c>
      <c r="F89387">
        <v>4</v>
      </c>
      <c r="G89387" t="s">
        <v>24</v>
      </c>
      <c r="H89387" t="s">
        <v>76</v>
      </c>
      <c r="J89387" t="s">
        <v>63</v>
      </c>
      <c r="K89387">
        <v>16200</v>
      </c>
      <c r="L89387">
        <v>6480</v>
      </c>
    </row>
    <row r="89388" spans="1:12" x14ac:dyDescent="0.3">
      <c r="A89388" t="s">
        <v>89454</v>
      </c>
      <c r="B89388">
        <v>19561</v>
      </c>
      <c r="C89388" s="3">
        <v>44738</v>
      </c>
      <c r="D89388" s="3">
        <v>44742</v>
      </c>
      <c r="E89388" s="3">
        <v>44748</v>
      </c>
      <c r="F89388">
        <v>2</v>
      </c>
      <c r="G89388" t="s">
        <v>24</v>
      </c>
      <c r="H89388" t="s">
        <v>62</v>
      </c>
      <c r="J89388" t="s">
        <v>63</v>
      </c>
      <c r="K89388">
        <v>13500</v>
      </c>
      <c r="L89388">
        <v>5400</v>
      </c>
    </row>
    <row r="89389" spans="1:12" x14ac:dyDescent="0.3">
      <c r="A89389" t="s">
        <v>89455</v>
      </c>
      <c r="B89389">
        <v>19561</v>
      </c>
      <c r="C89389" s="3">
        <v>44735</v>
      </c>
      <c r="D89389" s="3">
        <v>44742</v>
      </c>
      <c r="E89389" s="3">
        <v>44743</v>
      </c>
      <c r="F89389">
        <v>4</v>
      </c>
      <c r="G89389" t="s">
        <v>24</v>
      </c>
      <c r="H89389" t="s">
        <v>76</v>
      </c>
      <c r="I89389">
        <v>3</v>
      </c>
      <c r="J89389" t="s">
        <v>60</v>
      </c>
      <c r="K89389">
        <v>16200</v>
      </c>
      <c r="L89389">
        <v>16200</v>
      </c>
    </row>
    <row r="89390" spans="1:12" x14ac:dyDescent="0.3">
      <c r="A89390" t="s">
        <v>89456</v>
      </c>
      <c r="B89390">
        <v>19561</v>
      </c>
      <c r="C89390" s="3">
        <v>44738</v>
      </c>
      <c r="D89390" s="3">
        <v>44742</v>
      </c>
      <c r="E89390" s="3">
        <v>44743</v>
      </c>
      <c r="F89390">
        <v>2</v>
      </c>
      <c r="G89390" t="s">
        <v>24</v>
      </c>
      <c r="H89390" t="s">
        <v>59</v>
      </c>
      <c r="J89390" t="s">
        <v>60</v>
      </c>
      <c r="K89390">
        <v>13500</v>
      </c>
      <c r="L89390">
        <v>13500</v>
      </c>
    </row>
    <row r="89391" spans="1:12" x14ac:dyDescent="0.3">
      <c r="A89391" t="s">
        <v>89457</v>
      </c>
      <c r="B89391">
        <v>19561</v>
      </c>
      <c r="C89391" s="3">
        <v>44739</v>
      </c>
      <c r="D89391" s="3">
        <v>44742</v>
      </c>
      <c r="E89391" s="3">
        <v>44744</v>
      </c>
      <c r="F89391">
        <v>1</v>
      </c>
      <c r="G89391" t="s">
        <v>24</v>
      </c>
      <c r="H89391" t="s">
        <v>76</v>
      </c>
      <c r="I89391">
        <v>3</v>
      </c>
      <c r="J89391" t="s">
        <v>60</v>
      </c>
      <c r="K89391">
        <v>13500</v>
      </c>
      <c r="L89391">
        <v>13500</v>
      </c>
    </row>
    <row r="89392" spans="1:12" x14ac:dyDescent="0.3">
      <c r="A89392" t="s">
        <v>89458</v>
      </c>
      <c r="B89392">
        <v>19561</v>
      </c>
      <c r="C89392" s="3">
        <v>44740</v>
      </c>
      <c r="D89392" s="3">
        <v>44742</v>
      </c>
      <c r="E89392" s="3">
        <v>44743</v>
      </c>
      <c r="F89392">
        <v>3</v>
      </c>
      <c r="G89392" t="s">
        <v>26</v>
      </c>
      <c r="H89392" t="s">
        <v>62</v>
      </c>
      <c r="J89392" t="s">
        <v>63</v>
      </c>
      <c r="K89392">
        <v>19800</v>
      </c>
      <c r="L89392">
        <v>7920</v>
      </c>
    </row>
    <row r="89393" spans="1:12" x14ac:dyDescent="0.3">
      <c r="A89393" t="s">
        <v>89459</v>
      </c>
      <c r="B89393">
        <v>19561</v>
      </c>
      <c r="C89393" s="3">
        <v>44742</v>
      </c>
      <c r="D89393" s="3">
        <v>44742</v>
      </c>
      <c r="E89393" s="3">
        <v>44743</v>
      </c>
      <c r="F89393">
        <v>2</v>
      </c>
      <c r="G89393" t="s">
        <v>26</v>
      </c>
      <c r="H89393" t="s">
        <v>62</v>
      </c>
      <c r="I89393">
        <v>3</v>
      </c>
      <c r="J89393" t="s">
        <v>60</v>
      </c>
      <c r="K89393">
        <v>18000</v>
      </c>
      <c r="L89393">
        <v>18000</v>
      </c>
    </row>
    <row r="89394" spans="1:12" x14ac:dyDescent="0.3">
      <c r="A89394" t="s">
        <v>89460</v>
      </c>
      <c r="B89394">
        <v>19561</v>
      </c>
      <c r="C89394" s="3">
        <v>44735</v>
      </c>
      <c r="D89394" s="3">
        <v>44742</v>
      </c>
      <c r="E89394" s="3">
        <v>44748</v>
      </c>
      <c r="F89394">
        <v>2</v>
      </c>
      <c r="G89394" t="s">
        <v>26</v>
      </c>
      <c r="H89394" t="s">
        <v>82</v>
      </c>
      <c r="I89394">
        <v>3</v>
      </c>
      <c r="J89394" t="s">
        <v>60</v>
      </c>
      <c r="K89394">
        <v>18000</v>
      </c>
      <c r="L89394">
        <v>18000</v>
      </c>
    </row>
    <row r="89395" spans="1:12" x14ac:dyDescent="0.3">
      <c r="A89395" t="s">
        <v>89461</v>
      </c>
      <c r="B89395">
        <v>19561</v>
      </c>
      <c r="C89395" s="3">
        <v>44739</v>
      </c>
      <c r="D89395" s="3">
        <v>44742</v>
      </c>
      <c r="E89395" s="3">
        <v>44743</v>
      </c>
      <c r="F89395">
        <v>1</v>
      </c>
      <c r="G89395" t="s">
        <v>26</v>
      </c>
      <c r="H89395" t="s">
        <v>82</v>
      </c>
      <c r="I89395">
        <v>3</v>
      </c>
      <c r="J89395" t="s">
        <v>60</v>
      </c>
      <c r="K89395">
        <v>18000</v>
      </c>
      <c r="L89395">
        <v>18000</v>
      </c>
    </row>
    <row r="89396" spans="1:12" x14ac:dyDescent="0.3">
      <c r="A89396" t="s">
        <v>89462</v>
      </c>
      <c r="B89396">
        <v>19561</v>
      </c>
      <c r="C89396" s="3">
        <v>44740</v>
      </c>
      <c r="D89396" s="3">
        <v>44742</v>
      </c>
      <c r="E89396" s="3">
        <v>44743</v>
      </c>
      <c r="F89396">
        <v>2</v>
      </c>
      <c r="G89396" t="s">
        <v>26</v>
      </c>
      <c r="H89396" t="s">
        <v>62</v>
      </c>
      <c r="J89396" t="s">
        <v>60</v>
      </c>
      <c r="K89396">
        <v>18000</v>
      </c>
      <c r="L89396">
        <v>18000</v>
      </c>
    </row>
    <row r="89397" spans="1:12" x14ac:dyDescent="0.3">
      <c r="A89397" t="s">
        <v>89463</v>
      </c>
      <c r="B89397">
        <v>19561</v>
      </c>
      <c r="C89397" s="3">
        <v>44739</v>
      </c>
      <c r="D89397" s="3">
        <v>44742</v>
      </c>
      <c r="E89397" s="3">
        <v>44747</v>
      </c>
      <c r="F89397">
        <v>1</v>
      </c>
      <c r="G89397" t="s">
        <v>26</v>
      </c>
      <c r="H89397" t="s">
        <v>62</v>
      </c>
      <c r="J89397" t="s">
        <v>63</v>
      </c>
      <c r="K89397">
        <v>18000</v>
      </c>
      <c r="L89397">
        <v>7200</v>
      </c>
    </row>
    <row r="89398" spans="1:12" x14ac:dyDescent="0.3">
      <c r="A89398" t="s">
        <v>89464</v>
      </c>
      <c r="B89398">
        <v>19561</v>
      </c>
      <c r="C89398" s="3">
        <v>44742</v>
      </c>
      <c r="D89398" s="3">
        <v>44742</v>
      </c>
      <c r="E89398" s="3">
        <v>44743</v>
      </c>
      <c r="F89398">
        <v>3</v>
      </c>
      <c r="G89398" t="s">
        <v>26</v>
      </c>
      <c r="H89398" t="s">
        <v>76</v>
      </c>
      <c r="J89398" t="s">
        <v>63</v>
      </c>
      <c r="K89398">
        <v>19800</v>
      </c>
      <c r="L89398">
        <v>7920</v>
      </c>
    </row>
    <row r="89399" spans="1:12" x14ac:dyDescent="0.3">
      <c r="A89399" t="s">
        <v>89465</v>
      </c>
      <c r="B89399">
        <v>19561</v>
      </c>
      <c r="C89399" s="3">
        <v>44737</v>
      </c>
      <c r="D89399" s="3">
        <v>44742</v>
      </c>
      <c r="E89399" s="3">
        <v>44748</v>
      </c>
      <c r="F89399">
        <v>2</v>
      </c>
      <c r="G89399" t="s">
        <v>26</v>
      </c>
      <c r="H89399" t="s">
        <v>62</v>
      </c>
      <c r="I89399">
        <v>3</v>
      </c>
      <c r="J89399" t="s">
        <v>60</v>
      </c>
      <c r="K89399">
        <v>18000</v>
      </c>
      <c r="L89399">
        <v>18000</v>
      </c>
    </row>
    <row r="89400" spans="1:12" x14ac:dyDescent="0.3">
      <c r="A89400" t="s">
        <v>89466</v>
      </c>
      <c r="B89400">
        <v>19561</v>
      </c>
      <c r="C89400" s="3">
        <v>44738</v>
      </c>
      <c r="D89400" s="3">
        <v>44742</v>
      </c>
      <c r="E89400" s="3">
        <v>44744</v>
      </c>
      <c r="F89400">
        <v>2</v>
      </c>
      <c r="G89400" t="s">
        <v>26</v>
      </c>
      <c r="H89400" t="s">
        <v>76</v>
      </c>
      <c r="J89400" t="s">
        <v>63</v>
      </c>
      <c r="K89400">
        <v>18000</v>
      </c>
      <c r="L89400">
        <v>7200</v>
      </c>
    </row>
    <row r="89401" spans="1:12" x14ac:dyDescent="0.3">
      <c r="A89401" t="s">
        <v>89467</v>
      </c>
      <c r="B89401">
        <v>19561</v>
      </c>
      <c r="C89401" s="3">
        <v>44736</v>
      </c>
      <c r="D89401" s="3">
        <v>44742</v>
      </c>
      <c r="E89401" s="3">
        <v>44744</v>
      </c>
      <c r="F89401">
        <v>2</v>
      </c>
      <c r="G89401" t="s">
        <v>26</v>
      </c>
      <c r="H89401" t="s">
        <v>73</v>
      </c>
      <c r="J89401" t="s">
        <v>60</v>
      </c>
      <c r="K89401">
        <v>18000</v>
      </c>
      <c r="L89401">
        <v>18000</v>
      </c>
    </row>
    <row r="89402" spans="1:12" x14ac:dyDescent="0.3">
      <c r="A89402" t="s">
        <v>89468</v>
      </c>
      <c r="B89402">
        <v>19561</v>
      </c>
      <c r="C89402" s="3">
        <v>44738</v>
      </c>
      <c r="D89402" s="3">
        <v>44742</v>
      </c>
      <c r="E89402" s="3">
        <v>44743</v>
      </c>
      <c r="F89402">
        <v>2</v>
      </c>
      <c r="G89402" t="s">
        <v>26</v>
      </c>
      <c r="H89402" t="s">
        <v>62</v>
      </c>
      <c r="J89402" t="s">
        <v>71</v>
      </c>
      <c r="K89402">
        <v>18000</v>
      </c>
      <c r="L89402">
        <v>18000</v>
      </c>
    </row>
    <row r="89403" spans="1:12" x14ac:dyDescent="0.3">
      <c r="A89403" t="s">
        <v>89469</v>
      </c>
      <c r="B89403">
        <v>19561</v>
      </c>
      <c r="C89403" s="3">
        <v>44735</v>
      </c>
      <c r="D89403" s="3">
        <v>44742</v>
      </c>
      <c r="E89403" s="3">
        <v>44743</v>
      </c>
      <c r="F89403">
        <v>2</v>
      </c>
      <c r="G89403" t="s">
        <v>26</v>
      </c>
      <c r="H89403" t="s">
        <v>62</v>
      </c>
      <c r="I89403">
        <v>3</v>
      </c>
      <c r="J89403" t="s">
        <v>60</v>
      </c>
      <c r="K89403">
        <v>18000</v>
      </c>
      <c r="L89403">
        <v>18000</v>
      </c>
    </row>
    <row r="89404" spans="1:12" x14ac:dyDescent="0.3">
      <c r="A89404" t="s">
        <v>89470</v>
      </c>
      <c r="B89404">
        <v>19561</v>
      </c>
      <c r="C89404" s="3">
        <v>44739</v>
      </c>
      <c r="D89404" s="3">
        <v>44742</v>
      </c>
      <c r="E89404" s="3">
        <v>44748</v>
      </c>
      <c r="F89404">
        <v>2</v>
      </c>
      <c r="G89404" t="s">
        <v>26</v>
      </c>
      <c r="H89404" t="s">
        <v>76</v>
      </c>
      <c r="I89404">
        <v>3</v>
      </c>
      <c r="J89404" t="s">
        <v>60</v>
      </c>
      <c r="K89404">
        <v>18000</v>
      </c>
      <c r="L89404">
        <v>18000</v>
      </c>
    </row>
    <row r="89405" spans="1:12" x14ac:dyDescent="0.3">
      <c r="A89405" t="s">
        <v>89471</v>
      </c>
      <c r="B89405">
        <v>19561</v>
      </c>
      <c r="C89405" s="3">
        <v>44741</v>
      </c>
      <c r="D89405" s="3">
        <v>44742</v>
      </c>
      <c r="E89405" s="3">
        <v>44743</v>
      </c>
      <c r="F89405">
        <v>2</v>
      </c>
      <c r="G89405" t="s">
        <v>26</v>
      </c>
      <c r="H89405" t="s">
        <v>62</v>
      </c>
      <c r="I89405">
        <v>3</v>
      </c>
      <c r="J89405" t="s">
        <v>60</v>
      </c>
      <c r="K89405">
        <v>18000</v>
      </c>
      <c r="L89405">
        <v>18000</v>
      </c>
    </row>
    <row r="89406" spans="1:12" x14ac:dyDescent="0.3">
      <c r="A89406" t="s">
        <v>89472</v>
      </c>
      <c r="B89406">
        <v>19561</v>
      </c>
      <c r="C89406" s="3">
        <v>44738</v>
      </c>
      <c r="D89406" s="3">
        <v>44742</v>
      </c>
      <c r="E89406" s="3">
        <v>44747</v>
      </c>
      <c r="F89406">
        <v>2</v>
      </c>
      <c r="G89406" t="s">
        <v>26</v>
      </c>
      <c r="H89406" t="s">
        <v>76</v>
      </c>
      <c r="I89406">
        <v>5</v>
      </c>
      <c r="J89406" t="s">
        <v>60</v>
      </c>
      <c r="K89406">
        <v>18000</v>
      </c>
      <c r="L89406">
        <v>18000</v>
      </c>
    </row>
    <row r="89407" spans="1:12" x14ac:dyDescent="0.3">
      <c r="A89407" t="s">
        <v>89473</v>
      </c>
      <c r="B89407">
        <v>19561</v>
      </c>
      <c r="C89407" s="3">
        <v>44738</v>
      </c>
      <c r="D89407" s="3">
        <v>44742</v>
      </c>
      <c r="E89407" s="3">
        <v>44743</v>
      </c>
      <c r="F89407">
        <v>2</v>
      </c>
      <c r="G89407" t="s">
        <v>28</v>
      </c>
      <c r="H89407" t="s">
        <v>62</v>
      </c>
      <c r="I89407">
        <v>5</v>
      </c>
      <c r="J89407" t="s">
        <v>60</v>
      </c>
      <c r="K89407">
        <v>28500</v>
      </c>
      <c r="L89407">
        <v>28500</v>
      </c>
    </row>
    <row r="89408" spans="1:12" x14ac:dyDescent="0.3">
      <c r="A89408" t="s">
        <v>89474</v>
      </c>
      <c r="B89408">
        <v>19561</v>
      </c>
      <c r="C89408" s="3">
        <v>44736</v>
      </c>
      <c r="D89408" s="3">
        <v>44742</v>
      </c>
      <c r="E89408" s="3">
        <v>44743</v>
      </c>
      <c r="F89408">
        <v>2</v>
      </c>
      <c r="G89408" t="s">
        <v>28</v>
      </c>
      <c r="H89408" t="s">
        <v>62</v>
      </c>
      <c r="J89408" t="s">
        <v>60</v>
      </c>
      <c r="K89408">
        <v>28500</v>
      </c>
      <c r="L89408">
        <v>28500</v>
      </c>
    </row>
    <row r="89409" spans="1:12" x14ac:dyDescent="0.3">
      <c r="A89409" t="s">
        <v>89475</v>
      </c>
      <c r="B89409">
        <v>19561</v>
      </c>
      <c r="C89409" s="3">
        <v>44740</v>
      </c>
      <c r="D89409" s="3">
        <v>44742</v>
      </c>
      <c r="E89409" s="3">
        <v>44743</v>
      </c>
      <c r="F89409">
        <v>4</v>
      </c>
      <c r="G89409" t="s">
        <v>28</v>
      </c>
      <c r="H89409" t="s">
        <v>73</v>
      </c>
      <c r="I89409">
        <v>3</v>
      </c>
      <c r="J89409" t="s">
        <v>60</v>
      </c>
      <c r="K89409">
        <v>34200</v>
      </c>
      <c r="L89409">
        <v>34200</v>
      </c>
    </row>
    <row r="89410" spans="1:12" x14ac:dyDescent="0.3">
      <c r="A89410" t="s">
        <v>89476</v>
      </c>
      <c r="B89410">
        <v>19561</v>
      </c>
      <c r="C89410" s="3">
        <v>44735</v>
      </c>
      <c r="D89410" s="3">
        <v>44742</v>
      </c>
      <c r="E89410" s="3">
        <v>44743</v>
      </c>
      <c r="F89410">
        <v>2</v>
      </c>
      <c r="G89410" t="s">
        <v>28</v>
      </c>
      <c r="H89410" t="s">
        <v>62</v>
      </c>
      <c r="I89410">
        <v>3</v>
      </c>
      <c r="J89410" t="s">
        <v>60</v>
      </c>
      <c r="K89410">
        <v>28500</v>
      </c>
      <c r="L89410">
        <v>28500</v>
      </c>
    </row>
    <row r="89411" spans="1:12" x14ac:dyDescent="0.3">
      <c r="A89411" t="s">
        <v>89477</v>
      </c>
      <c r="B89411">
        <v>19562</v>
      </c>
      <c r="C89411" s="3">
        <v>44737</v>
      </c>
      <c r="D89411" s="3">
        <v>44742</v>
      </c>
      <c r="E89411" s="3">
        <v>44743</v>
      </c>
      <c r="F89411">
        <v>2</v>
      </c>
      <c r="G89411" t="s">
        <v>22</v>
      </c>
      <c r="H89411" t="s">
        <v>73</v>
      </c>
      <c r="I89411">
        <v>5</v>
      </c>
      <c r="J89411" t="s">
        <v>60</v>
      </c>
      <c r="K89411">
        <v>9750</v>
      </c>
      <c r="L89411">
        <v>9750</v>
      </c>
    </row>
    <row r="89412" spans="1:12" x14ac:dyDescent="0.3">
      <c r="A89412" t="s">
        <v>89478</v>
      </c>
      <c r="B89412">
        <v>19562</v>
      </c>
      <c r="C89412" s="3">
        <v>44740</v>
      </c>
      <c r="D89412" s="3">
        <v>44742</v>
      </c>
      <c r="E89412" s="3">
        <v>44747</v>
      </c>
      <c r="F89412">
        <v>2</v>
      </c>
      <c r="G89412" t="s">
        <v>22</v>
      </c>
      <c r="H89412" t="s">
        <v>62</v>
      </c>
      <c r="J89412" t="s">
        <v>63</v>
      </c>
      <c r="K89412">
        <v>9750</v>
      </c>
      <c r="L89412">
        <v>3900</v>
      </c>
    </row>
    <row r="89413" spans="1:12" x14ac:dyDescent="0.3">
      <c r="A89413" t="s">
        <v>89479</v>
      </c>
      <c r="B89413">
        <v>19562</v>
      </c>
      <c r="C89413" s="3">
        <v>44735</v>
      </c>
      <c r="D89413" s="3">
        <v>44742</v>
      </c>
      <c r="E89413" s="3">
        <v>44746</v>
      </c>
      <c r="F89413">
        <v>2</v>
      </c>
      <c r="G89413" t="s">
        <v>22</v>
      </c>
      <c r="H89413" t="s">
        <v>62</v>
      </c>
      <c r="J89413" t="s">
        <v>63</v>
      </c>
      <c r="K89413">
        <v>9750</v>
      </c>
      <c r="L89413">
        <v>3900</v>
      </c>
    </row>
    <row r="89414" spans="1:12" x14ac:dyDescent="0.3">
      <c r="A89414" t="s">
        <v>89480</v>
      </c>
      <c r="B89414">
        <v>19562</v>
      </c>
      <c r="C89414" s="3">
        <v>44721</v>
      </c>
      <c r="D89414" s="3">
        <v>44742</v>
      </c>
      <c r="E89414" s="3">
        <v>44748</v>
      </c>
      <c r="F89414">
        <v>2</v>
      </c>
      <c r="G89414" t="s">
        <v>22</v>
      </c>
      <c r="H89414" t="s">
        <v>62</v>
      </c>
      <c r="J89414" t="s">
        <v>63</v>
      </c>
      <c r="K89414">
        <v>9750</v>
      </c>
      <c r="L89414">
        <v>3900</v>
      </c>
    </row>
    <row r="89415" spans="1:12" x14ac:dyDescent="0.3">
      <c r="A89415" t="s">
        <v>89481</v>
      </c>
      <c r="B89415">
        <v>19562</v>
      </c>
      <c r="C89415" s="3">
        <v>44740</v>
      </c>
      <c r="D89415" s="3">
        <v>44742</v>
      </c>
      <c r="E89415" s="3">
        <v>44744</v>
      </c>
      <c r="F89415">
        <v>1</v>
      </c>
      <c r="G89415" t="s">
        <v>22</v>
      </c>
      <c r="H89415" t="s">
        <v>62</v>
      </c>
      <c r="J89415" t="s">
        <v>63</v>
      </c>
      <c r="K89415">
        <v>9750</v>
      </c>
      <c r="L89415">
        <v>3900</v>
      </c>
    </row>
    <row r="89416" spans="1:12" x14ac:dyDescent="0.3">
      <c r="A89416" t="s">
        <v>89482</v>
      </c>
      <c r="B89416">
        <v>19562</v>
      </c>
      <c r="C89416" s="3">
        <v>44742</v>
      </c>
      <c r="D89416" s="3">
        <v>44742</v>
      </c>
      <c r="E89416" s="3">
        <v>44743</v>
      </c>
      <c r="F89416">
        <v>2</v>
      </c>
      <c r="G89416" t="s">
        <v>22</v>
      </c>
      <c r="H89416" t="s">
        <v>62</v>
      </c>
      <c r="I89416">
        <v>5</v>
      </c>
      <c r="J89416" t="s">
        <v>60</v>
      </c>
      <c r="K89416">
        <v>9750</v>
      </c>
      <c r="L89416">
        <v>9750</v>
      </c>
    </row>
    <row r="89417" spans="1:12" x14ac:dyDescent="0.3">
      <c r="A89417" t="s">
        <v>89483</v>
      </c>
      <c r="B89417">
        <v>19562</v>
      </c>
      <c r="C89417" s="3">
        <v>44737</v>
      </c>
      <c r="D89417" s="3">
        <v>44742</v>
      </c>
      <c r="E89417" s="3">
        <v>44743</v>
      </c>
      <c r="F89417">
        <v>1</v>
      </c>
      <c r="G89417" t="s">
        <v>22</v>
      </c>
      <c r="H89417" t="s">
        <v>62</v>
      </c>
      <c r="I89417">
        <v>5</v>
      </c>
      <c r="J89417" t="s">
        <v>60</v>
      </c>
      <c r="K89417">
        <v>9750</v>
      </c>
      <c r="L89417">
        <v>9750</v>
      </c>
    </row>
    <row r="89418" spans="1:12" x14ac:dyDescent="0.3">
      <c r="A89418" t="s">
        <v>89484</v>
      </c>
      <c r="B89418">
        <v>19562</v>
      </c>
      <c r="C89418" s="3">
        <v>44739</v>
      </c>
      <c r="D89418" s="3">
        <v>44742</v>
      </c>
      <c r="E89418" s="3">
        <v>44745</v>
      </c>
      <c r="F89418">
        <v>2</v>
      </c>
      <c r="G89418" t="s">
        <v>22</v>
      </c>
      <c r="H89418" t="s">
        <v>59</v>
      </c>
      <c r="I89418">
        <v>5</v>
      </c>
      <c r="J89418" t="s">
        <v>60</v>
      </c>
      <c r="K89418">
        <v>9750</v>
      </c>
      <c r="L89418">
        <v>9750</v>
      </c>
    </row>
    <row r="89419" spans="1:12" x14ac:dyDescent="0.3">
      <c r="A89419" t="s">
        <v>89485</v>
      </c>
      <c r="B89419">
        <v>19562</v>
      </c>
      <c r="C89419" s="3">
        <v>44739</v>
      </c>
      <c r="D89419" s="3">
        <v>44742</v>
      </c>
      <c r="E89419" s="3">
        <v>44746</v>
      </c>
      <c r="F89419">
        <v>2</v>
      </c>
      <c r="G89419" t="s">
        <v>22</v>
      </c>
      <c r="H89419" t="s">
        <v>73</v>
      </c>
      <c r="I89419">
        <v>5</v>
      </c>
      <c r="J89419" t="s">
        <v>60</v>
      </c>
      <c r="K89419">
        <v>9750</v>
      </c>
      <c r="L89419">
        <v>9750</v>
      </c>
    </row>
    <row r="89420" spans="1:12" x14ac:dyDescent="0.3">
      <c r="A89420" t="s">
        <v>89486</v>
      </c>
      <c r="B89420">
        <v>19562</v>
      </c>
      <c r="C89420" s="3">
        <v>44739</v>
      </c>
      <c r="D89420" s="3">
        <v>44742</v>
      </c>
      <c r="E89420" s="3">
        <v>44743</v>
      </c>
      <c r="F89420">
        <v>2</v>
      </c>
      <c r="G89420" t="s">
        <v>22</v>
      </c>
      <c r="H89420" t="s">
        <v>62</v>
      </c>
      <c r="J89420" t="s">
        <v>71</v>
      </c>
      <c r="K89420">
        <v>9750</v>
      </c>
      <c r="L89420">
        <v>9750</v>
      </c>
    </row>
    <row r="89421" spans="1:12" x14ac:dyDescent="0.3">
      <c r="A89421" t="s">
        <v>89487</v>
      </c>
      <c r="B89421">
        <v>19562</v>
      </c>
      <c r="C89421" s="3">
        <v>44739</v>
      </c>
      <c r="D89421" s="3">
        <v>44742</v>
      </c>
      <c r="E89421" s="3">
        <v>44748</v>
      </c>
      <c r="F89421">
        <v>3</v>
      </c>
      <c r="G89421" t="s">
        <v>22</v>
      </c>
      <c r="H89421" t="s">
        <v>59</v>
      </c>
      <c r="J89421" t="s">
        <v>63</v>
      </c>
      <c r="K89421">
        <v>10725</v>
      </c>
      <c r="L89421">
        <v>4290</v>
      </c>
    </row>
    <row r="89422" spans="1:12" x14ac:dyDescent="0.3">
      <c r="A89422" t="s">
        <v>89488</v>
      </c>
      <c r="B89422">
        <v>19562</v>
      </c>
      <c r="C89422" s="3">
        <v>44721</v>
      </c>
      <c r="D89422" s="3">
        <v>44742</v>
      </c>
      <c r="E89422" s="3">
        <v>44744</v>
      </c>
      <c r="F89422">
        <v>2</v>
      </c>
      <c r="G89422" t="s">
        <v>22</v>
      </c>
      <c r="H89422" t="s">
        <v>73</v>
      </c>
      <c r="J89422" t="s">
        <v>60</v>
      </c>
      <c r="K89422">
        <v>9750</v>
      </c>
      <c r="L89422">
        <v>9750</v>
      </c>
    </row>
    <row r="89423" spans="1:12" x14ac:dyDescent="0.3">
      <c r="A89423" t="s">
        <v>89489</v>
      </c>
      <c r="B89423">
        <v>19562</v>
      </c>
      <c r="C89423" s="3">
        <v>44740</v>
      </c>
      <c r="D89423" s="3">
        <v>44742</v>
      </c>
      <c r="E89423" s="3">
        <v>44743</v>
      </c>
      <c r="F89423">
        <v>2</v>
      </c>
      <c r="G89423" t="s">
        <v>22</v>
      </c>
      <c r="H89423" t="s">
        <v>76</v>
      </c>
      <c r="J89423" t="s">
        <v>60</v>
      </c>
      <c r="K89423">
        <v>9750</v>
      </c>
      <c r="L89423">
        <v>9750</v>
      </c>
    </row>
    <row r="89424" spans="1:12" x14ac:dyDescent="0.3">
      <c r="A89424" t="s">
        <v>89490</v>
      </c>
      <c r="B89424">
        <v>19562</v>
      </c>
      <c r="C89424" s="3">
        <v>44737</v>
      </c>
      <c r="D89424" s="3">
        <v>44742</v>
      </c>
      <c r="E89424" s="3">
        <v>44744</v>
      </c>
      <c r="F89424">
        <v>2</v>
      </c>
      <c r="G89424" t="s">
        <v>22</v>
      </c>
      <c r="H89424" t="s">
        <v>65</v>
      </c>
      <c r="I89424">
        <v>5</v>
      </c>
      <c r="J89424" t="s">
        <v>60</v>
      </c>
      <c r="K89424">
        <v>9750</v>
      </c>
      <c r="L89424">
        <v>9750</v>
      </c>
    </row>
    <row r="89425" spans="1:12" x14ac:dyDescent="0.3">
      <c r="A89425" t="s">
        <v>89491</v>
      </c>
      <c r="B89425">
        <v>19562</v>
      </c>
      <c r="C89425" s="3">
        <v>44740</v>
      </c>
      <c r="D89425" s="3">
        <v>44742</v>
      </c>
      <c r="E89425" s="3">
        <v>44748</v>
      </c>
      <c r="F89425">
        <v>2</v>
      </c>
      <c r="G89425" t="s">
        <v>22</v>
      </c>
      <c r="H89425" t="s">
        <v>65</v>
      </c>
      <c r="I89425">
        <v>5</v>
      </c>
      <c r="J89425" t="s">
        <v>60</v>
      </c>
      <c r="K89425">
        <v>9750</v>
      </c>
      <c r="L89425">
        <v>9750</v>
      </c>
    </row>
    <row r="89426" spans="1:12" x14ac:dyDescent="0.3">
      <c r="A89426" t="s">
        <v>89492</v>
      </c>
      <c r="B89426">
        <v>19562</v>
      </c>
      <c r="C89426" s="3">
        <v>44739</v>
      </c>
      <c r="D89426" s="3">
        <v>44742</v>
      </c>
      <c r="E89426" s="3">
        <v>44748</v>
      </c>
      <c r="F89426">
        <v>2</v>
      </c>
      <c r="G89426" t="s">
        <v>22</v>
      </c>
      <c r="H89426" t="s">
        <v>76</v>
      </c>
      <c r="J89426" t="s">
        <v>60</v>
      </c>
      <c r="K89426">
        <v>9750</v>
      </c>
      <c r="L89426">
        <v>9750</v>
      </c>
    </row>
    <row r="89427" spans="1:12" x14ac:dyDescent="0.3">
      <c r="A89427" t="s">
        <v>89493</v>
      </c>
      <c r="B89427">
        <v>19562</v>
      </c>
      <c r="C89427" s="3">
        <v>44738</v>
      </c>
      <c r="D89427" s="3">
        <v>44742</v>
      </c>
      <c r="E89427" s="3">
        <v>44743</v>
      </c>
      <c r="F89427">
        <v>2</v>
      </c>
      <c r="G89427" t="s">
        <v>22</v>
      </c>
      <c r="H89427" t="s">
        <v>76</v>
      </c>
      <c r="I89427">
        <v>2</v>
      </c>
      <c r="J89427" t="s">
        <v>60</v>
      </c>
      <c r="K89427">
        <v>9750</v>
      </c>
      <c r="L89427">
        <v>9750</v>
      </c>
    </row>
    <row r="89428" spans="1:12" x14ac:dyDescent="0.3">
      <c r="A89428" t="s">
        <v>89494</v>
      </c>
      <c r="B89428">
        <v>19562</v>
      </c>
      <c r="C89428" s="3">
        <v>44742</v>
      </c>
      <c r="D89428" s="3">
        <v>44742</v>
      </c>
      <c r="E89428" s="3">
        <v>44743</v>
      </c>
      <c r="F89428">
        <v>4</v>
      </c>
      <c r="G89428" t="s">
        <v>22</v>
      </c>
      <c r="H89428" t="s">
        <v>62</v>
      </c>
      <c r="J89428" t="s">
        <v>60</v>
      </c>
      <c r="K89428">
        <v>11700</v>
      </c>
      <c r="L89428">
        <v>11700</v>
      </c>
    </row>
    <row r="89429" spans="1:12" x14ac:dyDescent="0.3">
      <c r="A89429" t="s">
        <v>89495</v>
      </c>
      <c r="B89429">
        <v>19562</v>
      </c>
      <c r="C89429" s="3">
        <v>44737</v>
      </c>
      <c r="D89429" s="3">
        <v>44742</v>
      </c>
      <c r="E89429" s="3">
        <v>44747</v>
      </c>
      <c r="F89429">
        <v>4</v>
      </c>
      <c r="G89429" t="s">
        <v>22</v>
      </c>
      <c r="H89429" t="s">
        <v>84</v>
      </c>
      <c r="I89429">
        <v>5</v>
      </c>
      <c r="J89429" t="s">
        <v>60</v>
      </c>
      <c r="K89429">
        <v>11700</v>
      </c>
      <c r="L89429">
        <v>11700</v>
      </c>
    </row>
    <row r="89430" spans="1:12" x14ac:dyDescent="0.3">
      <c r="A89430" t="s">
        <v>89496</v>
      </c>
      <c r="B89430">
        <v>19562</v>
      </c>
      <c r="C89430" s="3">
        <v>44736</v>
      </c>
      <c r="D89430" s="3">
        <v>44742</v>
      </c>
      <c r="E89430" s="3">
        <v>44743</v>
      </c>
      <c r="F89430">
        <v>2</v>
      </c>
      <c r="G89430" t="s">
        <v>24</v>
      </c>
      <c r="H89430" t="s">
        <v>76</v>
      </c>
      <c r="I89430">
        <v>4</v>
      </c>
      <c r="J89430" t="s">
        <v>60</v>
      </c>
      <c r="K89430">
        <v>13500</v>
      </c>
      <c r="L89430">
        <v>13500</v>
      </c>
    </row>
    <row r="89431" spans="1:12" x14ac:dyDescent="0.3">
      <c r="A89431" t="s">
        <v>89497</v>
      </c>
      <c r="B89431">
        <v>19562</v>
      </c>
      <c r="C89431" s="3">
        <v>44736</v>
      </c>
      <c r="D89431" s="3">
        <v>44742</v>
      </c>
      <c r="E89431" s="3">
        <v>44748</v>
      </c>
      <c r="F89431">
        <v>4</v>
      </c>
      <c r="G89431" t="s">
        <v>24</v>
      </c>
      <c r="H89431" t="s">
        <v>62</v>
      </c>
      <c r="J89431" t="s">
        <v>63</v>
      </c>
      <c r="K89431">
        <v>16200</v>
      </c>
      <c r="L89431">
        <v>6480</v>
      </c>
    </row>
    <row r="89432" spans="1:12" x14ac:dyDescent="0.3">
      <c r="A89432" t="s">
        <v>89498</v>
      </c>
      <c r="B89432">
        <v>19562</v>
      </c>
      <c r="C89432" s="3">
        <v>44741</v>
      </c>
      <c r="D89432" s="3">
        <v>44742</v>
      </c>
      <c r="E89432" s="3">
        <v>44747</v>
      </c>
      <c r="F89432">
        <v>2</v>
      </c>
      <c r="G89432" t="s">
        <v>24</v>
      </c>
      <c r="H89432" t="s">
        <v>59</v>
      </c>
      <c r="I89432">
        <v>4</v>
      </c>
      <c r="J89432" t="s">
        <v>60</v>
      </c>
      <c r="K89432">
        <v>13500</v>
      </c>
      <c r="L89432">
        <v>13500</v>
      </c>
    </row>
    <row r="89433" spans="1:12" x14ac:dyDescent="0.3">
      <c r="A89433" t="s">
        <v>89499</v>
      </c>
      <c r="B89433">
        <v>19562</v>
      </c>
      <c r="C89433" s="3">
        <v>44738</v>
      </c>
      <c r="D89433" s="3">
        <v>44742</v>
      </c>
      <c r="E89433" s="3">
        <v>44743</v>
      </c>
      <c r="F89433">
        <v>2</v>
      </c>
      <c r="G89433" t="s">
        <v>24</v>
      </c>
      <c r="H89433" t="s">
        <v>62</v>
      </c>
      <c r="I89433">
        <v>4</v>
      </c>
      <c r="J89433" t="s">
        <v>60</v>
      </c>
      <c r="K89433">
        <v>13500</v>
      </c>
      <c r="L89433">
        <v>13500</v>
      </c>
    </row>
    <row r="89434" spans="1:12" x14ac:dyDescent="0.3">
      <c r="A89434" t="s">
        <v>89500</v>
      </c>
      <c r="B89434">
        <v>19562</v>
      </c>
      <c r="C89434" s="3">
        <v>44738</v>
      </c>
      <c r="D89434" s="3">
        <v>44742</v>
      </c>
      <c r="E89434" s="3">
        <v>44744</v>
      </c>
      <c r="F89434">
        <v>3</v>
      </c>
      <c r="G89434" t="s">
        <v>24</v>
      </c>
      <c r="H89434" t="s">
        <v>76</v>
      </c>
      <c r="J89434" t="s">
        <v>60</v>
      </c>
      <c r="K89434">
        <v>14850</v>
      </c>
      <c r="L89434">
        <v>14850</v>
      </c>
    </row>
    <row r="89435" spans="1:12" x14ac:dyDescent="0.3">
      <c r="A89435" t="s">
        <v>89501</v>
      </c>
      <c r="B89435">
        <v>19562</v>
      </c>
      <c r="C89435" s="3">
        <v>44739</v>
      </c>
      <c r="D89435" s="3">
        <v>44742</v>
      </c>
      <c r="E89435" s="3">
        <v>44745</v>
      </c>
      <c r="F89435">
        <v>1</v>
      </c>
      <c r="G89435" t="s">
        <v>24</v>
      </c>
      <c r="H89435" t="s">
        <v>62</v>
      </c>
      <c r="I89435">
        <v>5</v>
      </c>
      <c r="J89435" t="s">
        <v>60</v>
      </c>
      <c r="K89435">
        <v>13500</v>
      </c>
      <c r="L89435">
        <v>13500</v>
      </c>
    </row>
    <row r="89436" spans="1:12" x14ac:dyDescent="0.3">
      <c r="A89436" t="s">
        <v>89502</v>
      </c>
      <c r="B89436">
        <v>19562</v>
      </c>
      <c r="C89436" s="3">
        <v>44738</v>
      </c>
      <c r="D89436" s="3">
        <v>44742</v>
      </c>
      <c r="E89436" s="3">
        <v>44745</v>
      </c>
      <c r="F89436">
        <v>2</v>
      </c>
      <c r="G89436" t="s">
        <v>24</v>
      </c>
      <c r="H89436" t="s">
        <v>73</v>
      </c>
      <c r="J89436" t="s">
        <v>60</v>
      </c>
      <c r="K89436">
        <v>13500</v>
      </c>
      <c r="L89436">
        <v>13500</v>
      </c>
    </row>
    <row r="89437" spans="1:12" x14ac:dyDescent="0.3">
      <c r="A89437" t="s">
        <v>89503</v>
      </c>
      <c r="B89437">
        <v>19562</v>
      </c>
      <c r="C89437" s="3">
        <v>44740</v>
      </c>
      <c r="D89437" s="3">
        <v>44742</v>
      </c>
      <c r="E89437" s="3">
        <v>44744</v>
      </c>
      <c r="F89437">
        <v>2</v>
      </c>
      <c r="G89437" t="s">
        <v>24</v>
      </c>
      <c r="H89437" t="s">
        <v>62</v>
      </c>
      <c r="J89437" t="s">
        <v>60</v>
      </c>
      <c r="K89437">
        <v>13500</v>
      </c>
      <c r="L89437">
        <v>13500</v>
      </c>
    </row>
    <row r="89438" spans="1:12" x14ac:dyDescent="0.3">
      <c r="A89438" t="s">
        <v>89504</v>
      </c>
      <c r="B89438">
        <v>19562</v>
      </c>
      <c r="C89438" s="3">
        <v>44739</v>
      </c>
      <c r="D89438" s="3">
        <v>44742</v>
      </c>
      <c r="E89438" s="3">
        <v>44743</v>
      </c>
      <c r="F89438">
        <v>1</v>
      </c>
      <c r="G89438" t="s">
        <v>24</v>
      </c>
      <c r="H89438" t="s">
        <v>62</v>
      </c>
      <c r="I89438">
        <v>4</v>
      </c>
      <c r="J89438" t="s">
        <v>60</v>
      </c>
      <c r="K89438">
        <v>13500</v>
      </c>
      <c r="L89438">
        <v>13500</v>
      </c>
    </row>
    <row r="89439" spans="1:12" x14ac:dyDescent="0.3">
      <c r="A89439" t="s">
        <v>89505</v>
      </c>
      <c r="B89439">
        <v>19562</v>
      </c>
      <c r="C89439" s="3">
        <v>44737</v>
      </c>
      <c r="D89439" s="3">
        <v>44742</v>
      </c>
      <c r="E89439" s="3">
        <v>44747</v>
      </c>
      <c r="F89439">
        <v>4</v>
      </c>
      <c r="G89439" t="s">
        <v>24</v>
      </c>
      <c r="H89439" t="s">
        <v>65</v>
      </c>
      <c r="I89439">
        <v>5</v>
      </c>
      <c r="J89439" t="s">
        <v>60</v>
      </c>
      <c r="K89439">
        <v>16200</v>
      </c>
      <c r="L89439">
        <v>16200</v>
      </c>
    </row>
    <row r="89440" spans="1:12" x14ac:dyDescent="0.3">
      <c r="A89440" t="s">
        <v>89506</v>
      </c>
      <c r="B89440">
        <v>19562</v>
      </c>
      <c r="C89440" s="3">
        <v>44740</v>
      </c>
      <c r="D89440" s="3">
        <v>44742</v>
      </c>
      <c r="E89440" s="3">
        <v>44743</v>
      </c>
      <c r="F89440">
        <v>2</v>
      </c>
      <c r="G89440" t="s">
        <v>24</v>
      </c>
      <c r="H89440" t="s">
        <v>76</v>
      </c>
      <c r="I89440">
        <v>4</v>
      </c>
      <c r="J89440" t="s">
        <v>60</v>
      </c>
      <c r="K89440">
        <v>13500</v>
      </c>
      <c r="L89440">
        <v>13500</v>
      </c>
    </row>
    <row r="89441" spans="1:12" x14ac:dyDescent="0.3">
      <c r="A89441" t="s">
        <v>89507</v>
      </c>
      <c r="B89441">
        <v>19562</v>
      </c>
      <c r="C89441" s="3">
        <v>44736</v>
      </c>
      <c r="D89441" s="3">
        <v>44742</v>
      </c>
      <c r="E89441" s="3">
        <v>44743</v>
      </c>
      <c r="F89441">
        <v>2</v>
      </c>
      <c r="G89441" t="s">
        <v>24</v>
      </c>
      <c r="H89441" t="s">
        <v>62</v>
      </c>
      <c r="J89441" t="s">
        <v>63</v>
      </c>
      <c r="K89441">
        <v>13500</v>
      </c>
      <c r="L89441">
        <v>5400</v>
      </c>
    </row>
    <row r="89442" spans="1:12" x14ac:dyDescent="0.3">
      <c r="A89442" t="s">
        <v>89508</v>
      </c>
      <c r="B89442">
        <v>19562</v>
      </c>
      <c r="C89442" s="3">
        <v>44737</v>
      </c>
      <c r="D89442" s="3">
        <v>44742</v>
      </c>
      <c r="E89442" s="3">
        <v>44743</v>
      </c>
      <c r="F89442">
        <v>1</v>
      </c>
      <c r="G89442" t="s">
        <v>24</v>
      </c>
      <c r="H89442" t="s">
        <v>82</v>
      </c>
      <c r="I89442">
        <v>5</v>
      </c>
      <c r="J89442" t="s">
        <v>60</v>
      </c>
      <c r="K89442">
        <v>13500</v>
      </c>
      <c r="L89442">
        <v>13500</v>
      </c>
    </row>
    <row r="89443" spans="1:12" x14ac:dyDescent="0.3">
      <c r="A89443" t="s">
        <v>89509</v>
      </c>
      <c r="B89443">
        <v>19562</v>
      </c>
      <c r="C89443" s="3">
        <v>44739</v>
      </c>
      <c r="D89443" s="3">
        <v>44742</v>
      </c>
      <c r="E89443" s="3">
        <v>44744</v>
      </c>
      <c r="F89443">
        <v>2</v>
      </c>
      <c r="G89443" t="s">
        <v>24</v>
      </c>
      <c r="H89443" t="s">
        <v>62</v>
      </c>
      <c r="J89443" t="s">
        <v>60</v>
      </c>
      <c r="K89443">
        <v>13500</v>
      </c>
      <c r="L89443">
        <v>13500</v>
      </c>
    </row>
    <row r="89444" spans="1:12" x14ac:dyDescent="0.3">
      <c r="A89444" t="s">
        <v>89510</v>
      </c>
      <c r="B89444">
        <v>19562</v>
      </c>
      <c r="C89444" s="3">
        <v>44737</v>
      </c>
      <c r="D89444" s="3">
        <v>44742</v>
      </c>
      <c r="E89444" s="3">
        <v>44744</v>
      </c>
      <c r="F89444">
        <v>2</v>
      </c>
      <c r="G89444" t="s">
        <v>26</v>
      </c>
      <c r="H89444" t="s">
        <v>84</v>
      </c>
      <c r="I89444">
        <v>5</v>
      </c>
      <c r="J89444" t="s">
        <v>60</v>
      </c>
      <c r="K89444">
        <v>18000</v>
      </c>
      <c r="L89444">
        <v>18000</v>
      </c>
    </row>
    <row r="89445" spans="1:12" x14ac:dyDescent="0.3">
      <c r="A89445" t="s">
        <v>89511</v>
      </c>
      <c r="B89445">
        <v>19562</v>
      </c>
      <c r="C89445" s="3">
        <v>44722</v>
      </c>
      <c r="D89445" s="3">
        <v>44742</v>
      </c>
      <c r="E89445" s="3">
        <v>44744</v>
      </c>
      <c r="F89445">
        <v>3</v>
      </c>
      <c r="G89445" t="s">
        <v>26</v>
      </c>
      <c r="H89445" t="s">
        <v>76</v>
      </c>
      <c r="I89445">
        <v>5</v>
      </c>
      <c r="J89445" t="s">
        <v>60</v>
      </c>
      <c r="K89445">
        <v>19800</v>
      </c>
      <c r="L89445">
        <v>19800</v>
      </c>
    </row>
    <row r="89446" spans="1:12" x14ac:dyDescent="0.3">
      <c r="A89446" t="s">
        <v>89512</v>
      </c>
      <c r="B89446">
        <v>19562</v>
      </c>
      <c r="C89446" s="3">
        <v>44741</v>
      </c>
      <c r="D89446" s="3">
        <v>44742</v>
      </c>
      <c r="E89446" s="3">
        <v>44743</v>
      </c>
      <c r="F89446">
        <v>2</v>
      </c>
      <c r="G89446" t="s">
        <v>26</v>
      </c>
      <c r="H89446" t="s">
        <v>76</v>
      </c>
      <c r="J89446" t="s">
        <v>60</v>
      </c>
      <c r="K89446">
        <v>18000</v>
      </c>
      <c r="L89446">
        <v>18000</v>
      </c>
    </row>
    <row r="89447" spans="1:12" x14ac:dyDescent="0.3">
      <c r="A89447" t="s">
        <v>89513</v>
      </c>
      <c r="B89447">
        <v>19562</v>
      </c>
      <c r="C89447" s="3">
        <v>44740</v>
      </c>
      <c r="D89447" s="3">
        <v>44742</v>
      </c>
      <c r="E89447" s="3">
        <v>44748</v>
      </c>
      <c r="F89447">
        <v>4</v>
      </c>
      <c r="G89447" t="s">
        <v>26</v>
      </c>
      <c r="H89447" t="s">
        <v>76</v>
      </c>
      <c r="I89447">
        <v>1</v>
      </c>
      <c r="J89447" t="s">
        <v>60</v>
      </c>
      <c r="K89447">
        <v>21600</v>
      </c>
      <c r="L89447">
        <v>21600</v>
      </c>
    </row>
    <row r="89448" spans="1:12" x14ac:dyDescent="0.3">
      <c r="A89448" t="s">
        <v>89514</v>
      </c>
      <c r="B89448">
        <v>19562</v>
      </c>
      <c r="C89448" s="3">
        <v>44739</v>
      </c>
      <c r="D89448" s="3">
        <v>44742</v>
      </c>
      <c r="E89448" s="3">
        <v>44748</v>
      </c>
      <c r="F89448">
        <v>2</v>
      </c>
      <c r="G89448" t="s">
        <v>26</v>
      </c>
      <c r="H89448" t="s">
        <v>62</v>
      </c>
      <c r="I89448">
        <v>5</v>
      </c>
      <c r="J89448" t="s">
        <v>60</v>
      </c>
      <c r="K89448">
        <v>18000</v>
      </c>
      <c r="L89448">
        <v>18000</v>
      </c>
    </row>
    <row r="89449" spans="1:12" x14ac:dyDescent="0.3">
      <c r="A89449" t="s">
        <v>89515</v>
      </c>
      <c r="B89449">
        <v>19562</v>
      </c>
      <c r="C89449" s="3">
        <v>44740</v>
      </c>
      <c r="D89449" s="3">
        <v>44742</v>
      </c>
      <c r="E89449" s="3">
        <v>44748</v>
      </c>
      <c r="F89449">
        <v>4</v>
      </c>
      <c r="G89449" t="s">
        <v>26</v>
      </c>
      <c r="H89449" t="s">
        <v>65</v>
      </c>
      <c r="J89449" t="s">
        <v>60</v>
      </c>
      <c r="K89449">
        <v>21600</v>
      </c>
      <c r="L89449">
        <v>21600</v>
      </c>
    </row>
    <row r="89450" spans="1:12" x14ac:dyDescent="0.3">
      <c r="A89450" t="s">
        <v>89516</v>
      </c>
      <c r="B89450">
        <v>19562</v>
      </c>
      <c r="C89450" s="3">
        <v>44739</v>
      </c>
      <c r="D89450" s="3">
        <v>44742</v>
      </c>
      <c r="E89450" s="3">
        <v>44743</v>
      </c>
      <c r="F89450">
        <v>1</v>
      </c>
      <c r="G89450" t="s">
        <v>26</v>
      </c>
      <c r="H89450" t="s">
        <v>73</v>
      </c>
      <c r="I89450">
        <v>5</v>
      </c>
      <c r="J89450" t="s">
        <v>60</v>
      </c>
      <c r="K89450">
        <v>18000</v>
      </c>
      <c r="L89450">
        <v>18000</v>
      </c>
    </row>
    <row r="89451" spans="1:12" x14ac:dyDescent="0.3">
      <c r="A89451" t="s">
        <v>89517</v>
      </c>
      <c r="B89451">
        <v>19562</v>
      </c>
      <c r="C89451" s="3">
        <v>44721</v>
      </c>
      <c r="D89451" s="3">
        <v>44742</v>
      </c>
      <c r="E89451" s="3">
        <v>44743</v>
      </c>
      <c r="F89451">
        <v>2</v>
      </c>
      <c r="G89451" t="s">
        <v>26</v>
      </c>
      <c r="H89451" t="s">
        <v>76</v>
      </c>
      <c r="J89451" t="s">
        <v>63</v>
      </c>
      <c r="K89451">
        <v>18000</v>
      </c>
      <c r="L89451">
        <v>7200</v>
      </c>
    </row>
    <row r="89452" spans="1:12" x14ac:dyDescent="0.3">
      <c r="A89452" t="s">
        <v>89518</v>
      </c>
      <c r="B89452">
        <v>19562</v>
      </c>
      <c r="C89452" s="3">
        <v>44736</v>
      </c>
      <c r="D89452" s="3">
        <v>44742</v>
      </c>
      <c r="E89452" s="3">
        <v>44748</v>
      </c>
      <c r="F89452">
        <v>2</v>
      </c>
      <c r="G89452" t="s">
        <v>26</v>
      </c>
      <c r="H89452" t="s">
        <v>76</v>
      </c>
      <c r="I89452">
        <v>5</v>
      </c>
      <c r="J89452" t="s">
        <v>60</v>
      </c>
      <c r="K89452">
        <v>18000</v>
      </c>
      <c r="L89452">
        <v>18000</v>
      </c>
    </row>
    <row r="89453" spans="1:12" x14ac:dyDescent="0.3">
      <c r="A89453" t="s">
        <v>89519</v>
      </c>
      <c r="B89453">
        <v>19562</v>
      </c>
      <c r="C89453" s="3">
        <v>44739</v>
      </c>
      <c r="D89453" s="3">
        <v>44742</v>
      </c>
      <c r="E89453" s="3">
        <v>44743</v>
      </c>
      <c r="F89453">
        <v>2</v>
      </c>
      <c r="G89453" t="s">
        <v>26</v>
      </c>
      <c r="H89453" t="s">
        <v>65</v>
      </c>
      <c r="J89453" t="s">
        <v>63</v>
      </c>
      <c r="K89453">
        <v>18000</v>
      </c>
      <c r="L89453">
        <v>7200</v>
      </c>
    </row>
    <row r="89454" spans="1:12" x14ac:dyDescent="0.3">
      <c r="A89454" t="s">
        <v>89520</v>
      </c>
      <c r="B89454">
        <v>19562</v>
      </c>
      <c r="C89454" s="3">
        <v>44738</v>
      </c>
      <c r="D89454" s="3">
        <v>44742</v>
      </c>
      <c r="E89454" s="3">
        <v>44747</v>
      </c>
      <c r="F89454">
        <v>2</v>
      </c>
      <c r="G89454" t="s">
        <v>26</v>
      </c>
      <c r="H89454" t="s">
        <v>76</v>
      </c>
      <c r="J89454" t="s">
        <v>63</v>
      </c>
      <c r="K89454">
        <v>18000</v>
      </c>
      <c r="L89454">
        <v>7200</v>
      </c>
    </row>
    <row r="89455" spans="1:12" x14ac:dyDescent="0.3">
      <c r="A89455" t="s">
        <v>89521</v>
      </c>
      <c r="B89455">
        <v>19562</v>
      </c>
      <c r="C89455" s="3">
        <v>44742</v>
      </c>
      <c r="D89455" s="3">
        <v>44742</v>
      </c>
      <c r="E89455" s="3">
        <v>44743</v>
      </c>
      <c r="F89455">
        <v>3</v>
      </c>
      <c r="G89455" t="s">
        <v>26</v>
      </c>
      <c r="H89455" t="s">
        <v>62</v>
      </c>
      <c r="I89455">
        <v>5</v>
      </c>
      <c r="J89455" t="s">
        <v>60</v>
      </c>
      <c r="K89455">
        <v>19800</v>
      </c>
      <c r="L89455">
        <v>19800</v>
      </c>
    </row>
    <row r="89456" spans="1:12" x14ac:dyDescent="0.3">
      <c r="A89456" t="s">
        <v>89522</v>
      </c>
      <c r="B89456">
        <v>19562</v>
      </c>
      <c r="C89456" s="3">
        <v>44739</v>
      </c>
      <c r="D89456" s="3">
        <v>44742</v>
      </c>
      <c r="E89456" s="3">
        <v>44747</v>
      </c>
      <c r="F89456">
        <v>1</v>
      </c>
      <c r="G89456" t="s">
        <v>26</v>
      </c>
      <c r="H89456" t="s">
        <v>59</v>
      </c>
      <c r="J89456" t="s">
        <v>63</v>
      </c>
      <c r="K89456">
        <v>18000</v>
      </c>
      <c r="L89456">
        <v>7200</v>
      </c>
    </row>
    <row r="89457" spans="1:12" x14ac:dyDescent="0.3">
      <c r="A89457" t="s">
        <v>89523</v>
      </c>
      <c r="B89457">
        <v>19562</v>
      </c>
      <c r="C89457" s="3">
        <v>44736</v>
      </c>
      <c r="D89457" s="3">
        <v>44742</v>
      </c>
      <c r="E89457" s="3">
        <v>44748</v>
      </c>
      <c r="F89457">
        <v>2</v>
      </c>
      <c r="G89457" t="s">
        <v>26</v>
      </c>
      <c r="H89457" t="s">
        <v>62</v>
      </c>
      <c r="J89457" t="s">
        <v>63</v>
      </c>
      <c r="K89457">
        <v>18000</v>
      </c>
      <c r="L89457">
        <v>7200</v>
      </c>
    </row>
    <row r="89458" spans="1:12" x14ac:dyDescent="0.3">
      <c r="A89458" t="s">
        <v>89524</v>
      </c>
      <c r="B89458">
        <v>19562</v>
      </c>
      <c r="C89458" s="3">
        <v>44739</v>
      </c>
      <c r="D89458" s="3">
        <v>44742</v>
      </c>
      <c r="E89458" s="3">
        <v>44747</v>
      </c>
      <c r="F89458">
        <v>2</v>
      </c>
      <c r="G89458" t="s">
        <v>26</v>
      </c>
      <c r="H89458" t="s">
        <v>65</v>
      </c>
      <c r="I89458">
        <v>5</v>
      </c>
      <c r="J89458" t="s">
        <v>60</v>
      </c>
      <c r="K89458">
        <v>18000</v>
      </c>
      <c r="L89458">
        <v>18000</v>
      </c>
    </row>
    <row r="89459" spans="1:12" x14ac:dyDescent="0.3">
      <c r="A89459" t="s">
        <v>89525</v>
      </c>
      <c r="B89459">
        <v>19562</v>
      </c>
      <c r="C89459" s="3">
        <v>44738</v>
      </c>
      <c r="D89459" s="3">
        <v>44742</v>
      </c>
      <c r="E89459" s="3">
        <v>44748</v>
      </c>
      <c r="F89459">
        <v>1</v>
      </c>
      <c r="G89459" t="s">
        <v>26</v>
      </c>
      <c r="H89459" t="s">
        <v>82</v>
      </c>
      <c r="I89459">
        <v>4</v>
      </c>
      <c r="J89459" t="s">
        <v>60</v>
      </c>
      <c r="K89459">
        <v>18000</v>
      </c>
      <c r="L89459">
        <v>18000</v>
      </c>
    </row>
    <row r="89460" spans="1:12" x14ac:dyDescent="0.3">
      <c r="A89460" t="s">
        <v>89526</v>
      </c>
      <c r="B89460">
        <v>19562</v>
      </c>
      <c r="C89460" s="3">
        <v>44722</v>
      </c>
      <c r="D89460" s="3">
        <v>44742</v>
      </c>
      <c r="E89460" s="3">
        <v>44745</v>
      </c>
      <c r="F89460">
        <v>2</v>
      </c>
      <c r="G89460" t="s">
        <v>26</v>
      </c>
      <c r="H89460" t="s">
        <v>65</v>
      </c>
      <c r="J89460" t="s">
        <v>60</v>
      </c>
      <c r="K89460">
        <v>18000</v>
      </c>
      <c r="L89460">
        <v>18000</v>
      </c>
    </row>
    <row r="89461" spans="1:12" x14ac:dyDescent="0.3">
      <c r="A89461" t="s">
        <v>89527</v>
      </c>
      <c r="B89461">
        <v>19562</v>
      </c>
      <c r="C89461" s="3">
        <v>44738</v>
      </c>
      <c r="D89461" s="3">
        <v>44742</v>
      </c>
      <c r="E89461" s="3">
        <v>44744</v>
      </c>
      <c r="F89461">
        <v>2</v>
      </c>
      <c r="G89461" t="s">
        <v>26</v>
      </c>
      <c r="H89461" t="s">
        <v>62</v>
      </c>
      <c r="J89461" t="s">
        <v>60</v>
      </c>
      <c r="K89461">
        <v>18000</v>
      </c>
      <c r="L89461">
        <v>18000</v>
      </c>
    </row>
    <row r="89462" spans="1:12" x14ac:dyDescent="0.3">
      <c r="A89462" t="s">
        <v>89528</v>
      </c>
      <c r="B89462">
        <v>19562</v>
      </c>
      <c r="C89462" s="3">
        <v>44737</v>
      </c>
      <c r="D89462" s="3">
        <v>44742</v>
      </c>
      <c r="E89462" s="3">
        <v>44743</v>
      </c>
      <c r="F89462">
        <v>6</v>
      </c>
      <c r="G89462" t="s">
        <v>26</v>
      </c>
      <c r="H89462" t="s">
        <v>62</v>
      </c>
      <c r="I89462">
        <v>5</v>
      </c>
      <c r="J89462" t="s">
        <v>60</v>
      </c>
      <c r="K89462">
        <v>25200</v>
      </c>
      <c r="L89462">
        <v>25200</v>
      </c>
    </row>
    <row r="89463" spans="1:12" x14ac:dyDescent="0.3">
      <c r="A89463" t="s">
        <v>89529</v>
      </c>
      <c r="B89463">
        <v>19562</v>
      </c>
      <c r="C89463" s="3">
        <v>44741</v>
      </c>
      <c r="D89463" s="3">
        <v>44742</v>
      </c>
      <c r="E89463" s="3">
        <v>44743</v>
      </c>
      <c r="F89463">
        <v>2</v>
      </c>
      <c r="G89463" t="s">
        <v>26</v>
      </c>
      <c r="H89463" t="s">
        <v>62</v>
      </c>
      <c r="J89463" t="s">
        <v>63</v>
      </c>
      <c r="K89463">
        <v>18000</v>
      </c>
      <c r="L89463">
        <v>7200</v>
      </c>
    </row>
    <row r="89464" spans="1:12" x14ac:dyDescent="0.3">
      <c r="A89464" t="s">
        <v>89530</v>
      </c>
      <c r="B89464">
        <v>19562</v>
      </c>
      <c r="C89464" s="3">
        <v>44741</v>
      </c>
      <c r="D89464" s="3">
        <v>44742</v>
      </c>
      <c r="E89464" s="3">
        <v>44748</v>
      </c>
      <c r="F89464">
        <v>3</v>
      </c>
      <c r="G89464" t="s">
        <v>28</v>
      </c>
      <c r="H89464" t="s">
        <v>76</v>
      </c>
      <c r="J89464" t="s">
        <v>63</v>
      </c>
      <c r="K89464">
        <v>31350</v>
      </c>
      <c r="L89464">
        <v>12540</v>
      </c>
    </row>
    <row r="89465" spans="1:12" x14ac:dyDescent="0.3">
      <c r="A89465" t="s">
        <v>89531</v>
      </c>
      <c r="B89465">
        <v>19562</v>
      </c>
      <c r="C89465" s="3">
        <v>44739</v>
      </c>
      <c r="D89465" s="3">
        <v>44742</v>
      </c>
      <c r="E89465" s="3">
        <v>44746</v>
      </c>
      <c r="F89465">
        <v>2</v>
      </c>
      <c r="G89465" t="s">
        <v>28</v>
      </c>
      <c r="H89465" t="s">
        <v>62</v>
      </c>
      <c r="J89465" t="s">
        <v>63</v>
      </c>
      <c r="K89465">
        <v>28500</v>
      </c>
      <c r="L89465">
        <v>11400</v>
      </c>
    </row>
    <row r="89466" spans="1:12" x14ac:dyDescent="0.3">
      <c r="A89466" t="s">
        <v>89532</v>
      </c>
      <c r="B89466">
        <v>19562</v>
      </c>
      <c r="C89466" s="3">
        <v>44740</v>
      </c>
      <c r="D89466" s="3">
        <v>44742</v>
      </c>
      <c r="E89466" s="3">
        <v>44744</v>
      </c>
      <c r="F89466">
        <v>1</v>
      </c>
      <c r="G89466" t="s">
        <v>28</v>
      </c>
      <c r="H89466" t="s">
        <v>65</v>
      </c>
      <c r="I89466">
        <v>4</v>
      </c>
      <c r="J89466" t="s">
        <v>60</v>
      </c>
      <c r="K89466">
        <v>28500</v>
      </c>
      <c r="L89466">
        <v>28500</v>
      </c>
    </row>
    <row r="89467" spans="1:12" x14ac:dyDescent="0.3">
      <c r="A89467" t="s">
        <v>89533</v>
      </c>
      <c r="B89467">
        <v>19562</v>
      </c>
      <c r="C89467" s="3">
        <v>44739</v>
      </c>
      <c r="D89467" s="3">
        <v>44742</v>
      </c>
      <c r="E89467" s="3">
        <v>44743</v>
      </c>
      <c r="F89467">
        <v>3</v>
      </c>
      <c r="G89467" t="s">
        <v>28</v>
      </c>
      <c r="H89467" t="s">
        <v>84</v>
      </c>
      <c r="J89467" t="s">
        <v>60</v>
      </c>
      <c r="K89467">
        <v>31350</v>
      </c>
      <c r="L89467">
        <v>31350</v>
      </c>
    </row>
    <row r="89468" spans="1:12" x14ac:dyDescent="0.3">
      <c r="A89468" t="s">
        <v>89534</v>
      </c>
      <c r="B89468">
        <v>19562</v>
      </c>
      <c r="C89468" s="3">
        <v>44739</v>
      </c>
      <c r="D89468" s="3">
        <v>44742</v>
      </c>
      <c r="E89468" s="3">
        <v>44743</v>
      </c>
      <c r="F89468">
        <v>2</v>
      </c>
      <c r="G89468" t="s">
        <v>28</v>
      </c>
      <c r="H89468" t="s">
        <v>62</v>
      </c>
      <c r="J89468" t="s">
        <v>71</v>
      </c>
      <c r="K89468">
        <v>28500</v>
      </c>
      <c r="L89468">
        <v>28500</v>
      </c>
    </row>
    <row r="89469" spans="1:12" x14ac:dyDescent="0.3">
      <c r="A89469" t="s">
        <v>89535</v>
      </c>
      <c r="B89469">
        <v>19562</v>
      </c>
      <c r="C89469" s="3">
        <v>44737</v>
      </c>
      <c r="D89469" s="3">
        <v>44742</v>
      </c>
      <c r="E89469" s="3">
        <v>44743</v>
      </c>
      <c r="F89469">
        <v>3</v>
      </c>
      <c r="G89469" t="s">
        <v>28</v>
      </c>
      <c r="H89469" t="s">
        <v>62</v>
      </c>
      <c r="J89469" t="s">
        <v>63</v>
      </c>
      <c r="K89469">
        <v>31350</v>
      </c>
      <c r="L89469">
        <v>12540</v>
      </c>
    </row>
    <row r="89470" spans="1:12" x14ac:dyDescent="0.3">
      <c r="A89470" t="s">
        <v>89536</v>
      </c>
      <c r="B89470">
        <v>19562</v>
      </c>
      <c r="C89470" s="3">
        <v>44739</v>
      </c>
      <c r="D89470" s="3">
        <v>44742</v>
      </c>
      <c r="E89470" s="3">
        <v>44748</v>
      </c>
      <c r="F89470">
        <v>2</v>
      </c>
      <c r="G89470" t="s">
        <v>28</v>
      </c>
      <c r="H89470" t="s">
        <v>76</v>
      </c>
      <c r="J89470" t="s">
        <v>63</v>
      </c>
      <c r="K89470">
        <v>28500</v>
      </c>
      <c r="L89470">
        <v>11400</v>
      </c>
    </row>
    <row r="89471" spans="1:12" x14ac:dyDescent="0.3">
      <c r="A89471" t="s">
        <v>89537</v>
      </c>
      <c r="B89471">
        <v>19562</v>
      </c>
      <c r="C89471" s="3">
        <v>44740</v>
      </c>
      <c r="D89471" s="3">
        <v>44742</v>
      </c>
      <c r="E89471" s="3">
        <v>44743</v>
      </c>
      <c r="F89471">
        <v>4</v>
      </c>
      <c r="G89471" t="s">
        <v>28</v>
      </c>
      <c r="H89471" t="s">
        <v>76</v>
      </c>
      <c r="J89471" t="s">
        <v>60</v>
      </c>
      <c r="K89471">
        <v>34200</v>
      </c>
      <c r="L89471">
        <v>34200</v>
      </c>
    </row>
    <row r="89472" spans="1:12" x14ac:dyDescent="0.3">
      <c r="A89472" t="s">
        <v>89538</v>
      </c>
      <c r="B89472">
        <v>19563</v>
      </c>
      <c r="C89472" s="3">
        <v>44718</v>
      </c>
      <c r="D89472" s="3">
        <v>44742</v>
      </c>
      <c r="E89472" s="3">
        <v>44743</v>
      </c>
      <c r="F89472">
        <v>1</v>
      </c>
      <c r="G89472" t="s">
        <v>22</v>
      </c>
      <c r="H89472" t="s">
        <v>65</v>
      </c>
      <c r="I89472">
        <v>3</v>
      </c>
      <c r="J89472" t="s">
        <v>60</v>
      </c>
      <c r="K89472">
        <v>9750</v>
      </c>
      <c r="L89472">
        <v>9750</v>
      </c>
    </row>
    <row r="89473" spans="1:12" x14ac:dyDescent="0.3">
      <c r="A89473" t="s">
        <v>89539</v>
      </c>
      <c r="B89473">
        <v>19563</v>
      </c>
      <c r="C89473" s="3">
        <v>44741</v>
      </c>
      <c r="D89473" s="3">
        <v>44742</v>
      </c>
      <c r="E89473" s="3">
        <v>44743</v>
      </c>
      <c r="F89473">
        <v>2</v>
      </c>
      <c r="G89473" t="s">
        <v>22</v>
      </c>
      <c r="H89473" t="s">
        <v>62</v>
      </c>
      <c r="I89473">
        <v>3</v>
      </c>
      <c r="J89473" t="s">
        <v>60</v>
      </c>
      <c r="K89473">
        <v>9750</v>
      </c>
      <c r="L89473">
        <v>9750</v>
      </c>
    </row>
    <row r="89474" spans="1:12" x14ac:dyDescent="0.3">
      <c r="A89474" t="s">
        <v>89540</v>
      </c>
      <c r="B89474">
        <v>19563</v>
      </c>
      <c r="C89474" s="3">
        <v>44742</v>
      </c>
      <c r="D89474" s="3">
        <v>44742</v>
      </c>
      <c r="E89474" s="3">
        <v>44743</v>
      </c>
      <c r="F89474">
        <v>4</v>
      </c>
      <c r="G89474" t="s">
        <v>22</v>
      </c>
      <c r="H89474" t="s">
        <v>82</v>
      </c>
      <c r="J89474" t="s">
        <v>63</v>
      </c>
      <c r="K89474">
        <v>11700</v>
      </c>
      <c r="L89474">
        <v>4680</v>
      </c>
    </row>
    <row r="89475" spans="1:12" x14ac:dyDescent="0.3">
      <c r="A89475" t="s">
        <v>89541</v>
      </c>
      <c r="B89475">
        <v>19563</v>
      </c>
      <c r="C89475" s="3">
        <v>44741</v>
      </c>
      <c r="D89475" s="3">
        <v>44742</v>
      </c>
      <c r="E89475" s="3">
        <v>44747</v>
      </c>
      <c r="F89475">
        <v>1</v>
      </c>
      <c r="G89475" t="s">
        <v>22</v>
      </c>
      <c r="H89475" t="s">
        <v>76</v>
      </c>
      <c r="I89475">
        <v>3</v>
      </c>
      <c r="J89475" t="s">
        <v>60</v>
      </c>
      <c r="K89475">
        <v>9750</v>
      </c>
      <c r="L89475">
        <v>9750</v>
      </c>
    </row>
    <row r="89476" spans="1:12" x14ac:dyDescent="0.3">
      <c r="A89476" t="s">
        <v>89542</v>
      </c>
      <c r="B89476">
        <v>19563</v>
      </c>
      <c r="C89476" s="3">
        <v>44742</v>
      </c>
      <c r="D89476" s="3">
        <v>44742</v>
      </c>
      <c r="E89476" s="3">
        <v>44743</v>
      </c>
      <c r="F89476">
        <v>1</v>
      </c>
      <c r="G89476" t="s">
        <v>22</v>
      </c>
      <c r="H89476" t="s">
        <v>73</v>
      </c>
      <c r="J89476" t="s">
        <v>63</v>
      </c>
      <c r="K89476">
        <v>9750</v>
      </c>
      <c r="L89476">
        <v>3900</v>
      </c>
    </row>
    <row r="89477" spans="1:12" x14ac:dyDescent="0.3">
      <c r="A89477" t="s">
        <v>89543</v>
      </c>
      <c r="B89477">
        <v>19563</v>
      </c>
      <c r="C89477" s="3">
        <v>44740</v>
      </c>
      <c r="D89477" s="3">
        <v>44742</v>
      </c>
      <c r="E89477" s="3">
        <v>44743</v>
      </c>
      <c r="F89477">
        <v>1</v>
      </c>
      <c r="G89477" t="s">
        <v>22</v>
      </c>
      <c r="H89477" t="s">
        <v>59</v>
      </c>
      <c r="I89477">
        <v>2</v>
      </c>
      <c r="J89477" t="s">
        <v>60</v>
      </c>
      <c r="K89477">
        <v>9750</v>
      </c>
      <c r="L89477">
        <v>9750</v>
      </c>
    </row>
    <row r="89478" spans="1:12" x14ac:dyDescent="0.3">
      <c r="A89478" t="s">
        <v>89544</v>
      </c>
      <c r="B89478">
        <v>19563</v>
      </c>
      <c r="C89478" s="3">
        <v>44741</v>
      </c>
      <c r="D89478" s="3">
        <v>44742</v>
      </c>
      <c r="E89478" s="3">
        <v>44743</v>
      </c>
      <c r="F89478">
        <v>3</v>
      </c>
      <c r="G89478" t="s">
        <v>22</v>
      </c>
      <c r="H89478" t="s">
        <v>84</v>
      </c>
      <c r="J89478" t="s">
        <v>60</v>
      </c>
      <c r="K89478">
        <v>10725</v>
      </c>
      <c r="L89478">
        <v>10725</v>
      </c>
    </row>
    <row r="89479" spans="1:12" x14ac:dyDescent="0.3">
      <c r="A89479" t="s">
        <v>89545</v>
      </c>
      <c r="B89479">
        <v>19563</v>
      </c>
      <c r="C89479" s="3">
        <v>44718</v>
      </c>
      <c r="D89479" s="3">
        <v>44742</v>
      </c>
      <c r="E89479" s="3">
        <v>44743</v>
      </c>
      <c r="F89479">
        <v>1</v>
      </c>
      <c r="G89479" t="s">
        <v>22</v>
      </c>
      <c r="H89479" t="s">
        <v>62</v>
      </c>
      <c r="J89479" t="s">
        <v>60</v>
      </c>
      <c r="K89479">
        <v>9750</v>
      </c>
      <c r="L89479">
        <v>9750</v>
      </c>
    </row>
    <row r="89480" spans="1:12" x14ac:dyDescent="0.3">
      <c r="A89480" t="s">
        <v>89546</v>
      </c>
      <c r="B89480">
        <v>19563</v>
      </c>
      <c r="C89480" s="3">
        <v>44741</v>
      </c>
      <c r="D89480" s="3">
        <v>44742</v>
      </c>
      <c r="E89480" s="3">
        <v>44744</v>
      </c>
      <c r="F89480">
        <v>1</v>
      </c>
      <c r="G89480" t="s">
        <v>22</v>
      </c>
      <c r="H89480" t="s">
        <v>62</v>
      </c>
      <c r="I89480">
        <v>3</v>
      </c>
      <c r="J89480" t="s">
        <v>60</v>
      </c>
      <c r="K89480">
        <v>9750</v>
      </c>
      <c r="L89480">
        <v>9750</v>
      </c>
    </row>
    <row r="89481" spans="1:12" x14ac:dyDescent="0.3">
      <c r="A89481" t="s">
        <v>89547</v>
      </c>
      <c r="B89481">
        <v>19563</v>
      </c>
      <c r="C89481" s="3">
        <v>44742</v>
      </c>
      <c r="D89481" s="3">
        <v>44742</v>
      </c>
      <c r="E89481" s="3">
        <v>44744</v>
      </c>
      <c r="F89481">
        <v>1</v>
      </c>
      <c r="G89481" t="s">
        <v>22</v>
      </c>
      <c r="H89481" t="s">
        <v>62</v>
      </c>
      <c r="I89481">
        <v>3</v>
      </c>
      <c r="J89481" t="s">
        <v>60</v>
      </c>
      <c r="K89481">
        <v>9750</v>
      </c>
      <c r="L89481">
        <v>9750</v>
      </c>
    </row>
    <row r="89482" spans="1:12" x14ac:dyDescent="0.3">
      <c r="A89482" t="s">
        <v>89548</v>
      </c>
      <c r="B89482">
        <v>19563</v>
      </c>
      <c r="C89482" s="3">
        <v>44740</v>
      </c>
      <c r="D89482" s="3">
        <v>44742</v>
      </c>
      <c r="E89482" s="3">
        <v>44744</v>
      </c>
      <c r="F89482">
        <v>1</v>
      </c>
      <c r="G89482" t="s">
        <v>22</v>
      </c>
      <c r="H89482" t="s">
        <v>84</v>
      </c>
      <c r="I89482">
        <v>3</v>
      </c>
      <c r="J89482" t="s">
        <v>60</v>
      </c>
      <c r="K89482">
        <v>9750</v>
      </c>
      <c r="L89482">
        <v>9750</v>
      </c>
    </row>
    <row r="89483" spans="1:12" x14ac:dyDescent="0.3">
      <c r="A89483" t="s">
        <v>89549</v>
      </c>
      <c r="B89483">
        <v>19563</v>
      </c>
      <c r="C89483" s="3">
        <v>44736</v>
      </c>
      <c r="D89483" s="3">
        <v>44742</v>
      </c>
      <c r="E89483" s="3">
        <v>44743</v>
      </c>
      <c r="F89483">
        <v>1</v>
      </c>
      <c r="G89483" t="s">
        <v>22</v>
      </c>
      <c r="H89483" t="s">
        <v>65</v>
      </c>
      <c r="J89483" t="s">
        <v>60</v>
      </c>
      <c r="K89483">
        <v>9750</v>
      </c>
      <c r="L89483">
        <v>9750</v>
      </c>
    </row>
    <row r="89484" spans="1:12" x14ac:dyDescent="0.3">
      <c r="A89484" t="s">
        <v>89550</v>
      </c>
      <c r="B89484">
        <v>19563</v>
      </c>
      <c r="C89484" s="3">
        <v>44739</v>
      </c>
      <c r="D89484" s="3">
        <v>44742</v>
      </c>
      <c r="E89484" s="3">
        <v>44743</v>
      </c>
      <c r="F89484">
        <v>1</v>
      </c>
      <c r="G89484" t="s">
        <v>22</v>
      </c>
      <c r="H89484" t="s">
        <v>84</v>
      </c>
      <c r="I89484">
        <v>3</v>
      </c>
      <c r="J89484" t="s">
        <v>60</v>
      </c>
      <c r="K89484">
        <v>9750</v>
      </c>
      <c r="L89484">
        <v>9750</v>
      </c>
    </row>
    <row r="89485" spans="1:12" x14ac:dyDescent="0.3">
      <c r="A89485" t="s">
        <v>89551</v>
      </c>
      <c r="B89485">
        <v>19563</v>
      </c>
      <c r="C89485" s="3">
        <v>44739</v>
      </c>
      <c r="D89485" s="3">
        <v>44742</v>
      </c>
      <c r="E89485" s="3">
        <v>44744</v>
      </c>
      <c r="F89485">
        <v>2</v>
      </c>
      <c r="G89485" t="s">
        <v>22</v>
      </c>
      <c r="H89485" t="s">
        <v>73</v>
      </c>
      <c r="I89485">
        <v>3</v>
      </c>
      <c r="J89485" t="s">
        <v>60</v>
      </c>
      <c r="K89485">
        <v>9750</v>
      </c>
      <c r="L89485">
        <v>9750</v>
      </c>
    </row>
    <row r="89486" spans="1:12" x14ac:dyDescent="0.3">
      <c r="A89486" t="s">
        <v>89552</v>
      </c>
      <c r="B89486">
        <v>19563</v>
      </c>
      <c r="C89486" s="3">
        <v>44741</v>
      </c>
      <c r="D89486" s="3">
        <v>44742</v>
      </c>
      <c r="E89486" s="3">
        <v>44743</v>
      </c>
      <c r="F89486">
        <v>1</v>
      </c>
      <c r="G89486" t="s">
        <v>22</v>
      </c>
      <c r="H89486" t="s">
        <v>65</v>
      </c>
      <c r="J89486" t="s">
        <v>63</v>
      </c>
      <c r="K89486">
        <v>9750</v>
      </c>
      <c r="L89486">
        <v>3900</v>
      </c>
    </row>
    <row r="89487" spans="1:12" x14ac:dyDescent="0.3">
      <c r="A89487" t="s">
        <v>89553</v>
      </c>
      <c r="B89487">
        <v>19563</v>
      </c>
      <c r="C89487" s="3">
        <v>44742</v>
      </c>
      <c r="D89487" s="3">
        <v>44742</v>
      </c>
      <c r="E89487" s="3">
        <v>44747</v>
      </c>
      <c r="F89487">
        <v>1</v>
      </c>
      <c r="G89487" t="s">
        <v>24</v>
      </c>
      <c r="H89487" t="s">
        <v>62</v>
      </c>
      <c r="J89487" t="s">
        <v>60</v>
      </c>
      <c r="K89487">
        <v>13500</v>
      </c>
      <c r="L89487">
        <v>13500</v>
      </c>
    </row>
    <row r="89488" spans="1:12" x14ac:dyDescent="0.3">
      <c r="A89488" t="s">
        <v>89554</v>
      </c>
      <c r="B89488">
        <v>19563</v>
      </c>
      <c r="C89488" s="3">
        <v>44741</v>
      </c>
      <c r="D89488" s="3">
        <v>44742</v>
      </c>
      <c r="E89488" s="3">
        <v>44745</v>
      </c>
      <c r="F89488">
        <v>4</v>
      </c>
      <c r="G89488" t="s">
        <v>24</v>
      </c>
      <c r="H89488" t="s">
        <v>73</v>
      </c>
      <c r="I89488">
        <v>2</v>
      </c>
      <c r="J89488" t="s">
        <v>60</v>
      </c>
      <c r="K89488">
        <v>16200</v>
      </c>
      <c r="L89488">
        <v>16200</v>
      </c>
    </row>
    <row r="89489" spans="1:12" x14ac:dyDescent="0.3">
      <c r="A89489" t="s">
        <v>89555</v>
      </c>
      <c r="B89489">
        <v>19563</v>
      </c>
      <c r="C89489" s="3">
        <v>44742</v>
      </c>
      <c r="D89489" s="3">
        <v>44742</v>
      </c>
      <c r="E89489" s="3">
        <v>44743</v>
      </c>
      <c r="F89489">
        <v>1</v>
      </c>
      <c r="G89489" t="s">
        <v>24</v>
      </c>
      <c r="H89489" t="s">
        <v>82</v>
      </c>
      <c r="I89489">
        <v>3</v>
      </c>
      <c r="J89489" t="s">
        <v>60</v>
      </c>
      <c r="K89489">
        <v>13500</v>
      </c>
      <c r="L89489">
        <v>13500</v>
      </c>
    </row>
    <row r="89490" spans="1:12" x14ac:dyDescent="0.3">
      <c r="A89490" t="s">
        <v>89556</v>
      </c>
      <c r="B89490">
        <v>19563</v>
      </c>
      <c r="C89490" s="3">
        <v>44739</v>
      </c>
      <c r="D89490" s="3">
        <v>44742</v>
      </c>
      <c r="E89490" s="3">
        <v>44743</v>
      </c>
      <c r="F89490">
        <v>2</v>
      </c>
      <c r="G89490" t="s">
        <v>24</v>
      </c>
      <c r="H89490" t="s">
        <v>62</v>
      </c>
      <c r="I89490">
        <v>3</v>
      </c>
      <c r="J89490" t="s">
        <v>60</v>
      </c>
      <c r="K89490">
        <v>13500</v>
      </c>
      <c r="L89490">
        <v>13500</v>
      </c>
    </row>
    <row r="89491" spans="1:12" x14ac:dyDescent="0.3">
      <c r="A89491" t="s">
        <v>89557</v>
      </c>
      <c r="B89491">
        <v>19563</v>
      </c>
      <c r="C89491" s="3">
        <v>44742</v>
      </c>
      <c r="D89491" s="3">
        <v>44742</v>
      </c>
      <c r="E89491" s="3">
        <v>44743</v>
      </c>
      <c r="F89491">
        <v>1</v>
      </c>
      <c r="G89491" t="s">
        <v>24</v>
      </c>
      <c r="H89491" t="s">
        <v>62</v>
      </c>
      <c r="I89491">
        <v>3</v>
      </c>
      <c r="J89491" t="s">
        <v>60</v>
      </c>
      <c r="K89491">
        <v>13500</v>
      </c>
      <c r="L89491">
        <v>13500</v>
      </c>
    </row>
    <row r="89492" spans="1:12" x14ac:dyDescent="0.3">
      <c r="A89492" t="s">
        <v>89558</v>
      </c>
      <c r="B89492">
        <v>19563</v>
      </c>
      <c r="C89492" s="3">
        <v>44741</v>
      </c>
      <c r="D89492" s="3">
        <v>44742</v>
      </c>
      <c r="E89492" s="3">
        <v>44744</v>
      </c>
      <c r="F89492">
        <v>1</v>
      </c>
      <c r="G89492" t="s">
        <v>24</v>
      </c>
      <c r="H89492" t="s">
        <v>62</v>
      </c>
      <c r="I89492">
        <v>3</v>
      </c>
      <c r="J89492" t="s">
        <v>60</v>
      </c>
      <c r="K89492">
        <v>13500</v>
      </c>
      <c r="L89492">
        <v>13500</v>
      </c>
    </row>
    <row r="89493" spans="1:12" x14ac:dyDescent="0.3">
      <c r="A89493" t="s">
        <v>89559</v>
      </c>
      <c r="B89493">
        <v>19563</v>
      </c>
      <c r="C89493" s="3">
        <v>44740</v>
      </c>
      <c r="D89493" s="3">
        <v>44742</v>
      </c>
      <c r="E89493" s="3">
        <v>44746</v>
      </c>
      <c r="F89493">
        <v>1</v>
      </c>
      <c r="G89493" t="s">
        <v>24</v>
      </c>
      <c r="H89493" t="s">
        <v>76</v>
      </c>
      <c r="I89493">
        <v>3</v>
      </c>
      <c r="J89493" t="s">
        <v>60</v>
      </c>
      <c r="K89493">
        <v>13500</v>
      </c>
      <c r="L89493">
        <v>13500</v>
      </c>
    </row>
    <row r="89494" spans="1:12" x14ac:dyDescent="0.3">
      <c r="A89494" t="s">
        <v>89560</v>
      </c>
      <c r="B89494">
        <v>19563</v>
      </c>
      <c r="C89494" s="3">
        <v>44741</v>
      </c>
      <c r="D89494" s="3">
        <v>44742</v>
      </c>
      <c r="E89494" s="3">
        <v>44744</v>
      </c>
      <c r="F89494">
        <v>1</v>
      </c>
      <c r="G89494" t="s">
        <v>24</v>
      </c>
      <c r="H89494" t="s">
        <v>73</v>
      </c>
      <c r="J89494" t="s">
        <v>63</v>
      </c>
      <c r="K89494">
        <v>13500</v>
      </c>
      <c r="L89494">
        <v>5400</v>
      </c>
    </row>
    <row r="89495" spans="1:12" x14ac:dyDescent="0.3">
      <c r="A89495" t="s">
        <v>89561</v>
      </c>
      <c r="B89495">
        <v>19563</v>
      </c>
      <c r="C89495" s="3">
        <v>44741</v>
      </c>
      <c r="D89495" s="3">
        <v>44742</v>
      </c>
      <c r="E89495" s="3">
        <v>44744</v>
      </c>
      <c r="F89495">
        <v>2</v>
      </c>
      <c r="G89495" t="s">
        <v>24</v>
      </c>
      <c r="H89495" t="s">
        <v>82</v>
      </c>
      <c r="I89495">
        <v>3</v>
      </c>
      <c r="J89495" t="s">
        <v>60</v>
      </c>
      <c r="K89495">
        <v>13500</v>
      </c>
      <c r="L89495">
        <v>13500</v>
      </c>
    </row>
    <row r="89496" spans="1:12" x14ac:dyDescent="0.3">
      <c r="A89496" t="s">
        <v>89562</v>
      </c>
      <c r="B89496">
        <v>19563</v>
      </c>
      <c r="C89496" s="3">
        <v>44742</v>
      </c>
      <c r="D89496" s="3">
        <v>44742</v>
      </c>
      <c r="E89496" s="3">
        <v>44743</v>
      </c>
      <c r="F89496">
        <v>1</v>
      </c>
      <c r="G89496" t="s">
        <v>24</v>
      </c>
      <c r="H89496" t="s">
        <v>62</v>
      </c>
      <c r="J89496" t="s">
        <v>63</v>
      </c>
      <c r="K89496">
        <v>13500</v>
      </c>
      <c r="L89496">
        <v>5400</v>
      </c>
    </row>
    <row r="89497" spans="1:12" x14ac:dyDescent="0.3">
      <c r="A89497" t="s">
        <v>89563</v>
      </c>
      <c r="B89497">
        <v>19563</v>
      </c>
      <c r="C89497" s="3">
        <v>44742</v>
      </c>
      <c r="D89497" s="3">
        <v>44742</v>
      </c>
      <c r="E89497" s="3">
        <v>44746</v>
      </c>
      <c r="F89497">
        <v>2</v>
      </c>
      <c r="G89497" t="s">
        <v>24</v>
      </c>
      <c r="H89497" t="s">
        <v>76</v>
      </c>
      <c r="J89497" t="s">
        <v>63</v>
      </c>
      <c r="K89497">
        <v>13500</v>
      </c>
      <c r="L89497">
        <v>5400</v>
      </c>
    </row>
    <row r="89498" spans="1:12" x14ac:dyDescent="0.3">
      <c r="A89498" t="s">
        <v>89564</v>
      </c>
      <c r="B89498">
        <v>19563</v>
      </c>
      <c r="C89498" s="3">
        <v>44741</v>
      </c>
      <c r="D89498" s="3">
        <v>44742</v>
      </c>
      <c r="E89498" s="3">
        <v>44743</v>
      </c>
      <c r="F89498">
        <v>1</v>
      </c>
      <c r="G89498" t="s">
        <v>24</v>
      </c>
      <c r="H89498" t="s">
        <v>62</v>
      </c>
      <c r="I89498">
        <v>3</v>
      </c>
      <c r="J89498" t="s">
        <v>60</v>
      </c>
      <c r="K89498">
        <v>13500</v>
      </c>
      <c r="L89498">
        <v>13500</v>
      </c>
    </row>
    <row r="89499" spans="1:12" x14ac:dyDescent="0.3">
      <c r="A89499" t="s">
        <v>89565</v>
      </c>
      <c r="B89499">
        <v>19563</v>
      </c>
      <c r="C89499" s="3">
        <v>44739</v>
      </c>
      <c r="D89499" s="3">
        <v>44742</v>
      </c>
      <c r="E89499" s="3">
        <v>44743</v>
      </c>
      <c r="F89499">
        <v>4</v>
      </c>
      <c r="G89499" t="s">
        <v>24</v>
      </c>
      <c r="H89499" t="s">
        <v>62</v>
      </c>
      <c r="J89499" t="s">
        <v>71</v>
      </c>
      <c r="K89499">
        <v>16200</v>
      </c>
      <c r="L89499">
        <v>16200</v>
      </c>
    </row>
    <row r="89500" spans="1:12" x14ac:dyDescent="0.3">
      <c r="A89500" t="s">
        <v>89566</v>
      </c>
      <c r="B89500">
        <v>19563</v>
      </c>
      <c r="C89500" s="3">
        <v>44742</v>
      </c>
      <c r="D89500" s="3">
        <v>44742</v>
      </c>
      <c r="E89500" s="3">
        <v>44745</v>
      </c>
      <c r="F89500">
        <v>1</v>
      </c>
      <c r="G89500" t="s">
        <v>24</v>
      </c>
      <c r="H89500" t="s">
        <v>76</v>
      </c>
      <c r="J89500" t="s">
        <v>60</v>
      </c>
      <c r="K89500">
        <v>13500</v>
      </c>
      <c r="L89500">
        <v>13500</v>
      </c>
    </row>
    <row r="89501" spans="1:12" x14ac:dyDescent="0.3">
      <c r="A89501" t="s">
        <v>89567</v>
      </c>
      <c r="B89501">
        <v>19563</v>
      </c>
      <c r="C89501" s="3">
        <v>44742</v>
      </c>
      <c r="D89501" s="3">
        <v>44742</v>
      </c>
      <c r="E89501" s="3">
        <v>44743</v>
      </c>
      <c r="F89501">
        <v>1</v>
      </c>
      <c r="G89501" t="s">
        <v>24</v>
      </c>
      <c r="H89501" t="s">
        <v>76</v>
      </c>
      <c r="I89501">
        <v>2</v>
      </c>
      <c r="J89501" t="s">
        <v>60</v>
      </c>
      <c r="K89501">
        <v>13500</v>
      </c>
      <c r="L89501">
        <v>13500</v>
      </c>
    </row>
    <row r="89502" spans="1:12" x14ac:dyDescent="0.3">
      <c r="A89502" t="s">
        <v>89568</v>
      </c>
      <c r="B89502">
        <v>19563</v>
      </c>
      <c r="C89502" s="3">
        <v>44742</v>
      </c>
      <c r="D89502" s="3">
        <v>44742</v>
      </c>
      <c r="E89502" s="3">
        <v>44746</v>
      </c>
      <c r="F89502">
        <v>1</v>
      </c>
      <c r="G89502" t="s">
        <v>24</v>
      </c>
      <c r="H89502" t="s">
        <v>65</v>
      </c>
      <c r="I89502">
        <v>5</v>
      </c>
      <c r="J89502" t="s">
        <v>60</v>
      </c>
      <c r="K89502">
        <v>13500</v>
      </c>
      <c r="L89502">
        <v>13500</v>
      </c>
    </row>
    <row r="89503" spans="1:12" x14ac:dyDescent="0.3">
      <c r="A89503" t="s">
        <v>89569</v>
      </c>
      <c r="B89503">
        <v>19563</v>
      </c>
      <c r="C89503" s="3">
        <v>44739</v>
      </c>
      <c r="D89503" s="3">
        <v>44742</v>
      </c>
      <c r="E89503" s="3">
        <v>44744</v>
      </c>
      <c r="F89503">
        <v>1</v>
      </c>
      <c r="G89503" t="s">
        <v>24</v>
      </c>
      <c r="H89503" t="s">
        <v>59</v>
      </c>
      <c r="J89503" t="s">
        <v>60</v>
      </c>
      <c r="K89503">
        <v>13500</v>
      </c>
      <c r="L89503">
        <v>13500</v>
      </c>
    </row>
    <row r="89504" spans="1:12" x14ac:dyDescent="0.3">
      <c r="A89504" t="s">
        <v>89570</v>
      </c>
      <c r="B89504">
        <v>19563</v>
      </c>
      <c r="C89504" s="3">
        <v>44740</v>
      </c>
      <c r="D89504" s="3">
        <v>44742</v>
      </c>
      <c r="E89504" s="3">
        <v>44748</v>
      </c>
      <c r="F89504">
        <v>1</v>
      </c>
      <c r="G89504" t="s">
        <v>24</v>
      </c>
      <c r="H89504" t="s">
        <v>62</v>
      </c>
      <c r="J89504" t="s">
        <v>63</v>
      </c>
      <c r="K89504">
        <v>13500</v>
      </c>
      <c r="L89504">
        <v>5400</v>
      </c>
    </row>
    <row r="89505" spans="1:12" x14ac:dyDescent="0.3">
      <c r="A89505" t="s">
        <v>89571</v>
      </c>
      <c r="B89505">
        <v>19563</v>
      </c>
      <c r="C89505" s="3">
        <v>44741</v>
      </c>
      <c r="D89505" s="3">
        <v>44742</v>
      </c>
      <c r="E89505" s="3">
        <v>44743</v>
      </c>
      <c r="F89505">
        <v>2</v>
      </c>
      <c r="G89505" t="s">
        <v>24</v>
      </c>
      <c r="H89505" t="s">
        <v>59</v>
      </c>
      <c r="I89505">
        <v>3</v>
      </c>
      <c r="J89505" t="s">
        <v>60</v>
      </c>
      <c r="K89505">
        <v>13500</v>
      </c>
      <c r="L89505">
        <v>13500</v>
      </c>
    </row>
    <row r="89506" spans="1:12" x14ac:dyDescent="0.3">
      <c r="A89506" t="s">
        <v>89572</v>
      </c>
      <c r="B89506">
        <v>19563</v>
      </c>
      <c r="C89506" s="3">
        <v>44742</v>
      </c>
      <c r="D89506" s="3">
        <v>44742</v>
      </c>
      <c r="E89506" s="3">
        <v>44743</v>
      </c>
      <c r="F89506">
        <v>1</v>
      </c>
      <c r="G89506" t="s">
        <v>24</v>
      </c>
      <c r="H89506" t="s">
        <v>62</v>
      </c>
      <c r="I89506">
        <v>4</v>
      </c>
      <c r="J89506" t="s">
        <v>60</v>
      </c>
      <c r="K89506">
        <v>13500</v>
      </c>
      <c r="L89506">
        <v>13500</v>
      </c>
    </row>
    <row r="89507" spans="1:12" x14ac:dyDescent="0.3">
      <c r="A89507" t="s">
        <v>89573</v>
      </c>
      <c r="B89507">
        <v>19563</v>
      </c>
      <c r="C89507" s="3">
        <v>44742</v>
      </c>
      <c r="D89507" s="3">
        <v>44742</v>
      </c>
      <c r="E89507" s="3">
        <v>44743</v>
      </c>
      <c r="F89507">
        <v>2</v>
      </c>
      <c r="G89507" t="s">
        <v>24</v>
      </c>
      <c r="H89507" t="s">
        <v>62</v>
      </c>
      <c r="I89507">
        <v>4</v>
      </c>
      <c r="J89507" t="s">
        <v>60</v>
      </c>
      <c r="K89507">
        <v>13500</v>
      </c>
      <c r="L89507">
        <v>13500</v>
      </c>
    </row>
    <row r="89508" spans="1:12" x14ac:dyDescent="0.3">
      <c r="A89508" t="s">
        <v>89574</v>
      </c>
      <c r="B89508">
        <v>19563</v>
      </c>
      <c r="C89508" s="3">
        <v>44735</v>
      </c>
      <c r="D89508" s="3">
        <v>44742</v>
      </c>
      <c r="E89508" s="3">
        <v>44743</v>
      </c>
      <c r="F89508">
        <v>1</v>
      </c>
      <c r="G89508" t="s">
        <v>24</v>
      </c>
      <c r="H89508" t="s">
        <v>76</v>
      </c>
      <c r="J89508" t="s">
        <v>60</v>
      </c>
      <c r="K89508">
        <v>13500</v>
      </c>
      <c r="L89508">
        <v>13500</v>
      </c>
    </row>
    <row r="89509" spans="1:12" x14ac:dyDescent="0.3">
      <c r="A89509" t="s">
        <v>89575</v>
      </c>
      <c r="B89509">
        <v>19563</v>
      </c>
      <c r="C89509" s="3">
        <v>44742</v>
      </c>
      <c r="D89509" s="3">
        <v>44742</v>
      </c>
      <c r="E89509" s="3">
        <v>44746</v>
      </c>
      <c r="F89509">
        <v>1</v>
      </c>
      <c r="G89509" t="s">
        <v>24</v>
      </c>
      <c r="H89509" t="s">
        <v>59</v>
      </c>
      <c r="J89509" t="s">
        <v>60</v>
      </c>
      <c r="K89509">
        <v>13500</v>
      </c>
      <c r="L89509">
        <v>13500</v>
      </c>
    </row>
    <row r="89510" spans="1:12" x14ac:dyDescent="0.3">
      <c r="A89510" t="s">
        <v>89576</v>
      </c>
      <c r="B89510">
        <v>19563</v>
      </c>
      <c r="C89510" s="3">
        <v>44741</v>
      </c>
      <c r="D89510" s="3">
        <v>44742</v>
      </c>
      <c r="E89510" s="3">
        <v>44743</v>
      </c>
      <c r="F89510">
        <v>1</v>
      </c>
      <c r="G89510" t="s">
        <v>26</v>
      </c>
      <c r="H89510" t="s">
        <v>65</v>
      </c>
      <c r="J89510" t="s">
        <v>63</v>
      </c>
      <c r="K89510">
        <v>18000</v>
      </c>
      <c r="L89510">
        <v>7200</v>
      </c>
    </row>
    <row r="89511" spans="1:12" x14ac:dyDescent="0.3">
      <c r="A89511" t="s">
        <v>89577</v>
      </c>
      <c r="B89511">
        <v>19563</v>
      </c>
      <c r="C89511" s="3">
        <v>44741</v>
      </c>
      <c r="D89511" s="3">
        <v>44742</v>
      </c>
      <c r="E89511" s="3">
        <v>44743</v>
      </c>
      <c r="F89511">
        <v>2</v>
      </c>
      <c r="G89511" t="s">
        <v>26</v>
      </c>
      <c r="H89511" t="s">
        <v>59</v>
      </c>
      <c r="J89511" t="s">
        <v>71</v>
      </c>
      <c r="K89511">
        <v>18000</v>
      </c>
      <c r="L89511">
        <v>18000</v>
      </c>
    </row>
    <row r="89512" spans="1:12" x14ac:dyDescent="0.3">
      <c r="A89512" t="s">
        <v>89578</v>
      </c>
      <c r="B89512">
        <v>19563</v>
      </c>
      <c r="C89512" s="3">
        <v>44742</v>
      </c>
      <c r="D89512" s="3">
        <v>44742</v>
      </c>
      <c r="E89512" s="3">
        <v>44743</v>
      </c>
      <c r="F89512">
        <v>4</v>
      </c>
      <c r="G89512" t="s">
        <v>26</v>
      </c>
      <c r="H89512" t="s">
        <v>62</v>
      </c>
      <c r="J89512" t="s">
        <v>60</v>
      </c>
      <c r="K89512">
        <v>21600</v>
      </c>
      <c r="L89512">
        <v>21600</v>
      </c>
    </row>
    <row r="89513" spans="1:12" x14ac:dyDescent="0.3">
      <c r="A89513" t="s">
        <v>89579</v>
      </c>
      <c r="B89513">
        <v>19563</v>
      </c>
      <c r="C89513" s="3">
        <v>44741</v>
      </c>
      <c r="D89513" s="3">
        <v>44742</v>
      </c>
      <c r="E89513" s="3">
        <v>44743</v>
      </c>
      <c r="F89513">
        <v>1</v>
      </c>
      <c r="G89513" t="s">
        <v>26</v>
      </c>
      <c r="H89513" t="s">
        <v>62</v>
      </c>
      <c r="I89513">
        <v>3</v>
      </c>
      <c r="J89513" t="s">
        <v>60</v>
      </c>
      <c r="K89513">
        <v>18000</v>
      </c>
      <c r="L89513">
        <v>18000</v>
      </c>
    </row>
    <row r="89514" spans="1:12" x14ac:dyDescent="0.3">
      <c r="A89514" t="s">
        <v>89580</v>
      </c>
      <c r="B89514">
        <v>19563</v>
      </c>
      <c r="C89514" s="3">
        <v>44739</v>
      </c>
      <c r="D89514" s="3">
        <v>44742</v>
      </c>
      <c r="E89514" s="3">
        <v>44743</v>
      </c>
      <c r="F89514">
        <v>1</v>
      </c>
      <c r="G89514" t="s">
        <v>26</v>
      </c>
      <c r="H89514" t="s">
        <v>62</v>
      </c>
      <c r="J89514" t="s">
        <v>60</v>
      </c>
      <c r="K89514">
        <v>18000</v>
      </c>
      <c r="L89514">
        <v>18000</v>
      </c>
    </row>
    <row r="89515" spans="1:12" x14ac:dyDescent="0.3">
      <c r="A89515" t="s">
        <v>89581</v>
      </c>
      <c r="B89515">
        <v>19563</v>
      </c>
      <c r="C89515" s="3">
        <v>44742</v>
      </c>
      <c r="D89515" s="3">
        <v>44742</v>
      </c>
      <c r="E89515" s="3">
        <v>44743</v>
      </c>
      <c r="F89515">
        <v>1</v>
      </c>
      <c r="G89515" t="s">
        <v>26</v>
      </c>
      <c r="H89515" t="s">
        <v>62</v>
      </c>
      <c r="J89515" t="s">
        <v>63</v>
      </c>
      <c r="K89515">
        <v>18000</v>
      </c>
      <c r="L89515">
        <v>7200</v>
      </c>
    </row>
    <row r="89516" spans="1:12" x14ac:dyDescent="0.3">
      <c r="A89516" t="s">
        <v>89582</v>
      </c>
      <c r="B89516">
        <v>19563</v>
      </c>
      <c r="C89516" s="3">
        <v>44742</v>
      </c>
      <c r="D89516" s="3">
        <v>44742</v>
      </c>
      <c r="E89516" s="3">
        <v>44743</v>
      </c>
      <c r="F89516">
        <v>1</v>
      </c>
      <c r="G89516" t="s">
        <v>26</v>
      </c>
      <c r="H89516" t="s">
        <v>84</v>
      </c>
      <c r="I89516">
        <v>1</v>
      </c>
      <c r="J89516" t="s">
        <v>60</v>
      </c>
      <c r="K89516">
        <v>18000</v>
      </c>
      <c r="L89516">
        <v>18000</v>
      </c>
    </row>
    <row r="89517" spans="1:12" x14ac:dyDescent="0.3">
      <c r="A89517" t="s">
        <v>89583</v>
      </c>
      <c r="B89517">
        <v>19563</v>
      </c>
      <c r="C89517" s="3">
        <v>44740</v>
      </c>
      <c r="D89517" s="3">
        <v>44742</v>
      </c>
      <c r="E89517" s="3">
        <v>44743</v>
      </c>
      <c r="F89517">
        <v>1</v>
      </c>
      <c r="G89517" t="s">
        <v>26</v>
      </c>
      <c r="H89517" t="s">
        <v>62</v>
      </c>
      <c r="J89517" t="s">
        <v>60</v>
      </c>
      <c r="K89517">
        <v>18000</v>
      </c>
      <c r="L89517">
        <v>18000</v>
      </c>
    </row>
    <row r="89518" spans="1:12" x14ac:dyDescent="0.3">
      <c r="A89518" t="s">
        <v>89584</v>
      </c>
      <c r="B89518">
        <v>19563</v>
      </c>
      <c r="C89518" s="3">
        <v>44741</v>
      </c>
      <c r="D89518" s="3">
        <v>44742</v>
      </c>
      <c r="E89518" s="3">
        <v>44743</v>
      </c>
      <c r="F89518">
        <v>1</v>
      </c>
      <c r="G89518" t="s">
        <v>26</v>
      </c>
      <c r="H89518" t="s">
        <v>62</v>
      </c>
      <c r="I89518">
        <v>3</v>
      </c>
      <c r="J89518" t="s">
        <v>60</v>
      </c>
      <c r="K89518">
        <v>18000</v>
      </c>
      <c r="L89518">
        <v>18000</v>
      </c>
    </row>
    <row r="89519" spans="1:12" x14ac:dyDescent="0.3">
      <c r="A89519" t="s">
        <v>89585</v>
      </c>
      <c r="B89519">
        <v>19563</v>
      </c>
      <c r="C89519" s="3">
        <v>44736</v>
      </c>
      <c r="D89519" s="3">
        <v>44742</v>
      </c>
      <c r="E89519" s="3">
        <v>44743</v>
      </c>
      <c r="F89519">
        <v>5</v>
      </c>
      <c r="G89519" t="s">
        <v>26</v>
      </c>
      <c r="H89519" t="s">
        <v>82</v>
      </c>
      <c r="J89519" t="s">
        <v>60</v>
      </c>
      <c r="K89519">
        <v>23400</v>
      </c>
      <c r="L89519">
        <v>23400</v>
      </c>
    </row>
    <row r="89520" spans="1:12" x14ac:dyDescent="0.3">
      <c r="A89520" t="s">
        <v>89586</v>
      </c>
      <c r="B89520">
        <v>19563</v>
      </c>
      <c r="C89520" s="3">
        <v>44737</v>
      </c>
      <c r="D89520" s="3">
        <v>44742</v>
      </c>
      <c r="E89520" s="3">
        <v>44744</v>
      </c>
      <c r="F89520">
        <v>1</v>
      </c>
      <c r="G89520" t="s">
        <v>26</v>
      </c>
      <c r="H89520" t="s">
        <v>62</v>
      </c>
      <c r="I89520">
        <v>3</v>
      </c>
      <c r="J89520" t="s">
        <v>60</v>
      </c>
      <c r="K89520">
        <v>18000</v>
      </c>
      <c r="L89520">
        <v>18000</v>
      </c>
    </row>
    <row r="89521" spans="1:12" x14ac:dyDescent="0.3">
      <c r="A89521" t="s">
        <v>89587</v>
      </c>
      <c r="B89521">
        <v>19563</v>
      </c>
      <c r="C89521" s="3">
        <v>44741</v>
      </c>
      <c r="D89521" s="3">
        <v>44742</v>
      </c>
      <c r="E89521" s="3">
        <v>44747</v>
      </c>
      <c r="F89521">
        <v>1</v>
      </c>
      <c r="G89521" t="s">
        <v>26</v>
      </c>
      <c r="H89521" t="s">
        <v>73</v>
      </c>
      <c r="I89521">
        <v>5</v>
      </c>
      <c r="J89521" t="s">
        <v>60</v>
      </c>
      <c r="K89521">
        <v>18000</v>
      </c>
      <c r="L89521">
        <v>18000</v>
      </c>
    </row>
    <row r="89522" spans="1:12" x14ac:dyDescent="0.3">
      <c r="A89522" t="s">
        <v>89588</v>
      </c>
      <c r="B89522">
        <v>19563</v>
      </c>
      <c r="C89522" s="3">
        <v>44741</v>
      </c>
      <c r="D89522" s="3">
        <v>44742</v>
      </c>
      <c r="E89522" s="3">
        <v>44743</v>
      </c>
      <c r="F89522">
        <v>1</v>
      </c>
      <c r="G89522" t="s">
        <v>26</v>
      </c>
      <c r="H89522" t="s">
        <v>76</v>
      </c>
      <c r="J89522" t="s">
        <v>60</v>
      </c>
      <c r="K89522">
        <v>18000</v>
      </c>
      <c r="L89522">
        <v>18000</v>
      </c>
    </row>
    <row r="89523" spans="1:12" x14ac:dyDescent="0.3">
      <c r="A89523" t="s">
        <v>89589</v>
      </c>
      <c r="B89523">
        <v>19563</v>
      </c>
      <c r="C89523" s="3">
        <v>44742</v>
      </c>
      <c r="D89523" s="3">
        <v>44742</v>
      </c>
      <c r="E89523" s="3">
        <v>44743</v>
      </c>
      <c r="F89523">
        <v>1</v>
      </c>
      <c r="G89523" t="s">
        <v>28</v>
      </c>
      <c r="H89523" t="s">
        <v>62</v>
      </c>
      <c r="J89523" t="s">
        <v>60</v>
      </c>
      <c r="K89523">
        <v>28500</v>
      </c>
      <c r="L89523">
        <v>28500</v>
      </c>
    </row>
    <row r="89524" spans="1:12" x14ac:dyDescent="0.3">
      <c r="A89524" t="s">
        <v>89590</v>
      </c>
      <c r="B89524">
        <v>19563</v>
      </c>
      <c r="C89524" s="3">
        <v>44742</v>
      </c>
      <c r="D89524" s="3">
        <v>44742</v>
      </c>
      <c r="E89524" s="3">
        <v>44744</v>
      </c>
      <c r="F89524">
        <v>1</v>
      </c>
      <c r="G89524" t="s">
        <v>28</v>
      </c>
      <c r="H89524" t="s">
        <v>76</v>
      </c>
      <c r="J89524" t="s">
        <v>71</v>
      </c>
      <c r="K89524">
        <v>28500</v>
      </c>
      <c r="L89524">
        <v>28500</v>
      </c>
    </row>
    <row r="89525" spans="1:12" x14ac:dyDescent="0.3">
      <c r="A89525" t="s">
        <v>89591</v>
      </c>
      <c r="B89525">
        <v>19563</v>
      </c>
      <c r="C89525" s="3">
        <v>44737</v>
      </c>
      <c r="D89525" s="3">
        <v>44742</v>
      </c>
      <c r="E89525" s="3">
        <v>44746</v>
      </c>
      <c r="F89525">
        <v>4</v>
      </c>
      <c r="G89525" t="s">
        <v>28</v>
      </c>
      <c r="H89525" t="s">
        <v>82</v>
      </c>
      <c r="J89525" t="s">
        <v>63</v>
      </c>
      <c r="K89525">
        <v>34200</v>
      </c>
      <c r="L89525">
        <v>13680</v>
      </c>
    </row>
    <row r="89526" spans="1:12" x14ac:dyDescent="0.3">
      <c r="A89526" t="s">
        <v>89592</v>
      </c>
      <c r="B89526">
        <v>17564</v>
      </c>
      <c r="C89526" s="3">
        <v>44739</v>
      </c>
      <c r="D89526" s="3">
        <v>44742</v>
      </c>
      <c r="E89526" s="3">
        <v>44743</v>
      </c>
      <c r="F89526">
        <v>1</v>
      </c>
      <c r="G89526" t="s">
        <v>22</v>
      </c>
      <c r="H89526" t="s">
        <v>76</v>
      </c>
      <c r="J89526" t="s">
        <v>71</v>
      </c>
      <c r="K89526">
        <v>11050</v>
      </c>
      <c r="L89526">
        <v>11050</v>
      </c>
    </row>
    <row r="89527" spans="1:12" x14ac:dyDescent="0.3">
      <c r="A89527" t="s">
        <v>89593</v>
      </c>
      <c r="B89527">
        <v>17564</v>
      </c>
      <c r="C89527" s="3">
        <v>44740</v>
      </c>
      <c r="D89527" s="3">
        <v>44742</v>
      </c>
      <c r="E89527" s="3">
        <v>44743</v>
      </c>
      <c r="F89527">
        <v>1</v>
      </c>
      <c r="G89527" t="s">
        <v>22</v>
      </c>
      <c r="H89527" t="s">
        <v>62</v>
      </c>
      <c r="J89527" t="s">
        <v>60</v>
      </c>
      <c r="K89527">
        <v>11050</v>
      </c>
      <c r="L89527">
        <v>11050</v>
      </c>
    </row>
    <row r="89528" spans="1:12" x14ac:dyDescent="0.3">
      <c r="A89528" t="s">
        <v>89594</v>
      </c>
      <c r="B89528">
        <v>17564</v>
      </c>
      <c r="C89528" s="3">
        <v>44742</v>
      </c>
      <c r="D89528" s="3">
        <v>44742</v>
      </c>
      <c r="E89528" s="3">
        <v>44743</v>
      </c>
      <c r="F89528">
        <v>1</v>
      </c>
      <c r="G89528" t="s">
        <v>22</v>
      </c>
      <c r="H89528" t="s">
        <v>84</v>
      </c>
      <c r="I89528">
        <v>1</v>
      </c>
      <c r="J89528" t="s">
        <v>60</v>
      </c>
      <c r="K89528">
        <v>11050</v>
      </c>
      <c r="L89528">
        <v>11050</v>
      </c>
    </row>
    <row r="89529" spans="1:12" x14ac:dyDescent="0.3">
      <c r="A89529" t="s">
        <v>89595</v>
      </c>
      <c r="B89529">
        <v>17564</v>
      </c>
      <c r="C89529" s="3">
        <v>44742</v>
      </c>
      <c r="D89529" s="3">
        <v>44742</v>
      </c>
      <c r="E89529" s="3">
        <v>44743</v>
      </c>
      <c r="F89529">
        <v>3</v>
      </c>
      <c r="G89529" t="s">
        <v>22</v>
      </c>
      <c r="H89529" t="s">
        <v>76</v>
      </c>
      <c r="I89529">
        <v>3</v>
      </c>
      <c r="J89529" t="s">
        <v>60</v>
      </c>
      <c r="K89529">
        <v>12155</v>
      </c>
      <c r="L89529">
        <v>12155</v>
      </c>
    </row>
    <row r="89530" spans="1:12" x14ac:dyDescent="0.3">
      <c r="A89530" t="s">
        <v>89596</v>
      </c>
      <c r="B89530">
        <v>17564</v>
      </c>
      <c r="C89530" s="3">
        <v>44742</v>
      </c>
      <c r="D89530" s="3">
        <v>44742</v>
      </c>
      <c r="E89530" s="3">
        <v>44744</v>
      </c>
      <c r="F89530">
        <v>1</v>
      </c>
      <c r="G89530" t="s">
        <v>22</v>
      </c>
      <c r="H89530" t="s">
        <v>65</v>
      </c>
      <c r="I89530">
        <v>2</v>
      </c>
      <c r="J89530" t="s">
        <v>60</v>
      </c>
      <c r="K89530">
        <v>11050</v>
      </c>
      <c r="L89530">
        <v>11050</v>
      </c>
    </row>
    <row r="89531" spans="1:12" x14ac:dyDescent="0.3">
      <c r="A89531" t="s">
        <v>89597</v>
      </c>
      <c r="B89531">
        <v>17564</v>
      </c>
      <c r="C89531" s="3">
        <v>44742</v>
      </c>
      <c r="D89531" s="3">
        <v>44742</v>
      </c>
      <c r="E89531" s="3">
        <v>44743</v>
      </c>
      <c r="F89531">
        <v>4</v>
      </c>
      <c r="G89531" t="s">
        <v>22</v>
      </c>
      <c r="H89531" t="s">
        <v>76</v>
      </c>
      <c r="I89531">
        <v>4</v>
      </c>
      <c r="J89531" t="s">
        <v>60</v>
      </c>
      <c r="K89531">
        <v>13260</v>
      </c>
      <c r="L89531">
        <v>13260</v>
      </c>
    </row>
    <row r="89532" spans="1:12" x14ac:dyDescent="0.3">
      <c r="A89532" t="s">
        <v>89598</v>
      </c>
      <c r="B89532">
        <v>17564</v>
      </c>
      <c r="C89532" s="3">
        <v>44741</v>
      </c>
      <c r="D89532" s="3">
        <v>44742</v>
      </c>
      <c r="E89532" s="3">
        <v>44746</v>
      </c>
      <c r="F89532">
        <v>1</v>
      </c>
      <c r="G89532" t="s">
        <v>24</v>
      </c>
      <c r="H89532" t="s">
        <v>62</v>
      </c>
      <c r="J89532" t="s">
        <v>60</v>
      </c>
      <c r="K89532">
        <v>15300</v>
      </c>
      <c r="L89532">
        <v>15300</v>
      </c>
    </row>
    <row r="89533" spans="1:12" x14ac:dyDescent="0.3">
      <c r="A89533" t="s">
        <v>89599</v>
      </c>
      <c r="B89533">
        <v>17564</v>
      </c>
      <c r="C89533" s="3">
        <v>44738</v>
      </c>
      <c r="D89533" s="3">
        <v>44742</v>
      </c>
      <c r="E89533" s="3">
        <v>44743</v>
      </c>
      <c r="F89533">
        <v>1</v>
      </c>
      <c r="G89533" t="s">
        <v>24</v>
      </c>
      <c r="H89533" t="s">
        <v>62</v>
      </c>
      <c r="I89533">
        <v>1</v>
      </c>
      <c r="J89533" t="s">
        <v>60</v>
      </c>
      <c r="K89533">
        <v>15300</v>
      </c>
      <c r="L89533">
        <v>15300</v>
      </c>
    </row>
    <row r="89534" spans="1:12" x14ac:dyDescent="0.3">
      <c r="A89534" t="s">
        <v>89600</v>
      </c>
      <c r="B89534">
        <v>17564</v>
      </c>
      <c r="C89534" s="3">
        <v>44742</v>
      </c>
      <c r="D89534" s="3">
        <v>44742</v>
      </c>
      <c r="E89534" s="3">
        <v>44743</v>
      </c>
      <c r="F89534">
        <v>4</v>
      </c>
      <c r="G89534" t="s">
        <v>24</v>
      </c>
      <c r="H89534" t="s">
        <v>62</v>
      </c>
      <c r="J89534" t="s">
        <v>60</v>
      </c>
      <c r="K89534">
        <v>18360</v>
      </c>
      <c r="L89534">
        <v>18360</v>
      </c>
    </row>
    <row r="89535" spans="1:12" x14ac:dyDescent="0.3">
      <c r="A89535" t="s">
        <v>89601</v>
      </c>
      <c r="B89535">
        <v>17564</v>
      </c>
      <c r="C89535" s="3">
        <v>44738</v>
      </c>
      <c r="D89535" s="3">
        <v>44742</v>
      </c>
      <c r="E89535" s="3">
        <v>44743</v>
      </c>
      <c r="F89535">
        <v>2</v>
      </c>
      <c r="G89535" t="s">
        <v>24</v>
      </c>
      <c r="H89535" t="s">
        <v>62</v>
      </c>
      <c r="J89535" t="s">
        <v>63</v>
      </c>
      <c r="K89535">
        <v>15300</v>
      </c>
      <c r="L89535">
        <v>6120</v>
      </c>
    </row>
    <row r="89536" spans="1:12" x14ac:dyDescent="0.3">
      <c r="A89536" t="s">
        <v>89602</v>
      </c>
      <c r="B89536">
        <v>17564</v>
      </c>
      <c r="C89536" s="3">
        <v>44741</v>
      </c>
      <c r="D89536" s="3">
        <v>44742</v>
      </c>
      <c r="E89536" s="3">
        <v>44747</v>
      </c>
      <c r="F89536">
        <v>2</v>
      </c>
      <c r="G89536" t="s">
        <v>24</v>
      </c>
      <c r="H89536" t="s">
        <v>84</v>
      </c>
      <c r="J89536" t="s">
        <v>60</v>
      </c>
      <c r="K89536">
        <v>15300</v>
      </c>
      <c r="L89536">
        <v>15300</v>
      </c>
    </row>
    <row r="89537" spans="1:12" x14ac:dyDescent="0.3">
      <c r="A89537" t="s">
        <v>89603</v>
      </c>
      <c r="B89537">
        <v>17564</v>
      </c>
      <c r="C89537" s="3">
        <v>44742</v>
      </c>
      <c r="D89537" s="3">
        <v>44742</v>
      </c>
      <c r="E89537" s="3">
        <v>44743</v>
      </c>
      <c r="F89537">
        <v>1</v>
      </c>
      <c r="G89537" t="s">
        <v>24</v>
      </c>
      <c r="H89537" t="s">
        <v>82</v>
      </c>
      <c r="J89537" t="s">
        <v>60</v>
      </c>
      <c r="K89537">
        <v>15300</v>
      </c>
      <c r="L89537">
        <v>15300</v>
      </c>
    </row>
    <row r="89538" spans="1:12" x14ac:dyDescent="0.3">
      <c r="A89538" t="s">
        <v>89604</v>
      </c>
      <c r="B89538">
        <v>17564</v>
      </c>
      <c r="C89538" s="3">
        <v>44742</v>
      </c>
      <c r="D89538" s="3">
        <v>44742</v>
      </c>
      <c r="E89538" s="3">
        <v>44743</v>
      </c>
      <c r="F89538">
        <v>2</v>
      </c>
      <c r="G89538" t="s">
        <v>24</v>
      </c>
      <c r="H89538" t="s">
        <v>59</v>
      </c>
      <c r="I89538">
        <v>1</v>
      </c>
      <c r="J89538" t="s">
        <v>60</v>
      </c>
      <c r="K89538">
        <v>15300</v>
      </c>
      <c r="L89538">
        <v>15300</v>
      </c>
    </row>
    <row r="89539" spans="1:12" x14ac:dyDescent="0.3">
      <c r="A89539" t="s">
        <v>89605</v>
      </c>
      <c r="B89539">
        <v>17564</v>
      </c>
      <c r="C89539" s="3">
        <v>44741</v>
      </c>
      <c r="D89539" s="3">
        <v>44742</v>
      </c>
      <c r="E89539" s="3">
        <v>44743</v>
      </c>
      <c r="F89539">
        <v>2</v>
      </c>
      <c r="G89539" t="s">
        <v>24</v>
      </c>
      <c r="H89539" t="s">
        <v>59</v>
      </c>
      <c r="J89539" t="s">
        <v>63</v>
      </c>
      <c r="K89539">
        <v>15300</v>
      </c>
      <c r="L89539">
        <v>6120</v>
      </c>
    </row>
    <row r="89540" spans="1:12" x14ac:dyDescent="0.3">
      <c r="A89540" t="s">
        <v>89606</v>
      </c>
      <c r="B89540">
        <v>17564</v>
      </c>
      <c r="C89540" s="3">
        <v>44741</v>
      </c>
      <c r="D89540" s="3">
        <v>44742</v>
      </c>
      <c r="E89540" s="3">
        <v>44743</v>
      </c>
      <c r="F89540">
        <v>1</v>
      </c>
      <c r="G89540" t="s">
        <v>24</v>
      </c>
      <c r="H89540" t="s">
        <v>65</v>
      </c>
      <c r="J89540" t="s">
        <v>63</v>
      </c>
      <c r="K89540">
        <v>15300</v>
      </c>
      <c r="L89540">
        <v>6120</v>
      </c>
    </row>
    <row r="89541" spans="1:12" x14ac:dyDescent="0.3">
      <c r="A89541" t="s">
        <v>89607</v>
      </c>
      <c r="B89541">
        <v>17564</v>
      </c>
      <c r="C89541" s="3">
        <v>44742</v>
      </c>
      <c r="D89541" s="3">
        <v>44742</v>
      </c>
      <c r="E89541" s="3">
        <v>44745</v>
      </c>
      <c r="F89541">
        <v>2</v>
      </c>
      <c r="G89541" t="s">
        <v>24</v>
      </c>
      <c r="H89541" t="s">
        <v>73</v>
      </c>
      <c r="J89541" t="s">
        <v>60</v>
      </c>
      <c r="K89541">
        <v>15300</v>
      </c>
      <c r="L89541">
        <v>15300</v>
      </c>
    </row>
    <row r="89542" spans="1:12" x14ac:dyDescent="0.3">
      <c r="A89542" t="s">
        <v>89608</v>
      </c>
      <c r="B89542">
        <v>17564</v>
      </c>
      <c r="C89542" s="3">
        <v>44741</v>
      </c>
      <c r="D89542" s="3">
        <v>44742</v>
      </c>
      <c r="E89542" s="3">
        <v>44745</v>
      </c>
      <c r="F89542">
        <v>3</v>
      </c>
      <c r="G89542" t="s">
        <v>24</v>
      </c>
      <c r="H89542" t="s">
        <v>65</v>
      </c>
      <c r="J89542" t="s">
        <v>60</v>
      </c>
      <c r="K89542">
        <v>16830</v>
      </c>
      <c r="L89542">
        <v>16830</v>
      </c>
    </row>
    <row r="89543" spans="1:12" x14ac:dyDescent="0.3">
      <c r="A89543" t="s">
        <v>89609</v>
      </c>
      <c r="B89543">
        <v>17564</v>
      </c>
      <c r="C89543" s="3">
        <v>44741</v>
      </c>
      <c r="D89543" s="3">
        <v>44742</v>
      </c>
      <c r="E89543" s="3">
        <v>44745</v>
      </c>
      <c r="F89543">
        <v>2</v>
      </c>
      <c r="G89543" t="s">
        <v>24</v>
      </c>
      <c r="H89543" t="s">
        <v>59</v>
      </c>
      <c r="I89543">
        <v>2</v>
      </c>
      <c r="J89543" t="s">
        <v>60</v>
      </c>
      <c r="K89543">
        <v>15300</v>
      </c>
      <c r="L89543">
        <v>15300</v>
      </c>
    </row>
    <row r="89544" spans="1:12" x14ac:dyDescent="0.3">
      <c r="A89544" t="s">
        <v>89610</v>
      </c>
      <c r="B89544">
        <v>17564</v>
      </c>
      <c r="C89544" s="3">
        <v>44742</v>
      </c>
      <c r="D89544" s="3">
        <v>44742</v>
      </c>
      <c r="E89544" s="3">
        <v>44743</v>
      </c>
      <c r="F89544">
        <v>1</v>
      </c>
      <c r="G89544" t="s">
        <v>24</v>
      </c>
      <c r="H89544" t="s">
        <v>62</v>
      </c>
      <c r="I89544">
        <v>3</v>
      </c>
      <c r="J89544" t="s">
        <v>60</v>
      </c>
      <c r="K89544">
        <v>15300</v>
      </c>
      <c r="L89544">
        <v>15300</v>
      </c>
    </row>
    <row r="89545" spans="1:12" x14ac:dyDescent="0.3">
      <c r="A89545" t="s">
        <v>89611</v>
      </c>
      <c r="B89545">
        <v>17564</v>
      </c>
      <c r="C89545" s="3">
        <v>44741</v>
      </c>
      <c r="D89545" s="3">
        <v>44742</v>
      </c>
      <c r="E89545" s="3">
        <v>44743</v>
      </c>
      <c r="F89545">
        <v>4</v>
      </c>
      <c r="G89545" t="s">
        <v>24</v>
      </c>
      <c r="H89545" t="s">
        <v>84</v>
      </c>
      <c r="J89545" t="s">
        <v>63</v>
      </c>
      <c r="K89545">
        <v>18360</v>
      </c>
      <c r="L89545">
        <v>7344</v>
      </c>
    </row>
    <row r="89546" spans="1:12" x14ac:dyDescent="0.3">
      <c r="A89546" t="s">
        <v>89612</v>
      </c>
      <c r="B89546">
        <v>17564</v>
      </c>
      <c r="C89546" s="3">
        <v>44742</v>
      </c>
      <c r="D89546" s="3">
        <v>44742</v>
      </c>
      <c r="E89546" s="3">
        <v>44743</v>
      </c>
      <c r="F89546">
        <v>1</v>
      </c>
      <c r="G89546" t="s">
        <v>24</v>
      </c>
      <c r="H89546" t="s">
        <v>62</v>
      </c>
      <c r="J89546" t="s">
        <v>60</v>
      </c>
      <c r="K89546">
        <v>15300</v>
      </c>
      <c r="L89546">
        <v>15300</v>
      </c>
    </row>
    <row r="89547" spans="1:12" x14ac:dyDescent="0.3">
      <c r="A89547" t="s">
        <v>89613</v>
      </c>
      <c r="B89547">
        <v>17564</v>
      </c>
      <c r="C89547" s="3">
        <v>44741</v>
      </c>
      <c r="D89547" s="3">
        <v>44742</v>
      </c>
      <c r="E89547" s="3">
        <v>44743</v>
      </c>
      <c r="F89547">
        <v>1</v>
      </c>
      <c r="G89547" t="s">
        <v>24</v>
      </c>
      <c r="H89547" t="s">
        <v>76</v>
      </c>
      <c r="I89547">
        <v>2</v>
      </c>
      <c r="J89547" t="s">
        <v>60</v>
      </c>
      <c r="K89547">
        <v>15300</v>
      </c>
      <c r="L89547">
        <v>15300</v>
      </c>
    </row>
    <row r="89548" spans="1:12" x14ac:dyDescent="0.3">
      <c r="A89548" t="s">
        <v>89614</v>
      </c>
      <c r="B89548">
        <v>17564</v>
      </c>
      <c r="C89548" s="3">
        <v>44742</v>
      </c>
      <c r="D89548" s="3">
        <v>44742</v>
      </c>
      <c r="E89548" s="3">
        <v>44744</v>
      </c>
      <c r="F89548">
        <v>2</v>
      </c>
      <c r="G89548" t="s">
        <v>24</v>
      </c>
      <c r="H89548" t="s">
        <v>62</v>
      </c>
      <c r="J89548" t="s">
        <v>60</v>
      </c>
      <c r="K89548">
        <v>15300</v>
      </c>
      <c r="L89548">
        <v>15300</v>
      </c>
    </row>
    <row r="89549" spans="1:12" x14ac:dyDescent="0.3">
      <c r="A89549" t="s">
        <v>89615</v>
      </c>
      <c r="B89549">
        <v>17564</v>
      </c>
      <c r="C89549" s="3">
        <v>44737</v>
      </c>
      <c r="D89549" s="3">
        <v>44742</v>
      </c>
      <c r="E89549" s="3">
        <v>44744</v>
      </c>
      <c r="F89549">
        <v>1</v>
      </c>
      <c r="G89549" t="s">
        <v>24</v>
      </c>
      <c r="H89549" t="s">
        <v>76</v>
      </c>
      <c r="J89549" t="s">
        <v>60</v>
      </c>
      <c r="K89549">
        <v>15300</v>
      </c>
      <c r="L89549">
        <v>15300</v>
      </c>
    </row>
    <row r="89550" spans="1:12" x14ac:dyDescent="0.3">
      <c r="A89550" t="s">
        <v>89616</v>
      </c>
      <c r="B89550">
        <v>17564</v>
      </c>
      <c r="C89550" s="3">
        <v>44739</v>
      </c>
      <c r="D89550" s="3">
        <v>44742</v>
      </c>
      <c r="E89550" s="3">
        <v>44743</v>
      </c>
      <c r="F89550">
        <v>5</v>
      </c>
      <c r="G89550" t="s">
        <v>26</v>
      </c>
      <c r="H89550" t="s">
        <v>65</v>
      </c>
      <c r="J89550" t="s">
        <v>63</v>
      </c>
      <c r="K89550">
        <v>26520</v>
      </c>
      <c r="L89550">
        <v>10608</v>
      </c>
    </row>
    <row r="89551" spans="1:12" x14ac:dyDescent="0.3">
      <c r="A89551" t="s">
        <v>89617</v>
      </c>
      <c r="B89551">
        <v>17564</v>
      </c>
      <c r="C89551" s="3">
        <v>44741</v>
      </c>
      <c r="D89551" s="3">
        <v>44742</v>
      </c>
      <c r="E89551" s="3">
        <v>44747</v>
      </c>
      <c r="F89551">
        <v>1</v>
      </c>
      <c r="G89551" t="s">
        <v>26</v>
      </c>
      <c r="H89551" t="s">
        <v>62</v>
      </c>
      <c r="I89551">
        <v>2</v>
      </c>
      <c r="J89551" t="s">
        <v>60</v>
      </c>
      <c r="K89551">
        <v>20400</v>
      </c>
      <c r="L89551">
        <v>20400</v>
      </c>
    </row>
    <row r="89552" spans="1:12" x14ac:dyDescent="0.3">
      <c r="A89552" t="s">
        <v>89618</v>
      </c>
      <c r="B89552">
        <v>17564</v>
      </c>
      <c r="C89552" s="3">
        <v>44740</v>
      </c>
      <c r="D89552" s="3">
        <v>44742</v>
      </c>
      <c r="E89552" s="3">
        <v>44743</v>
      </c>
      <c r="F89552">
        <v>2</v>
      </c>
      <c r="G89552" t="s">
        <v>26</v>
      </c>
      <c r="H89552" t="s">
        <v>62</v>
      </c>
      <c r="I89552">
        <v>1</v>
      </c>
      <c r="J89552" t="s">
        <v>60</v>
      </c>
      <c r="K89552">
        <v>20400</v>
      </c>
      <c r="L89552">
        <v>20400</v>
      </c>
    </row>
    <row r="89553" spans="1:12" x14ac:dyDescent="0.3">
      <c r="A89553" t="s">
        <v>89619</v>
      </c>
      <c r="B89553">
        <v>17564</v>
      </c>
      <c r="C89553" s="3">
        <v>44739</v>
      </c>
      <c r="D89553" s="3">
        <v>44742</v>
      </c>
      <c r="E89553" s="3">
        <v>44743</v>
      </c>
      <c r="F89553">
        <v>1</v>
      </c>
      <c r="G89553" t="s">
        <v>26</v>
      </c>
      <c r="H89553" t="s">
        <v>59</v>
      </c>
      <c r="I89553">
        <v>2</v>
      </c>
      <c r="J89553" t="s">
        <v>60</v>
      </c>
      <c r="K89553">
        <v>20400</v>
      </c>
      <c r="L89553">
        <v>20400</v>
      </c>
    </row>
    <row r="89554" spans="1:12" x14ac:dyDescent="0.3">
      <c r="A89554" t="s">
        <v>89620</v>
      </c>
      <c r="B89554">
        <v>17564</v>
      </c>
      <c r="C89554" s="3">
        <v>44742</v>
      </c>
      <c r="D89554" s="3">
        <v>44742</v>
      </c>
      <c r="E89554" s="3">
        <v>44745</v>
      </c>
      <c r="F89554">
        <v>1</v>
      </c>
      <c r="G89554" t="s">
        <v>26</v>
      </c>
      <c r="H89554" t="s">
        <v>62</v>
      </c>
      <c r="J89554" t="s">
        <v>60</v>
      </c>
      <c r="K89554">
        <v>20400</v>
      </c>
      <c r="L89554">
        <v>20400</v>
      </c>
    </row>
    <row r="89555" spans="1:12" x14ac:dyDescent="0.3">
      <c r="A89555" t="s">
        <v>89621</v>
      </c>
      <c r="B89555">
        <v>17564</v>
      </c>
      <c r="C89555" s="3">
        <v>44740</v>
      </c>
      <c r="D89555" s="3">
        <v>44742</v>
      </c>
      <c r="E89555" s="3">
        <v>44743</v>
      </c>
      <c r="F89555">
        <v>1</v>
      </c>
      <c r="G89555" t="s">
        <v>26</v>
      </c>
      <c r="H89555" t="s">
        <v>82</v>
      </c>
      <c r="I89555">
        <v>2</v>
      </c>
      <c r="J89555" t="s">
        <v>60</v>
      </c>
      <c r="K89555">
        <v>20400</v>
      </c>
      <c r="L89555">
        <v>20400</v>
      </c>
    </row>
    <row r="89556" spans="1:12" x14ac:dyDescent="0.3">
      <c r="A89556" t="s">
        <v>89622</v>
      </c>
      <c r="B89556">
        <v>17564</v>
      </c>
      <c r="C89556" s="3">
        <v>44741</v>
      </c>
      <c r="D89556" s="3">
        <v>44742</v>
      </c>
      <c r="E89556" s="3">
        <v>44743</v>
      </c>
      <c r="F89556">
        <v>1</v>
      </c>
      <c r="G89556" t="s">
        <v>26</v>
      </c>
      <c r="H89556" t="s">
        <v>73</v>
      </c>
      <c r="I89556">
        <v>5</v>
      </c>
      <c r="J89556" t="s">
        <v>60</v>
      </c>
      <c r="K89556">
        <v>20400</v>
      </c>
      <c r="L89556">
        <v>20400</v>
      </c>
    </row>
    <row r="89557" spans="1:12" x14ac:dyDescent="0.3">
      <c r="A89557" t="s">
        <v>89623</v>
      </c>
      <c r="B89557">
        <v>17564</v>
      </c>
      <c r="C89557" s="3">
        <v>44741</v>
      </c>
      <c r="D89557" s="3">
        <v>44742</v>
      </c>
      <c r="E89557" s="3">
        <v>44743</v>
      </c>
      <c r="F89557">
        <v>1</v>
      </c>
      <c r="G89557" t="s">
        <v>26</v>
      </c>
      <c r="H89557" t="s">
        <v>76</v>
      </c>
      <c r="J89557" t="s">
        <v>60</v>
      </c>
      <c r="K89557">
        <v>20400</v>
      </c>
      <c r="L89557">
        <v>20400</v>
      </c>
    </row>
    <row r="89558" spans="1:12" x14ac:dyDescent="0.3">
      <c r="A89558" t="s">
        <v>89624</v>
      </c>
      <c r="B89558">
        <v>17564</v>
      </c>
      <c r="C89558" s="3">
        <v>44741</v>
      </c>
      <c r="D89558" s="3">
        <v>44742</v>
      </c>
      <c r="E89558" s="3">
        <v>44746</v>
      </c>
      <c r="F89558">
        <v>2</v>
      </c>
      <c r="G89558" t="s">
        <v>26</v>
      </c>
      <c r="H89558" t="s">
        <v>73</v>
      </c>
      <c r="J89558" t="s">
        <v>60</v>
      </c>
      <c r="K89558">
        <v>20400</v>
      </c>
      <c r="L89558">
        <v>20400</v>
      </c>
    </row>
    <row r="89559" spans="1:12" x14ac:dyDescent="0.3">
      <c r="A89559" t="s">
        <v>89625</v>
      </c>
      <c r="B89559">
        <v>17564</v>
      </c>
      <c r="C89559" s="3">
        <v>44742</v>
      </c>
      <c r="D89559" s="3">
        <v>44742</v>
      </c>
      <c r="E89559" s="3">
        <v>44744</v>
      </c>
      <c r="F89559">
        <v>1</v>
      </c>
      <c r="G89559" t="s">
        <v>26</v>
      </c>
      <c r="H89559" t="s">
        <v>62</v>
      </c>
      <c r="J89559" t="s">
        <v>63</v>
      </c>
      <c r="K89559">
        <v>20400</v>
      </c>
      <c r="L89559">
        <v>8160</v>
      </c>
    </row>
    <row r="89560" spans="1:12" x14ac:dyDescent="0.3">
      <c r="A89560" t="s">
        <v>89626</v>
      </c>
      <c r="B89560">
        <v>17564</v>
      </c>
      <c r="C89560" s="3">
        <v>44741</v>
      </c>
      <c r="D89560" s="3">
        <v>44742</v>
      </c>
      <c r="E89560" s="3">
        <v>44744</v>
      </c>
      <c r="F89560">
        <v>1</v>
      </c>
      <c r="G89560" t="s">
        <v>28</v>
      </c>
      <c r="H89560" t="s">
        <v>73</v>
      </c>
      <c r="I89560">
        <v>2</v>
      </c>
      <c r="J89560" t="s">
        <v>60</v>
      </c>
      <c r="K89560">
        <v>32300</v>
      </c>
      <c r="L89560">
        <v>32300</v>
      </c>
    </row>
    <row r="89561" spans="1:12" x14ac:dyDescent="0.3">
      <c r="A89561" t="s">
        <v>89627</v>
      </c>
      <c r="B89561">
        <v>17564</v>
      </c>
      <c r="C89561" s="3">
        <v>44742</v>
      </c>
      <c r="D89561" s="3">
        <v>44742</v>
      </c>
      <c r="E89561" s="3">
        <v>44743</v>
      </c>
      <c r="F89561">
        <v>2</v>
      </c>
      <c r="G89561" t="s">
        <v>28</v>
      </c>
      <c r="H89561" t="s">
        <v>59</v>
      </c>
      <c r="J89561" t="s">
        <v>60</v>
      </c>
      <c r="K89561">
        <v>32300</v>
      </c>
      <c r="L89561">
        <v>32300</v>
      </c>
    </row>
    <row r="89562" spans="1:12" x14ac:dyDescent="0.3">
      <c r="A89562" t="s">
        <v>89628</v>
      </c>
      <c r="B89562">
        <v>17564</v>
      </c>
      <c r="C89562" s="3">
        <v>44741</v>
      </c>
      <c r="D89562" s="3">
        <v>44742</v>
      </c>
      <c r="E89562" s="3">
        <v>44743</v>
      </c>
      <c r="F89562">
        <v>6</v>
      </c>
      <c r="G89562" t="s">
        <v>28</v>
      </c>
      <c r="H89562" t="s">
        <v>59</v>
      </c>
      <c r="J89562" t="s">
        <v>60</v>
      </c>
      <c r="K89562">
        <v>45220</v>
      </c>
      <c r="L89562">
        <v>45220</v>
      </c>
    </row>
    <row r="89563" spans="1:12" x14ac:dyDescent="0.3">
      <c r="A89563" t="s">
        <v>89629</v>
      </c>
      <c r="B89563">
        <v>17564</v>
      </c>
      <c r="C89563" s="3">
        <v>44741</v>
      </c>
      <c r="D89563" s="3">
        <v>44742</v>
      </c>
      <c r="E89563" s="3">
        <v>44746</v>
      </c>
      <c r="F89563">
        <v>1</v>
      </c>
      <c r="G89563" t="s">
        <v>28</v>
      </c>
      <c r="H89563" t="s">
        <v>62</v>
      </c>
      <c r="I89563">
        <v>1</v>
      </c>
      <c r="J89563" t="s">
        <v>60</v>
      </c>
      <c r="K89563">
        <v>32300</v>
      </c>
      <c r="L89563">
        <v>32300</v>
      </c>
    </row>
    <row r="89564" spans="1:12" x14ac:dyDescent="0.3">
      <c r="A89564" t="s">
        <v>89630</v>
      </c>
      <c r="B89564">
        <v>17564</v>
      </c>
      <c r="C89564" s="3">
        <v>44741</v>
      </c>
      <c r="D89564" s="3">
        <v>44742</v>
      </c>
      <c r="E89564" s="3">
        <v>44745</v>
      </c>
      <c r="F89564">
        <v>1</v>
      </c>
      <c r="G89564" t="s">
        <v>28</v>
      </c>
      <c r="H89564" t="s">
        <v>62</v>
      </c>
      <c r="J89564" t="s">
        <v>60</v>
      </c>
      <c r="K89564">
        <v>32300</v>
      </c>
      <c r="L89564">
        <v>32300</v>
      </c>
    </row>
    <row r="89565" spans="1:12" x14ac:dyDescent="0.3">
      <c r="A89565" t="s">
        <v>89631</v>
      </c>
      <c r="B89565">
        <v>17564</v>
      </c>
      <c r="C89565" s="3">
        <v>44722</v>
      </c>
      <c r="D89565" s="3">
        <v>44742</v>
      </c>
      <c r="E89565" s="3">
        <v>44744</v>
      </c>
      <c r="F89565">
        <v>2</v>
      </c>
      <c r="G89565" t="s">
        <v>28</v>
      </c>
      <c r="H89565" t="s">
        <v>76</v>
      </c>
      <c r="I89565">
        <v>3</v>
      </c>
      <c r="J89565" t="s">
        <v>60</v>
      </c>
      <c r="K89565">
        <v>32300</v>
      </c>
      <c r="L89565">
        <v>32300</v>
      </c>
    </row>
    <row r="89566" spans="1:12" x14ac:dyDescent="0.3">
      <c r="A89566" t="s">
        <v>89632</v>
      </c>
      <c r="B89566">
        <v>17564</v>
      </c>
      <c r="C89566" s="3">
        <v>44740</v>
      </c>
      <c r="D89566" s="3">
        <v>44742</v>
      </c>
      <c r="E89566" s="3">
        <v>44745</v>
      </c>
      <c r="F89566">
        <v>2</v>
      </c>
      <c r="G89566" t="s">
        <v>28</v>
      </c>
      <c r="H89566" t="s">
        <v>84</v>
      </c>
      <c r="J89566" t="s">
        <v>63</v>
      </c>
      <c r="K89566">
        <v>32300</v>
      </c>
      <c r="L89566">
        <v>12920</v>
      </c>
    </row>
    <row r="89567" spans="1:12" x14ac:dyDescent="0.3">
      <c r="A89567" t="s">
        <v>89633</v>
      </c>
      <c r="B89567">
        <v>16558</v>
      </c>
      <c r="C89567" s="3">
        <v>44737</v>
      </c>
      <c r="D89567" s="3">
        <v>44743</v>
      </c>
      <c r="E89567" s="3">
        <v>44744</v>
      </c>
      <c r="F89567">
        <v>2</v>
      </c>
      <c r="G89567" t="s">
        <v>22</v>
      </c>
      <c r="H89567" t="s">
        <v>65</v>
      </c>
      <c r="J89567" t="s">
        <v>71</v>
      </c>
      <c r="K89567">
        <v>9100</v>
      </c>
      <c r="L89567">
        <v>9100</v>
      </c>
    </row>
    <row r="89568" spans="1:12" x14ac:dyDescent="0.3">
      <c r="A89568" t="s">
        <v>89634</v>
      </c>
      <c r="B89568">
        <v>16558</v>
      </c>
      <c r="C89568" s="3">
        <v>44719</v>
      </c>
      <c r="D89568" s="3">
        <v>44743</v>
      </c>
      <c r="E89568" s="3">
        <v>44749</v>
      </c>
      <c r="F89568">
        <v>2</v>
      </c>
      <c r="G89568" t="s">
        <v>22</v>
      </c>
      <c r="H89568" t="s">
        <v>73</v>
      </c>
      <c r="J89568" t="s">
        <v>60</v>
      </c>
      <c r="K89568">
        <v>9100</v>
      </c>
      <c r="L89568">
        <v>9100</v>
      </c>
    </row>
    <row r="89569" spans="1:12" x14ac:dyDescent="0.3">
      <c r="A89569" t="s">
        <v>89635</v>
      </c>
      <c r="B89569">
        <v>16558</v>
      </c>
      <c r="C89569" s="3">
        <v>44741</v>
      </c>
      <c r="D89569" s="3">
        <v>44743</v>
      </c>
      <c r="E89569" s="3">
        <v>44744</v>
      </c>
      <c r="F89569">
        <v>1</v>
      </c>
      <c r="G89569" t="s">
        <v>22</v>
      </c>
      <c r="H89569" t="s">
        <v>62</v>
      </c>
      <c r="J89569" t="s">
        <v>63</v>
      </c>
      <c r="K89569">
        <v>9100</v>
      </c>
      <c r="L89569">
        <v>3640</v>
      </c>
    </row>
    <row r="89570" spans="1:12" x14ac:dyDescent="0.3">
      <c r="A89570" t="s">
        <v>89636</v>
      </c>
      <c r="B89570">
        <v>16558</v>
      </c>
      <c r="C89570" s="3">
        <v>44739</v>
      </c>
      <c r="D89570" s="3">
        <v>44743</v>
      </c>
      <c r="E89570" s="3">
        <v>44745</v>
      </c>
      <c r="F89570">
        <v>1</v>
      </c>
      <c r="G89570" t="s">
        <v>22</v>
      </c>
      <c r="H89570" t="s">
        <v>62</v>
      </c>
      <c r="I89570">
        <v>5</v>
      </c>
      <c r="J89570" t="s">
        <v>60</v>
      </c>
      <c r="K89570">
        <v>9100</v>
      </c>
      <c r="L89570">
        <v>9100</v>
      </c>
    </row>
    <row r="89571" spans="1:12" x14ac:dyDescent="0.3">
      <c r="A89571" t="s">
        <v>89637</v>
      </c>
      <c r="B89571">
        <v>16558</v>
      </c>
      <c r="C89571" s="3">
        <v>44738</v>
      </c>
      <c r="D89571" s="3">
        <v>44743</v>
      </c>
      <c r="E89571" s="3">
        <v>44745</v>
      </c>
      <c r="F89571">
        <v>2</v>
      </c>
      <c r="G89571" t="s">
        <v>22</v>
      </c>
      <c r="H89571" t="s">
        <v>62</v>
      </c>
      <c r="J89571" t="s">
        <v>60</v>
      </c>
      <c r="K89571">
        <v>9100</v>
      </c>
      <c r="L89571">
        <v>9100</v>
      </c>
    </row>
    <row r="89572" spans="1:12" x14ac:dyDescent="0.3">
      <c r="A89572" t="s">
        <v>89638</v>
      </c>
      <c r="B89572">
        <v>16558</v>
      </c>
      <c r="C89572" s="3">
        <v>44740</v>
      </c>
      <c r="D89572" s="3">
        <v>44743</v>
      </c>
      <c r="E89572" s="3">
        <v>44749</v>
      </c>
      <c r="F89572">
        <v>1</v>
      </c>
      <c r="G89572" t="s">
        <v>22</v>
      </c>
      <c r="H89572" t="s">
        <v>62</v>
      </c>
      <c r="I89572">
        <v>4</v>
      </c>
      <c r="J89572" t="s">
        <v>60</v>
      </c>
      <c r="K89572">
        <v>9100</v>
      </c>
      <c r="L89572">
        <v>9100</v>
      </c>
    </row>
    <row r="89573" spans="1:12" x14ac:dyDescent="0.3">
      <c r="A89573" t="s">
        <v>89639</v>
      </c>
      <c r="B89573">
        <v>16558</v>
      </c>
      <c r="C89573" s="3">
        <v>44737</v>
      </c>
      <c r="D89573" s="3">
        <v>44743</v>
      </c>
      <c r="E89573" s="3">
        <v>44745</v>
      </c>
      <c r="F89573">
        <v>1</v>
      </c>
      <c r="G89573" t="s">
        <v>22</v>
      </c>
      <c r="H89573" t="s">
        <v>65</v>
      </c>
      <c r="J89573" t="s">
        <v>63</v>
      </c>
      <c r="K89573">
        <v>9100</v>
      </c>
      <c r="L89573">
        <v>3640</v>
      </c>
    </row>
    <row r="89574" spans="1:12" x14ac:dyDescent="0.3">
      <c r="A89574" t="s">
        <v>89640</v>
      </c>
      <c r="B89574">
        <v>16558</v>
      </c>
      <c r="C89574" s="3">
        <v>44741</v>
      </c>
      <c r="D89574" s="3">
        <v>44743</v>
      </c>
      <c r="E89574" s="3">
        <v>44744</v>
      </c>
      <c r="F89574">
        <v>1</v>
      </c>
      <c r="G89574" t="s">
        <v>22</v>
      </c>
      <c r="H89574" t="s">
        <v>62</v>
      </c>
      <c r="J89574" t="s">
        <v>63</v>
      </c>
      <c r="K89574">
        <v>9100</v>
      </c>
      <c r="L89574">
        <v>3640</v>
      </c>
    </row>
    <row r="89575" spans="1:12" x14ac:dyDescent="0.3">
      <c r="A89575" t="s">
        <v>89641</v>
      </c>
      <c r="B89575">
        <v>16558</v>
      </c>
      <c r="C89575" s="3">
        <v>44741</v>
      </c>
      <c r="D89575" s="3">
        <v>44743</v>
      </c>
      <c r="E89575" s="3">
        <v>44744</v>
      </c>
      <c r="F89575">
        <v>3</v>
      </c>
      <c r="G89575" t="s">
        <v>22</v>
      </c>
      <c r="H89575" t="s">
        <v>62</v>
      </c>
      <c r="I89575">
        <v>5</v>
      </c>
      <c r="J89575" t="s">
        <v>60</v>
      </c>
      <c r="K89575">
        <v>10010</v>
      </c>
      <c r="L89575">
        <v>10010</v>
      </c>
    </row>
    <row r="89576" spans="1:12" x14ac:dyDescent="0.3">
      <c r="A89576" t="s">
        <v>89642</v>
      </c>
      <c r="B89576">
        <v>16558</v>
      </c>
      <c r="C89576" s="3">
        <v>44736</v>
      </c>
      <c r="D89576" s="3">
        <v>44743</v>
      </c>
      <c r="E89576" s="3">
        <v>44745</v>
      </c>
      <c r="F89576">
        <v>1</v>
      </c>
      <c r="G89576" t="s">
        <v>22</v>
      </c>
      <c r="H89576" t="s">
        <v>62</v>
      </c>
      <c r="I89576">
        <v>5</v>
      </c>
      <c r="J89576" t="s">
        <v>60</v>
      </c>
      <c r="K89576">
        <v>9100</v>
      </c>
      <c r="L89576">
        <v>9100</v>
      </c>
    </row>
    <row r="89577" spans="1:12" x14ac:dyDescent="0.3">
      <c r="A89577" t="s">
        <v>89643</v>
      </c>
      <c r="B89577">
        <v>16558</v>
      </c>
      <c r="C89577" s="3">
        <v>44723</v>
      </c>
      <c r="D89577" s="3">
        <v>44743</v>
      </c>
      <c r="E89577" s="3">
        <v>44747</v>
      </c>
      <c r="F89577">
        <v>2</v>
      </c>
      <c r="G89577" t="s">
        <v>22</v>
      </c>
      <c r="H89577" t="s">
        <v>65</v>
      </c>
      <c r="J89577" t="s">
        <v>60</v>
      </c>
      <c r="K89577">
        <v>9100</v>
      </c>
      <c r="L89577">
        <v>9100</v>
      </c>
    </row>
    <row r="89578" spans="1:12" x14ac:dyDescent="0.3">
      <c r="A89578" t="s">
        <v>89644</v>
      </c>
      <c r="B89578">
        <v>16558</v>
      </c>
      <c r="C89578" s="3">
        <v>44740</v>
      </c>
      <c r="D89578" s="3">
        <v>44743</v>
      </c>
      <c r="E89578" s="3">
        <v>44748</v>
      </c>
      <c r="F89578">
        <v>2</v>
      </c>
      <c r="G89578" t="s">
        <v>24</v>
      </c>
      <c r="H89578" t="s">
        <v>59</v>
      </c>
      <c r="I89578">
        <v>4</v>
      </c>
      <c r="J89578" t="s">
        <v>60</v>
      </c>
      <c r="K89578">
        <v>12600</v>
      </c>
      <c r="L89578">
        <v>12600</v>
      </c>
    </row>
    <row r="89579" spans="1:12" x14ac:dyDescent="0.3">
      <c r="A89579" t="s">
        <v>89645</v>
      </c>
      <c r="B89579">
        <v>16558</v>
      </c>
      <c r="C89579" s="3">
        <v>44738</v>
      </c>
      <c r="D89579" s="3">
        <v>44743</v>
      </c>
      <c r="E89579" s="3">
        <v>44745</v>
      </c>
      <c r="F89579">
        <v>2</v>
      </c>
      <c r="G89579" t="s">
        <v>24</v>
      </c>
      <c r="H89579" t="s">
        <v>62</v>
      </c>
      <c r="I89579">
        <v>5</v>
      </c>
      <c r="J89579" t="s">
        <v>60</v>
      </c>
      <c r="K89579">
        <v>12600</v>
      </c>
      <c r="L89579">
        <v>12600</v>
      </c>
    </row>
    <row r="89580" spans="1:12" x14ac:dyDescent="0.3">
      <c r="A89580" t="s">
        <v>89646</v>
      </c>
      <c r="B89580">
        <v>16558</v>
      </c>
      <c r="C89580" s="3">
        <v>44739</v>
      </c>
      <c r="D89580" s="3">
        <v>44743</v>
      </c>
      <c r="E89580" s="3">
        <v>44744</v>
      </c>
      <c r="F89580">
        <v>2</v>
      </c>
      <c r="G89580" t="s">
        <v>24</v>
      </c>
      <c r="H89580" t="s">
        <v>62</v>
      </c>
      <c r="I89580">
        <v>5</v>
      </c>
      <c r="J89580" t="s">
        <v>60</v>
      </c>
      <c r="K89580">
        <v>12600</v>
      </c>
      <c r="L89580">
        <v>12600</v>
      </c>
    </row>
    <row r="89581" spans="1:12" x14ac:dyDescent="0.3">
      <c r="A89581" t="s">
        <v>89647</v>
      </c>
      <c r="B89581">
        <v>16558</v>
      </c>
      <c r="C89581" s="3">
        <v>44742</v>
      </c>
      <c r="D89581" s="3">
        <v>44743</v>
      </c>
      <c r="E89581" s="3">
        <v>44746</v>
      </c>
      <c r="F89581">
        <v>2</v>
      </c>
      <c r="G89581" t="s">
        <v>24</v>
      </c>
      <c r="H89581" t="s">
        <v>62</v>
      </c>
      <c r="J89581" t="s">
        <v>63</v>
      </c>
      <c r="K89581">
        <v>12600</v>
      </c>
      <c r="L89581">
        <v>5040</v>
      </c>
    </row>
    <row r="89582" spans="1:12" x14ac:dyDescent="0.3">
      <c r="A89582" t="s">
        <v>89648</v>
      </c>
      <c r="B89582">
        <v>16558</v>
      </c>
      <c r="C89582" s="3">
        <v>44742</v>
      </c>
      <c r="D89582" s="3">
        <v>44743</v>
      </c>
      <c r="E89582" s="3">
        <v>44744</v>
      </c>
      <c r="F89582">
        <v>1</v>
      </c>
      <c r="G89582" t="s">
        <v>24</v>
      </c>
      <c r="H89582" t="s">
        <v>76</v>
      </c>
      <c r="J89582" t="s">
        <v>71</v>
      </c>
      <c r="K89582">
        <v>12600</v>
      </c>
      <c r="L89582">
        <v>12600</v>
      </c>
    </row>
    <row r="89583" spans="1:12" x14ac:dyDescent="0.3">
      <c r="A89583" t="s">
        <v>89649</v>
      </c>
      <c r="B89583">
        <v>16558</v>
      </c>
      <c r="C89583" s="3">
        <v>44739</v>
      </c>
      <c r="D89583" s="3">
        <v>44743</v>
      </c>
      <c r="E89583" s="3">
        <v>44745</v>
      </c>
      <c r="F89583">
        <v>2</v>
      </c>
      <c r="G89583" t="s">
        <v>24</v>
      </c>
      <c r="H89583" t="s">
        <v>76</v>
      </c>
      <c r="I89583">
        <v>5</v>
      </c>
      <c r="J89583" t="s">
        <v>60</v>
      </c>
      <c r="K89583">
        <v>12600</v>
      </c>
      <c r="L89583">
        <v>12600</v>
      </c>
    </row>
    <row r="89584" spans="1:12" x14ac:dyDescent="0.3">
      <c r="A89584" t="s">
        <v>89650</v>
      </c>
      <c r="B89584">
        <v>16558</v>
      </c>
      <c r="C89584" s="3">
        <v>44741</v>
      </c>
      <c r="D89584" s="3">
        <v>44743</v>
      </c>
      <c r="E89584" s="3">
        <v>44745</v>
      </c>
      <c r="F89584">
        <v>2</v>
      </c>
      <c r="G89584" t="s">
        <v>24</v>
      </c>
      <c r="H89584" t="s">
        <v>59</v>
      </c>
      <c r="J89584" t="s">
        <v>60</v>
      </c>
      <c r="K89584">
        <v>12600</v>
      </c>
      <c r="L89584">
        <v>12600</v>
      </c>
    </row>
    <row r="89585" spans="1:12" x14ac:dyDescent="0.3">
      <c r="A89585" t="s">
        <v>89651</v>
      </c>
      <c r="B89585">
        <v>16558</v>
      </c>
      <c r="C89585" s="3">
        <v>44741</v>
      </c>
      <c r="D89585" s="3">
        <v>44743</v>
      </c>
      <c r="E89585" s="3">
        <v>44745</v>
      </c>
      <c r="F89585">
        <v>2</v>
      </c>
      <c r="G89585" t="s">
        <v>24</v>
      </c>
      <c r="H89585" t="s">
        <v>84</v>
      </c>
      <c r="J89585" t="s">
        <v>63</v>
      </c>
      <c r="K89585">
        <v>12600</v>
      </c>
      <c r="L89585">
        <v>5040</v>
      </c>
    </row>
    <row r="89586" spans="1:12" x14ac:dyDescent="0.3">
      <c r="A89586" t="s">
        <v>89652</v>
      </c>
      <c r="B89586">
        <v>16558</v>
      </c>
      <c r="C89586" s="3">
        <v>44740</v>
      </c>
      <c r="D89586" s="3">
        <v>44743</v>
      </c>
      <c r="E89586" s="3">
        <v>44748</v>
      </c>
      <c r="F89586">
        <v>2</v>
      </c>
      <c r="G89586" t="s">
        <v>24</v>
      </c>
      <c r="H89586" t="s">
        <v>62</v>
      </c>
      <c r="J89586" t="s">
        <v>63</v>
      </c>
      <c r="K89586">
        <v>12600</v>
      </c>
      <c r="L89586">
        <v>5040</v>
      </c>
    </row>
    <row r="89587" spans="1:12" x14ac:dyDescent="0.3">
      <c r="A89587" t="s">
        <v>89653</v>
      </c>
      <c r="B89587">
        <v>16558</v>
      </c>
      <c r="C89587" s="3">
        <v>44741</v>
      </c>
      <c r="D89587" s="3">
        <v>44743</v>
      </c>
      <c r="E89587" s="3">
        <v>44744</v>
      </c>
      <c r="F89587">
        <v>4</v>
      </c>
      <c r="G89587" t="s">
        <v>24</v>
      </c>
      <c r="H89587" t="s">
        <v>65</v>
      </c>
      <c r="I89587">
        <v>4</v>
      </c>
      <c r="J89587" t="s">
        <v>60</v>
      </c>
      <c r="K89587">
        <v>15120</v>
      </c>
      <c r="L89587">
        <v>15120</v>
      </c>
    </row>
    <row r="89588" spans="1:12" x14ac:dyDescent="0.3">
      <c r="A89588" t="s">
        <v>89654</v>
      </c>
      <c r="B89588">
        <v>16558</v>
      </c>
      <c r="C89588" s="3">
        <v>44741</v>
      </c>
      <c r="D89588" s="3">
        <v>44743</v>
      </c>
      <c r="E89588" s="3">
        <v>44745</v>
      </c>
      <c r="F89588">
        <v>1</v>
      </c>
      <c r="G89588" t="s">
        <v>24</v>
      </c>
      <c r="H89588" t="s">
        <v>76</v>
      </c>
      <c r="J89588" t="s">
        <v>60</v>
      </c>
      <c r="K89588">
        <v>12600</v>
      </c>
      <c r="L89588">
        <v>12600</v>
      </c>
    </row>
    <row r="89589" spans="1:12" x14ac:dyDescent="0.3">
      <c r="A89589" t="s">
        <v>89655</v>
      </c>
      <c r="B89589">
        <v>16558</v>
      </c>
      <c r="C89589" s="3">
        <v>44742</v>
      </c>
      <c r="D89589" s="3">
        <v>44743</v>
      </c>
      <c r="E89589" s="3">
        <v>44749</v>
      </c>
      <c r="F89589">
        <v>2</v>
      </c>
      <c r="G89589" t="s">
        <v>24</v>
      </c>
      <c r="H89589" t="s">
        <v>65</v>
      </c>
      <c r="I89589">
        <v>3</v>
      </c>
      <c r="J89589" t="s">
        <v>60</v>
      </c>
      <c r="K89589">
        <v>12600</v>
      </c>
      <c r="L89589">
        <v>12600</v>
      </c>
    </row>
    <row r="89590" spans="1:12" x14ac:dyDescent="0.3">
      <c r="A89590" t="s">
        <v>89656</v>
      </c>
      <c r="B89590">
        <v>16558</v>
      </c>
      <c r="C89590" s="3">
        <v>44741</v>
      </c>
      <c r="D89590" s="3">
        <v>44743</v>
      </c>
      <c r="E89590" s="3">
        <v>44744</v>
      </c>
      <c r="F89590">
        <v>2</v>
      </c>
      <c r="G89590" t="s">
        <v>24</v>
      </c>
      <c r="H89590" t="s">
        <v>62</v>
      </c>
      <c r="I89590">
        <v>4</v>
      </c>
      <c r="J89590" t="s">
        <v>60</v>
      </c>
      <c r="K89590">
        <v>12600</v>
      </c>
      <c r="L89590">
        <v>12600</v>
      </c>
    </row>
    <row r="89591" spans="1:12" x14ac:dyDescent="0.3">
      <c r="A89591" t="s">
        <v>89657</v>
      </c>
      <c r="B89591">
        <v>16558</v>
      </c>
      <c r="C89591" s="3">
        <v>44739</v>
      </c>
      <c r="D89591" s="3">
        <v>44743</v>
      </c>
      <c r="E89591" s="3">
        <v>44748</v>
      </c>
      <c r="F89591">
        <v>2</v>
      </c>
      <c r="G89591" t="s">
        <v>26</v>
      </c>
      <c r="H89591" t="s">
        <v>62</v>
      </c>
      <c r="I89591">
        <v>5</v>
      </c>
      <c r="J89591" t="s">
        <v>60</v>
      </c>
      <c r="K89591">
        <v>16800</v>
      </c>
      <c r="L89591">
        <v>16800</v>
      </c>
    </row>
    <row r="89592" spans="1:12" x14ac:dyDescent="0.3">
      <c r="A89592" t="s">
        <v>89658</v>
      </c>
      <c r="B89592">
        <v>16558</v>
      </c>
      <c r="C89592" s="3">
        <v>44740</v>
      </c>
      <c r="D89592" s="3">
        <v>44743</v>
      </c>
      <c r="E89592" s="3">
        <v>44749</v>
      </c>
      <c r="F89592">
        <v>3</v>
      </c>
      <c r="G89592" t="s">
        <v>26</v>
      </c>
      <c r="H89592" t="s">
        <v>62</v>
      </c>
      <c r="J89592" t="s">
        <v>60</v>
      </c>
      <c r="K89592">
        <v>18480</v>
      </c>
      <c r="L89592">
        <v>18480</v>
      </c>
    </row>
    <row r="89593" spans="1:12" x14ac:dyDescent="0.3">
      <c r="A89593" t="s">
        <v>89659</v>
      </c>
      <c r="B89593">
        <v>16558</v>
      </c>
      <c r="C89593" s="3">
        <v>44738</v>
      </c>
      <c r="D89593" s="3">
        <v>44743</v>
      </c>
      <c r="E89593" s="3">
        <v>44747</v>
      </c>
      <c r="F89593">
        <v>2</v>
      </c>
      <c r="G89593" t="s">
        <v>26</v>
      </c>
      <c r="H89593" t="s">
        <v>62</v>
      </c>
      <c r="J89593" t="s">
        <v>60</v>
      </c>
      <c r="K89593">
        <v>16800</v>
      </c>
      <c r="L89593">
        <v>16800</v>
      </c>
    </row>
    <row r="89594" spans="1:12" x14ac:dyDescent="0.3">
      <c r="A89594" t="s">
        <v>89660</v>
      </c>
      <c r="B89594">
        <v>16558</v>
      </c>
      <c r="C89594" s="3">
        <v>44740</v>
      </c>
      <c r="D89594" s="3">
        <v>44743</v>
      </c>
      <c r="E89594" s="3">
        <v>44746</v>
      </c>
      <c r="F89594">
        <v>2</v>
      </c>
      <c r="G89594" t="s">
        <v>26</v>
      </c>
      <c r="H89594" t="s">
        <v>73</v>
      </c>
      <c r="J89594" t="s">
        <v>63</v>
      </c>
      <c r="K89594">
        <v>16800</v>
      </c>
      <c r="L89594">
        <v>6720</v>
      </c>
    </row>
    <row r="89595" spans="1:12" x14ac:dyDescent="0.3">
      <c r="A89595" t="s">
        <v>89661</v>
      </c>
      <c r="B89595">
        <v>16558</v>
      </c>
      <c r="C89595" s="3">
        <v>44741</v>
      </c>
      <c r="D89595" s="3">
        <v>44743</v>
      </c>
      <c r="E89595" s="3">
        <v>44747</v>
      </c>
      <c r="F89595">
        <v>3</v>
      </c>
      <c r="G89595" t="s">
        <v>26</v>
      </c>
      <c r="H89595" t="s">
        <v>76</v>
      </c>
      <c r="J89595" t="s">
        <v>60</v>
      </c>
      <c r="K89595">
        <v>18480</v>
      </c>
      <c r="L89595">
        <v>18480</v>
      </c>
    </row>
    <row r="89596" spans="1:12" x14ac:dyDescent="0.3">
      <c r="A89596" t="s">
        <v>89662</v>
      </c>
      <c r="B89596">
        <v>16558</v>
      </c>
      <c r="C89596" s="3">
        <v>44741</v>
      </c>
      <c r="D89596" s="3">
        <v>44743</v>
      </c>
      <c r="E89596" s="3">
        <v>44747</v>
      </c>
      <c r="F89596">
        <v>2</v>
      </c>
      <c r="G89596" t="s">
        <v>28</v>
      </c>
      <c r="H89596" t="s">
        <v>62</v>
      </c>
      <c r="J89596" t="s">
        <v>63</v>
      </c>
      <c r="K89596">
        <v>26600</v>
      </c>
      <c r="L89596">
        <v>10640</v>
      </c>
    </row>
    <row r="89597" spans="1:12" x14ac:dyDescent="0.3">
      <c r="A89597" t="s">
        <v>89663</v>
      </c>
      <c r="B89597">
        <v>16558</v>
      </c>
      <c r="C89597" s="3">
        <v>44738</v>
      </c>
      <c r="D89597" s="3">
        <v>44743</v>
      </c>
      <c r="E89597" s="3">
        <v>44746</v>
      </c>
      <c r="F89597">
        <v>2</v>
      </c>
      <c r="G89597" t="s">
        <v>28</v>
      </c>
      <c r="H89597" t="s">
        <v>82</v>
      </c>
      <c r="J89597" t="s">
        <v>63</v>
      </c>
      <c r="K89597">
        <v>26600</v>
      </c>
      <c r="L89597">
        <v>10640</v>
      </c>
    </row>
    <row r="89598" spans="1:12" x14ac:dyDescent="0.3">
      <c r="A89598" t="s">
        <v>89664</v>
      </c>
      <c r="B89598">
        <v>16559</v>
      </c>
      <c r="C89598" s="3">
        <v>44740</v>
      </c>
      <c r="D89598" s="3">
        <v>44743</v>
      </c>
      <c r="E89598" s="3">
        <v>44744</v>
      </c>
      <c r="F89598">
        <v>2</v>
      </c>
      <c r="G89598" t="s">
        <v>22</v>
      </c>
      <c r="H89598" t="s">
        <v>65</v>
      </c>
      <c r="I89598">
        <v>5</v>
      </c>
      <c r="J89598" t="s">
        <v>60</v>
      </c>
      <c r="K89598">
        <v>11050</v>
      </c>
      <c r="L89598">
        <v>11050</v>
      </c>
    </row>
    <row r="89599" spans="1:12" x14ac:dyDescent="0.3">
      <c r="A89599" t="s">
        <v>89665</v>
      </c>
      <c r="B89599">
        <v>16559</v>
      </c>
      <c r="C89599" s="3">
        <v>44742</v>
      </c>
      <c r="D89599" s="3">
        <v>44743</v>
      </c>
      <c r="E89599" s="3">
        <v>44748</v>
      </c>
      <c r="F89599">
        <v>2</v>
      </c>
      <c r="G89599" t="s">
        <v>22</v>
      </c>
      <c r="H89599" t="s">
        <v>82</v>
      </c>
      <c r="I89599">
        <v>4</v>
      </c>
      <c r="J89599" t="s">
        <v>60</v>
      </c>
      <c r="K89599">
        <v>11050</v>
      </c>
      <c r="L89599">
        <v>11050</v>
      </c>
    </row>
    <row r="89600" spans="1:12" x14ac:dyDescent="0.3">
      <c r="A89600" t="s">
        <v>89666</v>
      </c>
      <c r="B89600">
        <v>16559</v>
      </c>
      <c r="C89600" s="3">
        <v>44742</v>
      </c>
      <c r="D89600" s="3">
        <v>44743</v>
      </c>
      <c r="E89600" s="3">
        <v>44746</v>
      </c>
      <c r="F89600">
        <v>2</v>
      </c>
      <c r="G89600" t="s">
        <v>22</v>
      </c>
      <c r="H89600" t="s">
        <v>65</v>
      </c>
      <c r="J89600" t="s">
        <v>63</v>
      </c>
      <c r="K89600">
        <v>11050</v>
      </c>
      <c r="L89600">
        <v>4420</v>
      </c>
    </row>
    <row r="89601" spans="1:12" x14ac:dyDescent="0.3">
      <c r="A89601" t="s">
        <v>89667</v>
      </c>
      <c r="B89601">
        <v>16559</v>
      </c>
      <c r="C89601" s="3">
        <v>44741</v>
      </c>
      <c r="D89601" s="3">
        <v>44743</v>
      </c>
      <c r="E89601" s="3">
        <v>44745</v>
      </c>
      <c r="F89601">
        <v>3</v>
      </c>
      <c r="G89601" t="s">
        <v>22</v>
      </c>
      <c r="H89601" t="s">
        <v>59</v>
      </c>
      <c r="J89601" t="s">
        <v>63</v>
      </c>
      <c r="K89601">
        <v>12155</v>
      </c>
      <c r="L89601">
        <v>4862</v>
      </c>
    </row>
    <row r="89602" spans="1:12" x14ac:dyDescent="0.3">
      <c r="A89602" t="s">
        <v>89668</v>
      </c>
      <c r="B89602">
        <v>16559</v>
      </c>
      <c r="C89602" s="3">
        <v>44740</v>
      </c>
      <c r="D89602" s="3">
        <v>44743</v>
      </c>
      <c r="E89602" s="3">
        <v>44748</v>
      </c>
      <c r="F89602">
        <v>2</v>
      </c>
      <c r="G89602" t="s">
        <v>22</v>
      </c>
      <c r="H89602" t="s">
        <v>76</v>
      </c>
      <c r="J89602" t="s">
        <v>63</v>
      </c>
      <c r="K89602">
        <v>11050</v>
      </c>
      <c r="L89602">
        <v>4420</v>
      </c>
    </row>
    <row r="89603" spans="1:12" x14ac:dyDescent="0.3">
      <c r="A89603" t="s">
        <v>89669</v>
      </c>
      <c r="B89603">
        <v>16559</v>
      </c>
      <c r="C89603" s="3">
        <v>44740</v>
      </c>
      <c r="D89603" s="3">
        <v>44743</v>
      </c>
      <c r="E89603" s="3">
        <v>44749</v>
      </c>
      <c r="F89603">
        <v>2</v>
      </c>
      <c r="G89603" t="s">
        <v>22</v>
      </c>
      <c r="H89603" t="s">
        <v>62</v>
      </c>
      <c r="J89603" t="s">
        <v>60</v>
      </c>
      <c r="K89603">
        <v>11050</v>
      </c>
      <c r="L89603">
        <v>11050</v>
      </c>
    </row>
    <row r="89604" spans="1:12" x14ac:dyDescent="0.3">
      <c r="A89604" t="s">
        <v>89670</v>
      </c>
      <c r="B89604">
        <v>16559</v>
      </c>
      <c r="C89604" s="3">
        <v>44737</v>
      </c>
      <c r="D89604" s="3">
        <v>44743</v>
      </c>
      <c r="E89604" s="3">
        <v>44745</v>
      </c>
      <c r="F89604">
        <v>3</v>
      </c>
      <c r="G89604" t="s">
        <v>22</v>
      </c>
      <c r="H89604" t="s">
        <v>62</v>
      </c>
      <c r="J89604" t="s">
        <v>63</v>
      </c>
      <c r="K89604">
        <v>12155</v>
      </c>
      <c r="L89604">
        <v>4862</v>
      </c>
    </row>
    <row r="89605" spans="1:12" x14ac:dyDescent="0.3">
      <c r="A89605" t="s">
        <v>89671</v>
      </c>
      <c r="B89605">
        <v>16559</v>
      </c>
      <c r="C89605" s="3">
        <v>44741</v>
      </c>
      <c r="D89605" s="3">
        <v>44743</v>
      </c>
      <c r="E89605" s="3">
        <v>44745</v>
      </c>
      <c r="F89605">
        <v>3</v>
      </c>
      <c r="G89605" t="s">
        <v>22</v>
      </c>
      <c r="H89605" t="s">
        <v>76</v>
      </c>
      <c r="J89605" t="s">
        <v>63</v>
      </c>
      <c r="K89605">
        <v>12155</v>
      </c>
      <c r="L89605">
        <v>4862</v>
      </c>
    </row>
    <row r="89606" spans="1:12" x14ac:dyDescent="0.3">
      <c r="A89606" t="s">
        <v>89672</v>
      </c>
      <c r="B89606">
        <v>16559</v>
      </c>
      <c r="C89606" s="3">
        <v>44740</v>
      </c>
      <c r="D89606" s="3">
        <v>44743</v>
      </c>
      <c r="E89606" s="3">
        <v>44745</v>
      </c>
      <c r="F89606">
        <v>2</v>
      </c>
      <c r="G89606" t="s">
        <v>22</v>
      </c>
      <c r="H89606" t="s">
        <v>59</v>
      </c>
      <c r="J89606" t="s">
        <v>60</v>
      </c>
      <c r="K89606">
        <v>11050</v>
      </c>
      <c r="L89606">
        <v>11050</v>
      </c>
    </row>
    <row r="89607" spans="1:12" x14ac:dyDescent="0.3">
      <c r="A89607" t="s">
        <v>89673</v>
      </c>
      <c r="B89607">
        <v>16559</v>
      </c>
      <c r="C89607" s="3">
        <v>44738</v>
      </c>
      <c r="D89607" s="3">
        <v>44743</v>
      </c>
      <c r="E89607" s="3">
        <v>44748</v>
      </c>
      <c r="F89607">
        <v>2</v>
      </c>
      <c r="G89607" t="s">
        <v>22</v>
      </c>
      <c r="H89607" t="s">
        <v>65</v>
      </c>
      <c r="I89607">
        <v>5</v>
      </c>
      <c r="J89607" t="s">
        <v>60</v>
      </c>
      <c r="K89607">
        <v>11050</v>
      </c>
      <c r="L89607">
        <v>11050</v>
      </c>
    </row>
    <row r="89608" spans="1:12" x14ac:dyDescent="0.3">
      <c r="A89608" t="s">
        <v>89674</v>
      </c>
      <c r="B89608">
        <v>16559</v>
      </c>
      <c r="C89608" s="3">
        <v>44742</v>
      </c>
      <c r="D89608" s="3">
        <v>44743</v>
      </c>
      <c r="E89608" s="3">
        <v>44744</v>
      </c>
      <c r="F89608">
        <v>2</v>
      </c>
      <c r="G89608" t="s">
        <v>22</v>
      </c>
      <c r="H89608" t="s">
        <v>62</v>
      </c>
      <c r="I89608">
        <v>5</v>
      </c>
      <c r="J89608" t="s">
        <v>60</v>
      </c>
      <c r="K89608">
        <v>11050</v>
      </c>
      <c r="L89608">
        <v>11050</v>
      </c>
    </row>
    <row r="89609" spans="1:12" x14ac:dyDescent="0.3">
      <c r="A89609" t="s">
        <v>89675</v>
      </c>
      <c r="B89609">
        <v>16559</v>
      </c>
      <c r="C89609" s="3">
        <v>44737</v>
      </c>
      <c r="D89609" s="3">
        <v>44743</v>
      </c>
      <c r="E89609" s="3">
        <v>44745</v>
      </c>
      <c r="F89609">
        <v>3</v>
      </c>
      <c r="G89609" t="s">
        <v>22</v>
      </c>
      <c r="H89609" t="s">
        <v>62</v>
      </c>
      <c r="J89609" t="s">
        <v>60</v>
      </c>
      <c r="K89609">
        <v>12155</v>
      </c>
      <c r="L89609">
        <v>12155</v>
      </c>
    </row>
    <row r="89610" spans="1:12" x14ac:dyDescent="0.3">
      <c r="A89610" t="s">
        <v>89676</v>
      </c>
      <c r="B89610">
        <v>16559</v>
      </c>
      <c r="C89610" s="3">
        <v>44722</v>
      </c>
      <c r="D89610" s="3">
        <v>44743</v>
      </c>
      <c r="E89610" s="3">
        <v>44749</v>
      </c>
      <c r="F89610">
        <v>2</v>
      </c>
      <c r="G89610" t="s">
        <v>22</v>
      </c>
      <c r="H89610" t="s">
        <v>62</v>
      </c>
      <c r="I89610">
        <v>5</v>
      </c>
      <c r="J89610" t="s">
        <v>60</v>
      </c>
      <c r="K89610">
        <v>11050</v>
      </c>
      <c r="L89610">
        <v>11050</v>
      </c>
    </row>
    <row r="89611" spans="1:12" x14ac:dyDescent="0.3">
      <c r="A89611" t="s">
        <v>89677</v>
      </c>
      <c r="B89611">
        <v>16559</v>
      </c>
      <c r="C89611" s="3">
        <v>44739</v>
      </c>
      <c r="D89611" s="3">
        <v>44743</v>
      </c>
      <c r="E89611" s="3">
        <v>44746</v>
      </c>
      <c r="F89611">
        <v>2</v>
      </c>
      <c r="G89611" t="s">
        <v>22</v>
      </c>
      <c r="H89611" t="s">
        <v>76</v>
      </c>
      <c r="J89611" t="s">
        <v>60</v>
      </c>
      <c r="K89611">
        <v>11050</v>
      </c>
      <c r="L89611">
        <v>11050</v>
      </c>
    </row>
    <row r="89612" spans="1:12" x14ac:dyDescent="0.3">
      <c r="A89612" t="s">
        <v>89678</v>
      </c>
      <c r="B89612">
        <v>16559</v>
      </c>
      <c r="C89612" s="3">
        <v>44722</v>
      </c>
      <c r="D89612" s="3">
        <v>44743</v>
      </c>
      <c r="E89612" s="3">
        <v>44744</v>
      </c>
      <c r="F89612">
        <v>2</v>
      </c>
      <c r="G89612" t="s">
        <v>22</v>
      </c>
      <c r="H89612" t="s">
        <v>84</v>
      </c>
      <c r="J89612" t="s">
        <v>63</v>
      </c>
      <c r="K89612">
        <v>11050</v>
      </c>
      <c r="L89612">
        <v>4420</v>
      </c>
    </row>
    <row r="89613" spans="1:12" x14ac:dyDescent="0.3">
      <c r="A89613" t="s">
        <v>89679</v>
      </c>
      <c r="B89613">
        <v>16559</v>
      </c>
      <c r="C89613" s="3">
        <v>44741</v>
      </c>
      <c r="D89613" s="3">
        <v>44743</v>
      </c>
      <c r="E89613" s="3">
        <v>44748</v>
      </c>
      <c r="F89613">
        <v>3</v>
      </c>
      <c r="G89613" t="s">
        <v>22</v>
      </c>
      <c r="H89613" t="s">
        <v>84</v>
      </c>
      <c r="J89613" t="s">
        <v>63</v>
      </c>
      <c r="K89613">
        <v>12155</v>
      </c>
      <c r="L89613">
        <v>4862</v>
      </c>
    </row>
    <row r="89614" spans="1:12" x14ac:dyDescent="0.3">
      <c r="A89614" t="s">
        <v>89680</v>
      </c>
      <c r="B89614">
        <v>16559</v>
      </c>
      <c r="C89614" s="3">
        <v>44741</v>
      </c>
      <c r="D89614" s="3">
        <v>44743</v>
      </c>
      <c r="E89614" s="3">
        <v>44744</v>
      </c>
      <c r="F89614">
        <v>2</v>
      </c>
      <c r="G89614" t="s">
        <v>22</v>
      </c>
      <c r="H89614" t="s">
        <v>76</v>
      </c>
      <c r="I89614">
        <v>5</v>
      </c>
      <c r="J89614" t="s">
        <v>60</v>
      </c>
      <c r="K89614">
        <v>11050</v>
      </c>
      <c r="L89614">
        <v>11050</v>
      </c>
    </row>
    <row r="89615" spans="1:12" x14ac:dyDescent="0.3">
      <c r="A89615" t="s">
        <v>89681</v>
      </c>
      <c r="B89615">
        <v>16559</v>
      </c>
      <c r="C89615" s="3">
        <v>44740</v>
      </c>
      <c r="D89615" s="3">
        <v>44743</v>
      </c>
      <c r="E89615" s="3">
        <v>44749</v>
      </c>
      <c r="F89615">
        <v>2</v>
      </c>
      <c r="G89615" t="s">
        <v>22</v>
      </c>
      <c r="H89615" t="s">
        <v>62</v>
      </c>
      <c r="I89615">
        <v>5</v>
      </c>
      <c r="J89615" t="s">
        <v>60</v>
      </c>
      <c r="K89615">
        <v>11050</v>
      </c>
      <c r="L89615">
        <v>11050</v>
      </c>
    </row>
    <row r="89616" spans="1:12" x14ac:dyDescent="0.3">
      <c r="A89616" t="s">
        <v>89682</v>
      </c>
      <c r="B89616">
        <v>16559</v>
      </c>
      <c r="C89616" s="3">
        <v>44741</v>
      </c>
      <c r="D89616" s="3">
        <v>44743</v>
      </c>
      <c r="E89616" s="3">
        <v>44749</v>
      </c>
      <c r="F89616">
        <v>2</v>
      </c>
      <c r="G89616" t="s">
        <v>22</v>
      </c>
      <c r="H89616" t="s">
        <v>84</v>
      </c>
      <c r="I89616">
        <v>4</v>
      </c>
      <c r="J89616" t="s">
        <v>60</v>
      </c>
      <c r="K89616">
        <v>11050</v>
      </c>
      <c r="L89616">
        <v>11050</v>
      </c>
    </row>
    <row r="89617" spans="1:12" x14ac:dyDescent="0.3">
      <c r="A89617" t="s">
        <v>89683</v>
      </c>
      <c r="B89617">
        <v>16559</v>
      </c>
      <c r="C89617" s="3">
        <v>44737</v>
      </c>
      <c r="D89617" s="3">
        <v>44743</v>
      </c>
      <c r="E89617" s="3">
        <v>44749</v>
      </c>
      <c r="F89617">
        <v>2</v>
      </c>
      <c r="G89617" t="s">
        <v>22</v>
      </c>
      <c r="H89617" t="s">
        <v>62</v>
      </c>
      <c r="I89617">
        <v>1</v>
      </c>
      <c r="J89617" t="s">
        <v>60</v>
      </c>
      <c r="K89617">
        <v>11050</v>
      </c>
      <c r="L89617">
        <v>11050</v>
      </c>
    </row>
    <row r="89618" spans="1:12" x14ac:dyDescent="0.3">
      <c r="A89618" t="s">
        <v>89684</v>
      </c>
      <c r="B89618">
        <v>16559</v>
      </c>
      <c r="C89618" s="3">
        <v>44739</v>
      </c>
      <c r="D89618" s="3">
        <v>44743</v>
      </c>
      <c r="E89618" s="3">
        <v>44744</v>
      </c>
      <c r="F89618">
        <v>2</v>
      </c>
      <c r="G89618" t="s">
        <v>24</v>
      </c>
      <c r="H89618" t="s">
        <v>76</v>
      </c>
      <c r="J89618" t="s">
        <v>60</v>
      </c>
      <c r="K89618">
        <v>15300</v>
      </c>
      <c r="L89618">
        <v>15300</v>
      </c>
    </row>
    <row r="89619" spans="1:12" x14ac:dyDescent="0.3">
      <c r="A89619" t="s">
        <v>89685</v>
      </c>
      <c r="B89619">
        <v>16559</v>
      </c>
      <c r="C89619" s="3">
        <v>44741</v>
      </c>
      <c r="D89619" s="3">
        <v>44743</v>
      </c>
      <c r="E89619" s="3">
        <v>44748</v>
      </c>
      <c r="F89619">
        <v>2</v>
      </c>
      <c r="G89619" t="s">
        <v>24</v>
      </c>
      <c r="H89619" t="s">
        <v>84</v>
      </c>
      <c r="J89619" t="s">
        <v>63</v>
      </c>
      <c r="K89619">
        <v>15300</v>
      </c>
      <c r="L89619">
        <v>6120</v>
      </c>
    </row>
    <row r="89620" spans="1:12" x14ac:dyDescent="0.3">
      <c r="A89620" t="s">
        <v>89686</v>
      </c>
      <c r="B89620">
        <v>16559</v>
      </c>
      <c r="C89620" s="3">
        <v>44738</v>
      </c>
      <c r="D89620" s="3">
        <v>44743</v>
      </c>
      <c r="E89620" s="3">
        <v>44749</v>
      </c>
      <c r="F89620">
        <v>3</v>
      </c>
      <c r="G89620" t="s">
        <v>24</v>
      </c>
      <c r="H89620" t="s">
        <v>65</v>
      </c>
      <c r="I89620">
        <v>4</v>
      </c>
      <c r="J89620" t="s">
        <v>60</v>
      </c>
      <c r="K89620">
        <v>16830</v>
      </c>
      <c r="L89620">
        <v>16830</v>
      </c>
    </row>
    <row r="89621" spans="1:12" x14ac:dyDescent="0.3">
      <c r="A89621" t="s">
        <v>89687</v>
      </c>
      <c r="B89621">
        <v>16559</v>
      </c>
      <c r="C89621" s="3">
        <v>44740</v>
      </c>
      <c r="D89621" s="3">
        <v>44743</v>
      </c>
      <c r="E89621" s="3">
        <v>44746</v>
      </c>
      <c r="F89621">
        <v>2</v>
      </c>
      <c r="G89621" t="s">
        <v>24</v>
      </c>
      <c r="H89621" t="s">
        <v>73</v>
      </c>
      <c r="J89621" t="s">
        <v>60</v>
      </c>
      <c r="K89621">
        <v>15300</v>
      </c>
      <c r="L89621">
        <v>15300</v>
      </c>
    </row>
    <row r="89622" spans="1:12" x14ac:dyDescent="0.3">
      <c r="A89622" t="s">
        <v>89688</v>
      </c>
      <c r="B89622">
        <v>16559</v>
      </c>
      <c r="C89622" s="3">
        <v>44740</v>
      </c>
      <c r="D89622" s="3">
        <v>44743</v>
      </c>
      <c r="E89622" s="3">
        <v>44744</v>
      </c>
      <c r="F89622">
        <v>3</v>
      </c>
      <c r="G89622" t="s">
        <v>24</v>
      </c>
      <c r="H89622" t="s">
        <v>59</v>
      </c>
      <c r="I89622">
        <v>3</v>
      </c>
      <c r="J89622" t="s">
        <v>60</v>
      </c>
      <c r="K89622">
        <v>16830</v>
      </c>
      <c r="L89622">
        <v>16830</v>
      </c>
    </row>
    <row r="89623" spans="1:12" x14ac:dyDescent="0.3">
      <c r="A89623" t="s">
        <v>89689</v>
      </c>
      <c r="B89623">
        <v>16559</v>
      </c>
      <c r="C89623" s="3">
        <v>44739</v>
      </c>
      <c r="D89623" s="3">
        <v>44743</v>
      </c>
      <c r="E89623" s="3">
        <v>44748</v>
      </c>
      <c r="F89623">
        <v>2</v>
      </c>
      <c r="G89623" t="s">
        <v>24</v>
      </c>
      <c r="H89623" t="s">
        <v>62</v>
      </c>
      <c r="J89623" t="s">
        <v>71</v>
      </c>
      <c r="K89623">
        <v>15300</v>
      </c>
      <c r="L89623">
        <v>15300</v>
      </c>
    </row>
    <row r="89624" spans="1:12" x14ac:dyDescent="0.3">
      <c r="A89624" t="s">
        <v>89690</v>
      </c>
      <c r="B89624">
        <v>16559</v>
      </c>
      <c r="C89624" s="3">
        <v>44739</v>
      </c>
      <c r="D89624" s="3">
        <v>44743</v>
      </c>
      <c r="E89624" s="3">
        <v>44744</v>
      </c>
      <c r="F89624">
        <v>2</v>
      </c>
      <c r="G89624" t="s">
        <v>24</v>
      </c>
      <c r="H89624" t="s">
        <v>82</v>
      </c>
      <c r="J89624" t="s">
        <v>60</v>
      </c>
      <c r="K89624">
        <v>15300</v>
      </c>
      <c r="L89624">
        <v>15300</v>
      </c>
    </row>
    <row r="89625" spans="1:12" x14ac:dyDescent="0.3">
      <c r="A89625" t="s">
        <v>89691</v>
      </c>
      <c r="B89625">
        <v>16559</v>
      </c>
      <c r="C89625" s="3">
        <v>44739</v>
      </c>
      <c r="D89625" s="3">
        <v>44743</v>
      </c>
      <c r="E89625" s="3">
        <v>44744</v>
      </c>
      <c r="F89625">
        <v>2</v>
      </c>
      <c r="G89625" t="s">
        <v>24</v>
      </c>
      <c r="H89625" t="s">
        <v>76</v>
      </c>
      <c r="J89625" t="s">
        <v>63</v>
      </c>
      <c r="K89625">
        <v>15300</v>
      </c>
      <c r="L89625">
        <v>6120</v>
      </c>
    </row>
    <row r="89626" spans="1:12" x14ac:dyDescent="0.3">
      <c r="A89626" t="s">
        <v>89692</v>
      </c>
      <c r="B89626">
        <v>16559</v>
      </c>
      <c r="C89626" s="3">
        <v>44741</v>
      </c>
      <c r="D89626" s="3">
        <v>44743</v>
      </c>
      <c r="E89626" s="3">
        <v>44744</v>
      </c>
      <c r="F89626">
        <v>2</v>
      </c>
      <c r="G89626" t="s">
        <v>24</v>
      </c>
      <c r="H89626" t="s">
        <v>76</v>
      </c>
      <c r="I89626">
        <v>5</v>
      </c>
      <c r="J89626" t="s">
        <v>60</v>
      </c>
      <c r="K89626">
        <v>15300</v>
      </c>
      <c r="L89626">
        <v>15300</v>
      </c>
    </row>
    <row r="89627" spans="1:12" x14ac:dyDescent="0.3">
      <c r="A89627" t="s">
        <v>89693</v>
      </c>
      <c r="B89627">
        <v>16559</v>
      </c>
      <c r="C89627" s="3">
        <v>44739</v>
      </c>
      <c r="D89627" s="3">
        <v>44743</v>
      </c>
      <c r="E89627" s="3">
        <v>44746</v>
      </c>
      <c r="F89627">
        <v>1</v>
      </c>
      <c r="G89627" t="s">
        <v>24</v>
      </c>
      <c r="H89627" t="s">
        <v>76</v>
      </c>
      <c r="J89627" t="s">
        <v>60</v>
      </c>
      <c r="K89627">
        <v>15300</v>
      </c>
      <c r="L89627">
        <v>15300</v>
      </c>
    </row>
    <row r="89628" spans="1:12" x14ac:dyDescent="0.3">
      <c r="A89628" t="s">
        <v>89694</v>
      </c>
      <c r="B89628">
        <v>16559</v>
      </c>
      <c r="C89628" s="3">
        <v>44740</v>
      </c>
      <c r="D89628" s="3">
        <v>44743</v>
      </c>
      <c r="E89628" s="3">
        <v>44745</v>
      </c>
      <c r="F89628">
        <v>2</v>
      </c>
      <c r="G89628" t="s">
        <v>24</v>
      </c>
      <c r="H89628" t="s">
        <v>62</v>
      </c>
      <c r="J89628" t="s">
        <v>60</v>
      </c>
      <c r="K89628">
        <v>15300</v>
      </c>
      <c r="L89628">
        <v>15300</v>
      </c>
    </row>
    <row r="89629" spans="1:12" x14ac:dyDescent="0.3">
      <c r="A89629" t="s">
        <v>89695</v>
      </c>
      <c r="B89629">
        <v>16559</v>
      </c>
      <c r="C89629" s="3">
        <v>44737</v>
      </c>
      <c r="D89629" s="3">
        <v>44743</v>
      </c>
      <c r="E89629" s="3">
        <v>44749</v>
      </c>
      <c r="F89629">
        <v>4</v>
      </c>
      <c r="G89629" t="s">
        <v>24</v>
      </c>
      <c r="H89629" t="s">
        <v>65</v>
      </c>
      <c r="J89629" t="s">
        <v>60</v>
      </c>
      <c r="K89629">
        <v>18360</v>
      </c>
      <c r="L89629">
        <v>18360</v>
      </c>
    </row>
    <row r="89630" spans="1:12" x14ac:dyDescent="0.3">
      <c r="A89630" t="s">
        <v>89696</v>
      </c>
      <c r="B89630">
        <v>16559</v>
      </c>
      <c r="C89630" s="3">
        <v>44739</v>
      </c>
      <c r="D89630" s="3">
        <v>44743</v>
      </c>
      <c r="E89630" s="3">
        <v>44744</v>
      </c>
      <c r="F89630">
        <v>1</v>
      </c>
      <c r="G89630" t="s">
        <v>24</v>
      </c>
      <c r="H89630" t="s">
        <v>62</v>
      </c>
      <c r="J89630" t="s">
        <v>71</v>
      </c>
      <c r="K89630">
        <v>15300</v>
      </c>
      <c r="L89630">
        <v>15300</v>
      </c>
    </row>
    <row r="89631" spans="1:12" x14ac:dyDescent="0.3">
      <c r="A89631" t="s">
        <v>89697</v>
      </c>
      <c r="B89631">
        <v>16559</v>
      </c>
      <c r="C89631" s="3">
        <v>44741</v>
      </c>
      <c r="D89631" s="3">
        <v>44743</v>
      </c>
      <c r="E89631" s="3">
        <v>44746</v>
      </c>
      <c r="F89631">
        <v>3</v>
      </c>
      <c r="G89631" t="s">
        <v>24</v>
      </c>
      <c r="H89631" t="s">
        <v>62</v>
      </c>
      <c r="I89631">
        <v>5</v>
      </c>
      <c r="J89631" t="s">
        <v>60</v>
      </c>
      <c r="K89631">
        <v>16830</v>
      </c>
      <c r="L89631">
        <v>16830</v>
      </c>
    </row>
    <row r="89632" spans="1:12" x14ac:dyDescent="0.3">
      <c r="A89632" t="s">
        <v>89698</v>
      </c>
      <c r="B89632">
        <v>16559</v>
      </c>
      <c r="C89632" s="3">
        <v>44742</v>
      </c>
      <c r="D89632" s="3">
        <v>44743</v>
      </c>
      <c r="E89632" s="3">
        <v>44748</v>
      </c>
      <c r="F89632">
        <v>2</v>
      </c>
      <c r="G89632" t="s">
        <v>24</v>
      </c>
      <c r="H89632" t="s">
        <v>82</v>
      </c>
      <c r="J89632" t="s">
        <v>60</v>
      </c>
      <c r="K89632">
        <v>15300</v>
      </c>
      <c r="L89632">
        <v>15300</v>
      </c>
    </row>
    <row r="89633" spans="1:12" x14ac:dyDescent="0.3">
      <c r="A89633" t="s">
        <v>89699</v>
      </c>
      <c r="B89633">
        <v>16559</v>
      </c>
      <c r="C89633" s="3">
        <v>44742</v>
      </c>
      <c r="D89633" s="3">
        <v>44743</v>
      </c>
      <c r="E89633" s="3">
        <v>44748</v>
      </c>
      <c r="F89633">
        <v>4</v>
      </c>
      <c r="G89633" t="s">
        <v>24</v>
      </c>
      <c r="H89633" t="s">
        <v>62</v>
      </c>
      <c r="J89633" t="s">
        <v>63</v>
      </c>
      <c r="K89633">
        <v>18360</v>
      </c>
      <c r="L89633">
        <v>7344</v>
      </c>
    </row>
    <row r="89634" spans="1:12" x14ac:dyDescent="0.3">
      <c r="A89634" t="s">
        <v>89700</v>
      </c>
      <c r="B89634">
        <v>16559</v>
      </c>
      <c r="C89634" s="3">
        <v>44740</v>
      </c>
      <c r="D89634" s="3">
        <v>44743</v>
      </c>
      <c r="E89634" s="3">
        <v>44744</v>
      </c>
      <c r="F89634">
        <v>4</v>
      </c>
      <c r="G89634" t="s">
        <v>24</v>
      </c>
      <c r="H89634" t="s">
        <v>59</v>
      </c>
      <c r="J89634" t="s">
        <v>63</v>
      </c>
      <c r="K89634">
        <v>18360</v>
      </c>
      <c r="L89634">
        <v>7344</v>
      </c>
    </row>
    <row r="89635" spans="1:12" x14ac:dyDescent="0.3">
      <c r="A89635" t="s">
        <v>89701</v>
      </c>
      <c r="B89635">
        <v>16559</v>
      </c>
      <c r="C89635" s="3">
        <v>44741</v>
      </c>
      <c r="D89635" s="3">
        <v>44743</v>
      </c>
      <c r="E89635" s="3">
        <v>44749</v>
      </c>
      <c r="F89635">
        <v>1</v>
      </c>
      <c r="G89635" t="s">
        <v>24</v>
      </c>
      <c r="H89635" t="s">
        <v>65</v>
      </c>
      <c r="I89635">
        <v>5</v>
      </c>
      <c r="J89635" t="s">
        <v>60</v>
      </c>
      <c r="K89635">
        <v>15300</v>
      </c>
      <c r="L89635">
        <v>15300</v>
      </c>
    </row>
    <row r="89636" spans="1:12" x14ac:dyDescent="0.3">
      <c r="A89636" t="s">
        <v>89702</v>
      </c>
      <c r="B89636">
        <v>16559</v>
      </c>
      <c r="C89636" s="3">
        <v>44741</v>
      </c>
      <c r="D89636" s="3">
        <v>44743</v>
      </c>
      <c r="E89636" s="3">
        <v>44744</v>
      </c>
      <c r="F89636">
        <v>1</v>
      </c>
      <c r="G89636" t="s">
        <v>24</v>
      </c>
      <c r="H89636" t="s">
        <v>62</v>
      </c>
      <c r="I89636">
        <v>5</v>
      </c>
      <c r="J89636" t="s">
        <v>60</v>
      </c>
      <c r="K89636">
        <v>15300</v>
      </c>
      <c r="L89636">
        <v>15300</v>
      </c>
    </row>
    <row r="89637" spans="1:12" x14ac:dyDescent="0.3">
      <c r="A89637" t="s">
        <v>89703</v>
      </c>
      <c r="B89637">
        <v>16559</v>
      </c>
      <c r="C89637" s="3">
        <v>44740</v>
      </c>
      <c r="D89637" s="3">
        <v>44743</v>
      </c>
      <c r="E89637" s="3">
        <v>44746</v>
      </c>
      <c r="F89637">
        <v>2</v>
      </c>
      <c r="G89637" t="s">
        <v>24</v>
      </c>
      <c r="H89637" t="s">
        <v>62</v>
      </c>
      <c r="I89637">
        <v>5</v>
      </c>
      <c r="J89637" t="s">
        <v>60</v>
      </c>
      <c r="K89637">
        <v>15300</v>
      </c>
      <c r="L89637">
        <v>15300</v>
      </c>
    </row>
    <row r="89638" spans="1:12" x14ac:dyDescent="0.3">
      <c r="A89638" t="s">
        <v>89704</v>
      </c>
      <c r="B89638">
        <v>16559</v>
      </c>
      <c r="C89638" s="3">
        <v>44739</v>
      </c>
      <c r="D89638" s="3">
        <v>44743</v>
      </c>
      <c r="E89638" s="3">
        <v>44749</v>
      </c>
      <c r="F89638">
        <v>2</v>
      </c>
      <c r="G89638" t="s">
        <v>24</v>
      </c>
      <c r="H89638" t="s">
        <v>62</v>
      </c>
      <c r="I89638">
        <v>4</v>
      </c>
      <c r="J89638" t="s">
        <v>60</v>
      </c>
      <c r="K89638">
        <v>15300</v>
      </c>
      <c r="L89638">
        <v>15300</v>
      </c>
    </row>
    <row r="89639" spans="1:12" x14ac:dyDescent="0.3">
      <c r="A89639" t="s">
        <v>89705</v>
      </c>
      <c r="B89639">
        <v>16559</v>
      </c>
      <c r="C89639" s="3">
        <v>44742</v>
      </c>
      <c r="D89639" s="3">
        <v>44743</v>
      </c>
      <c r="E89639" s="3">
        <v>44745</v>
      </c>
      <c r="F89639">
        <v>2</v>
      </c>
      <c r="G89639" t="s">
        <v>24</v>
      </c>
      <c r="H89639" t="s">
        <v>59</v>
      </c>
      <c r="I89639">
        <v>3</v>
      </c>
      <c r="J89639" t="s">
        <v>60</v>
      </c>
      <c r="K89639">
        <v>15300</v>
      </c>
      <c r="L89639">
        <v>15300</v>
      </c>
    </row>
    <row r="89640" spans="1:12" x14ac:dyDescent="0.3">
      <c r="A89640" t="s">
        <v>89706</v>
      </c>
      <c r="B89640">
        <v>16559</v>
      </c>
      <c r="C89640" s="3">
        <v>44738</v>
      </c>
      <c r="D89640" s="3">
        <v>44743</v>
      </c>
      <c r="E89640" s="3">
        <v>44745</v>
      </c>
      <c r="F89640">
        <v>2</v>
      </c>
      <c r="G89640" t="s">
        <v>24</v>
      </c>
      <c r="H89640" t="s">
        <v>76</v>
      </c>
      <c r="I89640">
        <v>5</v>
      </c>
      <c r="J89640" t="s">
        <v>60</v>
      </c>
      <c r="K89640">
        <v>15300</v>
      </c>
      <c r="L89640">
        <v>15300</v>
      </c>
    </row>
    <row r="89641" spans="1:12" x14ac:dyDescent="0.3">
      <c r="A89641" t="s">
        <v>89707</v>
      </c>
      <c r="B89641">
        <v>16559</v>
      </c>
      <c r="C89641" s="3">
        <v>44742</v>
      </c>
      <c r="D89641" s="3">
        <v>44743</v>
      </c>
      <c r="E89641" s="3">
        <v>44748</v>
      </c>
      <c r="F89641">
        <v>3</v>
      </c>
      <c r="G89641" t="s">
        <v>24</v>
      </c>
      <c r="H89641" t="s">
        <v>62</v>
      </c>
      <c r="I89641">
        <v>5</v>
      </c>
      <c r="J89641" t="s">
        <v>60</v>
      </c>
      <c r="K89641">
        <v>16830</v>
      </c>
      <c r="L89641">
        <v>16830</v>
      </c>
    </row>
    <row r="89642" spans="1:12" x14ac:dyDescent="0.3">
      <c r="A89642" t="s">
        <v>89708</v>
      </c>
      <c r="B89642">
        <v>16559</v>
      </c>
      <c r="C89642" s="3">
        <v>44740</v>
      </c>
      <c r="D89642" s="3">
        <v>44743</v>
      </c>
      <c r="E89642" s="3">
        <v>44749</v>
      </c>
      <c r="F89642">
        <v>2</v>
      </c>
      <c r="G89642" t="s">
        <v>24</v>
      </c>
      <c r="H89642" t="s">
        <v>84</v>
      </c>
      <c r="J89642" t="s">
        <v>63</v>
      </c>
      <c r="K89642">
        <v>15300</v>
      </c>
      <c r="L89642">
        <v>6120</v>
      </c>
    </row>
    <row r="89643" spans="1:12" x14ac:dyDescent="0.3">
      <c r="A89643" t="s">
        <v>89709</v>
      </c>
      <c r="B89643">
        <v>16559</v>
      </c>
      <c r="C89643" s="3">
        <v>44737</v>
      </c>
      <c r="D89643" s="3">
        <v>44743</v>
      </c>
      <c r="E89643" s="3">
        <v>44744</v>
      </c>
      <c r="F89643">
        <v>2</v>
      </c>
      <c r="G89643" t="s">
        <v>24</v>
      </c>
      <c r="H89643" t="s">
        <v>62</v>
      </c>
      <c r="I89643">
        <v>5</v>
      </c>
      <c r="J89643" t="s">
        <v>60</v>
      </c>
      <c r="K89643">
        <v>15300</v>
      </c>
      <c r="L89643">
        <v>15300</v>
      </c>
    </row>
    <row r="89644" spans="1:12" x14ac:dyDescent="0.3">
      <c r="A89644" t="s">
        <v>89710</v>
      </c>
      <c r="B89644">
        <v>16559</v>
      </c>
      <c r="C89644" s="3">
        <v>44742</v>
      </c>
      <c r="D89644" s="3">
        <v>44743</v>
      </c>
      <c r="E89644" s="3">
        <v>44744</v>
      </c>
      <c r="F89644">
        <v>2</v>
      </c>
      <c r="G89644" t="s">
        <v>26</v>
      </c>
      <c r="H89644" t="s">
        <v>62</v>
      </c>
      <c r="J89644" t="s">
        <v>71</v>
      </c>
      <c r="K89644">
        <v>20400</v>
      </c>
      <c r="L89644">
        <v>20400</v>
      </c>
    </row>
    <row r="89645" spans="1:12" x14ac:dyDescent="0.3">
      <c r="A89645" t="s">
        <v>89711</v>
      </c>
      <c r="B89645">
        <v>16559</v>
      </c>
      <c r="C89645" s="3">
        <v>44741</v>
      </c>
      <c r="D89645" s="3">
        <v>44743</v>
      </c>
      <c r="E89645" s="3">
        <v>44745</v>
      </c>
      <c r="F89645">
        <v>2</v>
      </c>
      <c r="G89645" t="s">
        <v>26</v>
      </c>
      <c r="H89645" t="s">
        <v>62</v>
      </c>
      <c r="J89645" t="s">
        <v>60</v>
      </c>
      <c r="K89645">
        <v>20400</v>
      </c>
      <c r="L89645">
        <v>20400</v>
      </c>
    </row>
    <row r="89646" spans="1:12" x14ac:dyDescent="0.3">
      <c r="A89646" t="s">
        <v>89712</v>
      </c>
      <c r="B89646">
        <v>16559</v>
      </c>
      <c r="C89646" s="3">
        <v>44741</v>
      </c>
      <c r="D89646" s="3">
        <v>44743</v>
      </c>
      <c r="E89646" s="3">
        <v>44748</v>
      </c>
      <c r="F89646">
        <v>3</v>
      </c>
      <c r="G89646" t="s">
        <v>26</v>
      </c>
      <c r="H89646" t="s">
        <v>62</v>
      </c>
      <c r="I89646">
        <v>4</v>
      </c>
      <c r="J89646" t="s">
        <v>60</v>
      </c>
      <c r="K89646">
        <v>22440</v>
      </c>
      <c r="L89646">
        <v>22440</v>
      </c>
    </row>
    <row r="89647" spans="1:12" x14ac:dyDescent="0.3">
      <c r="A89647" t="s">
        <v>89713</v>
      </c>
      <c r="B89647">
        <v>16559</v>
      </c>
      <c r="C89647" s="3">
        <v>44741</v>
      </c>
      <c r="D89647" s="3">
        <v>44743</v>
      </c>
      <c r="E89647" s="3">
        <v>44744</v>
      </c>
      <c r="F89647">
        <v>2</v>
      </c>
      <c r="G89647" t="s">
        <v>26</v>
      </c>
      <c r="H89647" t="s">
        <v>76</v>
      </c>
      <c r="J89647" t="s">
        <v>60</v>
      </c>
      <c r="K89647">
        <v>20400</v>
      </c>
      <c r="L89647">
        <v>20400</v>
      </c>
    </row>
    <row r="89648" spans="1:12" x14ac:dyDescent="0.3">
      <c r="A89648" t="s">
        <v>89714</v>
      </c>
      <c r="B89648">
        <v>16559</v>
      </c>
      <c r="C89648" s="3">
        <v>44740</v>
      </c>
      <c r="D89648" s="3">
        <v>44743</v>
      </c>
      <c r="E89648" s="3">
        <v>44748</v>
      </c>
      <c r="F89648">
        <v>2</v>
      </c>
      <c r="G89648" t="s">
        <v>26</v>
      </c>
      <c r="H89648" t="s">
        <v>59</v>
      </c>
      <c r="J89648" t="s">
        <v>63</v>
      </c>
      <c r="K89648">
        <v>20400</v>
      </c>
      <c r="L89648">
        <v>8160</v>
      </c>
    </row>
    <row r="89649" spans="1:12" x14ac:dyDescent="0.3">
      <c r="A89649" t="s">
        <v>89715</v>
      </c>
      <c r="B89649">
        <v>16559</v>
      </c>
      <c r="C89649" s="3">
        <v>44738</v>
      </c>
      <c r="D89649" s="3">
        <v>44743</v>
      </c>
      <c r="E89649" s="3">
        <v>44746</v>
      </c>
      <c r="F89649">
        <v>1</v>
      </c>
      <c r="G89649" t="s">
        <v>26</v>
      </c>
      <c r="H89649" t="s">
        <v>73</v>
      </c>
      <c r="I89649">
        <v>5</v>
      </c>
      <c r="J89649" t="s">
        <v>60</v>
      </c>
      <c r="K89649">
        <v>20400</v>
      </c>
      <c r="L89649">
        <v>20400</v>
      </c>
    </row>
    <row r="89650" spans="1:12" x14ac:dyDescent="0.3">
      <c r="A89650" t="s">
        <v>89716</v>
      </c>
      <c r="B89650">
        <v>16559</v>
      </c>
      <c r="C89650" s="3">
        <v>44741</v>
      </c>
      <c r="D89650" s="3">
        <v>44743</v>
      </c>
      <c r="E89650" s="3">
        <v>44744</v>
      </c>
      <c r="F89650">
        <v>2</v>
      </c>
      <c r="G89650" t="s">
        <v>26</v>
      </c>
      <c r="H89650" t="s">
        <v>62</v>
      </c>
      <c r="I89650">
        <v>5</v>
      </c>
      <c r="J89650" t="s">
        <v>60</v>
      </c>
      <c r="K89650">
        <v>20400</v>
      </c>
      <c r="L89650">
        <v>20400</v>
      </c>
    </row>
    <row r="89651" spans="1:12" x14ac:dyDescent="0.3">
      <c r="A89651" t="s">
        <v>89717</v>
      </c>
      <c r="B89651">
        <v>16559</v>
      </c>
      <c r="C89651" s="3">
        <v>44740</v>
      </c>
      <c r="D89651" s="3">
        <v>44743</v>
      </c>
      <c r="E89651" s="3">
        <v>44748</v>
      </c>
      <c r="F89651">
        <v>2</v>
      </c>
      <c r="G89651" t="s">
        <v>26</v>
      </c>
      <c r="H89651" t="s">
        <v>62</v>
      </c>
      <c r="I89651">
        <v>4</v>
      </c>
      <c r="J89651" t="s">
        <v>60</v>
      </c>
      <c r="K89651">
        <v>20400</v>
      </c>
      <c r="L89651">
        <v>20400</v>
      </c>
    </row>
    <row r="89652" spans="1:12" x14ac:dyDescent="0.3">
      <c r="A89652" t="s">
        <v>89718</v>
      </c>
      <c r="B89652">
        <v>16559</v>
      </c>
      <c r="C89652" s="3">
        <v>44742</v>
      </c>
      <c r="D89652" s="3">
        <v>44743</v>
      </c>
      <c r="E89652" s="3">
        <v>44744</v>
      </c>
      <c r="F89652">
        <v>2</v>
      </c>
      <c r="G89652" t="s">
        <v>26</v>
      </c>
      <c r="H89652" t="s">
        <v>76</v>
      </c>
      <c r="J89652" t="s">
        <v>63</v>
      </c>
      <c r="K89652">
        <v>20400</v>
      </c>
      <c r="L89652">
        <v>8160</v>
      </c>
    </row>
    <row r="89653" spans="1:12" x14ac:dyDescent="0.3">
      <c r="A89653" t="s">
        <v>89719</v>
      </c>
      <c r="B89653">
        <v>16559</v>
      </c>
      <c r="C89653" s="3">
        <v>44739</v>
      </c>
      <c r="D89653" s="3">
        <v>44743</v>
      </c>
      <c r="E89653" s="3">
        <v>44744</v>
      </c>
      <c r="F89653">
        <v>1</v>
      </c>
      <c r="G89653" t="s">
        <v>26</v>
      </c>
      <c r="H89653" t="s">
        <v>62</v>
      </c>
      <c r="I89653">
        <v>5</v>
      </c>
      <c r="J89653" t="s">
        <v>60</v>
      </c>
      <c r="K89653">
        <v>20400</v>
      </c>
      <c r="L89653">
        <v>20400</v>
      </c>
    </row>
    <row r="89654" spans="1:12" x14ac:dyDescent="0.3">
      <c r="A89654" t="s">
        <v>89720</v>
      </c>
      <c r="B89654">
        <v>16559</v>
      </c>
      <c r="C89654" s="3">
        <v>44738</v>
      </c>
      <c r="D89654" s="3">
        <v>44743</v>
      </c>
      <c r="E89654" s="3">
        <v>44744</v>
      </c>
      <c r="F89654">
        <v>2</v>
      </c>
      <c r="G89654" t="s">
        <v>26</v>
      </c>
      <c r="H89654" t="s">
        <v>76</v>
      </c>
      <c r="J89654" t="s">
        <v>60</v>
      </c>
      <c r="K89654">
        <v>20400</v>
      </c>
      <c r="L89654">
        <v>20400</v>
      </c>
    </row>
    <row r="89655" spans="1:12" x14ac:dyDescent="0.3">
      <c r="A89655" t="s">
        <v>89721</v>
      </c>
      <c r="B89655">
        <v>16559</v>
      </c>
      <c r="C89655" s="3">
        <v>44739</v>
      </c>
      <c r="D89655" s="3">
        <v>44743</v>
      </c>
      <c r="E89655" s="3">
        <v>44749</v>
      </c>
      <c r="F89655">
        <v>2</v>
      </c>
      <c r="G89655" t="s">
        <v>26</v>
      </c>
      <c r="H89655" t="s">
        <v>76</v>
      </c>
      <c r="I89655">
        <v>3</v>
      </c>
      <c r="J89655" t="s">
        <v>60</v>
      </c>
      <c r="K89655">
        <v>20400</v>
      </c>
      <c r="L89655">
        <v>20400</v>
      </c>
    </row>
    <row r="89656" spans="1:12" x14ac:dyDescent="0.3">
      <c r="A89656" t="s">
        <v>89722</v>
      </c>
      <c r="B89656">
        <v>16559</v>
      </c>
      <c r="C89656" s="3">
        <v>44738</v>
      </c>
      <c r="D89656" s="3">
        <v>44743</v>
      </c>
      <c r="E89656" s="3">
        <v>44744</v>
      </c>
      <c r="F89656">
        <v>1</v>
      </c>
      <c r="G89656" t="s">
        <v>26</v>
      </c>
      <c r="H89656" t="s">
        <v>59</v>
      </c>
      <c r="J89656" t="s">
        <v>63</v>
      </c>
      <c r="K89656">
        <v>20400</v>
      </c>
      <c r="L89656">
        <v>8160</v>
      </c>
    </row>
    <row r="89657" spans="1:12" x14ac:dyDescent="0.3">
      <c r="A89657" t="s">
        <v>89723</v>
      </c>
      <c r="B89657">
        <v>16559</v>
      </c>
      <c r="C89657" s="3">
        <v>44740</v>
      </c>
      <c r="D89657" s="3">
        <v>44743</v>
      </c>
      <c r="E89657" s="3">
        <v>44744</v>
      </c>
      <c r="F89657">
        <v>3</v>
      </c>
      <c r="G89657" t="s">
        <v>26</v>
      </c>
      <c r="H89657" t="s">
        <v>65</v>
      </c>
      <c r="I89657">
        <v>5</v>
      </c>
      <c r="J89657" t="s">
        <v>60</v>
      </c>
      <c r="K89657">
        <v>22440</v>
      </c>
      <c r="L89657">
        <v>22440</v>
      </c>
    </row>
    <row r="89658" spans="1:12" x14ac:dyDescent="0.3">
      <c r="A89658" t="s">
        <v>89724</v>
      </c>
      <c r="B89658">
        <v>16559</v>
      </c>
      <c r="C89658" s="3">
        <v>44738</v>
      </c>
      <c r="D89658" s="3">
        <v>44743</v>
      </c>
      <c r="E89658" s="3">
        <v>44748</v>
      </c>
      <c r="F89658">
        <v>2</v>
      </c>
      <c r="G89658" t="s">
        <v>26</v>
      </c>
      <c r="H89658" t="s">
        <v>62</v>
      </c>
      <c r="J89658" t="s">
        <v>60</v>
      </c>
      <c r="K89658">
        <v>20400</v>
      </c>
      <c r="L89658">
        <v>20400</v>
      </c>
    </row>
    <row r="89659" spans="1:12" x14ac:dyDescent="0.3">
      <c r="A89659" t="s">
        <v>89725</v>
      </c>
      <c r="B89659">
        <v>16559</v>
      </c>
      <c r="C89659" s="3">
        <v>44719</v>
      </c>
      <c r="D89659" s="3">
        <v>44743</v>
      </c>
      <c r="E89659" s="3">
        <v>44744</v>
      </c>
      <c r="F89659">
        <v>2</v>
      </c>
      <c r="G89659" t="s">
        <v>26</v>
      </c>
      <c r="H89659" t="s">
        <v>82</v>
      </c>
      <c r="J89659" t="s">
        <v>71</v>
      </c>
      <c r="K89659">
        <v>20400</v>
      </c>
      <c r="L89659">
        <v>20400</v>
      </c>
    </row>
    <row r="89660" spans="1:12" x14ac:dyDescent="0.3">
      <c r="A89660" t="s">
        <v>89726</v>
      </c>
      <c r="B89660">
        <v>16559</v>
      </c>
      <c r="C89660" s="3">
        <v>44719</v>
      </c>
      <c r="D89660" s="3">
        <v>44743</v>
      </c>
      <c r="E89660" s="3">
        <v>44744</v>
      </c>
      <c r="F89660">
        <v>2</v>
      </c>
      <c r="G89660" t="s">
        <v>26</v>
      </c>
      <c r="H89660" t="s">
        <v>65</v>
      </c>
      <c r="I89660">
        <v>5</v>
      </c>
      <c r="J89660" t="s">
        <v>60</v>
      </c>
      <c r="K89660">
        <v>20400</v>
      </c>
      <c r="L89660">
        <v>20400</v>
      </c>
    </row>
    <row r="89661" spans="1:12" x14ac:dyDescent="0.3">
      <c r="A89661" t="s">
        <v>89727</v>
      </c>
      <c r="B89661">
        <v>16559</v>
      </c>
      <c r="C89661" s="3">
        <v>44739</v>
      </c>
      <c r="D89661" s="3">
        <v>44743</v>
      </c>
      <c r="E89661" s="3">
        <v>44744</v>
      </c>
      <c r="F89661">
        <v>2</v>
      </c>
      <c r="G89661" t="s">
        <v>26</v>
      </c>
      <c r="H89661" t="s">
        <v>62</v>
      </c>
      <c r="J89661" t="s">
        <v>63</v>
      </c>
      <c r="K89661">
        <v>20400</v>
      </c>
      <c r="L89661">
        <v>8160</v>
      </c>
    </row>
    <row r="89662" spans="1:12" x14ac:dyDescent="0.3">
      <c r="A89662" t="s">
        <v>89728</v>
      </c>
      <c r="B89662">
        <v>16559</v>
      </c>
      <c r="C89662" s="3">
        <v>44738</v>
      </c>
      <c r="D89662" s="3">
        <v>44743</v>
      </c>
      <c r="E89662" s="3">
        <v>44746</v>
      </c>
      <c r="F89662">
        <v>2</v>
      </c>
      <c r="G89662" t="s">
        <v>26</v>
      </c>
      <c r="H89662" t="s">
        <v>62</v>
      </c>
      <c r="J89662" t="s">
        <v>63</v>
      </c>
      <c r="K89662">
        <v>20400</v>
      </c>
      <c r="L89662">
        <v>8160</v>
      </c>
    </row>
    <row r="89663" spans="1:12" x14ac:dyDescent="0.3">
      <c r="A89663" t="s">
        <v>89729</v>
      </c>
      <c r="B89663">
        <v>16559</v>
      </c>
      <c r="C89663" s="3">
        <v>44737</v>
      </c>
      <c r="D89663" s="3">
        <v>44743</v>
      </c>
      <c r="E89663" s="3">
        <v>44749</v>
      </c>
      <c r="F89663">
        <v>3</v>
      </c>
      <c r="G89663" t="s">
        <v>26</v>
      </c>
      <c r="H89663" t="s">
        <v>62</v>
      </c>
      <c r="J89663" t="s">
        <v>63</v>
      </c>
      <c r="K89663">
        <v>22440</v>
      </c>
      <c r="L89663">
        <v>8976</v>
      </c>
    </row>
    <row r="89664" spans="1:12" x14ac:dyDescent="0.3">
      <c r="A89664" t="s">
        <v>89730</v>
      </c>
      <c r="B89664">
        <v>16559</v>
      </c>
      <c r="C89664" s="3">
        <v>44737</v>
      </c>
      <c r="D89664" s="3">
        <v>44743</v>
      </c>
      <c r="E89664" s="3">
        <v>44744</v>
      </c>
      <c r="F89664">
        <v>2</v>
      </c>
      <c r="G89664" t="s">
        <v>28</v>
      </c>
      <c r="H89664" t="s">
        <v>76</v>
      </c>
      <c r="I89664">
        <v>4</v>
      </c>
      <c r="J89664" t="s">
        <v>60</v>
      </c>
      <c r="K89664">
        <v>32300</v>
      </c>
      <c r="L89664">
        <v>32300</v>
      </c>
    </row>
    <row r="89665" spans="1:12" x14ac:dyDescent="0.3">
      <c r="A89665" t="s">
        <v>89731</v>
      </c>
      <c r="B89665">
        <v>16559</v>
      </c>
      <c r="C89665" s="3">
        <v>44738</v>
      </c>
      <c r="D89665" s="3">
        <v>44743</v>
      </c>
      <c r="E89665" s="3">
        <v>44745</v>
      </c>
      <c r="F89665">
        <v>2</v>
      </c>
      <c r="G89665" t="s">
        <v>28</v>
      </c>
      <c r="H89665" t="s">
        <v>62</v>
      </c>
      <c r="J89665" t="s">
        <v>71</v>
      </c>
      <c r="K89665">
        <v>32300</v>
      </c>
      <c r="L89665">
        <v>32300</v>
      </c>
    </row>
    <row r="89666" spans="1:12" x14ac:dyDescent="0.3">
      <c r="A89666" t="s">
        <v>89732</v>
      </c>
      <c r="B89666">
        <v>16559</v>
      </c>
      <c r="C89666" s="3">
        <v>44737</v>
      </c>
      <c r="D89666" s="3">
        <v>44743</v>
      </c>
      <c r="E89666" s="3">
        <v>44747</v>
      </c>
      <c r="F89666">
        <v>2</v>
      </c>
      <c r="G89666" t="s">
        <v>28</v>
      </c>
      <c r="H89666" t="s">
        <v>59</v>
      </c>
      <c r="I89666">
        <v>5</v>
      </c>
      <c r="J89666" t="s">
        <v>60</v>
      </c>
      <c r="K89666">
        <v>32300</v>
      </c>
      <c r="L89666">
        <v>32300</v>
      </c>
    </row>
    <row r="89667" spans="1:12" x14ac:dyDescent="0.3">
      <c r="A89667" t="s">
        <v>89733</v>
      </c>
      <c r="B89667">
        <v>16559</v>
      </c>
      <c r="C89667" s="3">
        <v>44737</v>
      </c>
      <c r="D89667" s="3">
        <v>44743</v>
      </c>
      <c r="E89667" s="3">
        <v>44744</v>
      </c>
      <c r="F89667">
        <v>2</v>
      </c>
      <c r="G89667" t="s">
        <v>28</v>
      </c>
      <c r="H89667" t="s">
        <v>59</v>
      </c>
      <c r="J89667" t="s">
        <v>71</v>
      </c>
      <c r="K89667">
        <v>32300</v>
      </c>
      <c r="L89667">
        <v>32300</v>
      </c>
    </row>
    <row r="89668" spans="1:12" x14ac:dyDescent="0.3">
      <c r="A89668" t="s">
        <v>89734</v>
      </c>
      <c r="B89668">
        <v>16559</v>
      </c>
      <c r="C89668" s="3">
        <v>44741</v>
      </c>
      <c r="D89668" s="3">
        <v>44743</v>
      </c>
      <c r="E89668" s="3">
        <v>44748</v>
      </c>
      <c r="F89668">
        <v>1</v>
      </c>
      <c r="G89668" t="s">
        <v>28</v>
      </c>
      <c r="H89668" t="s">
        <v>76</v>
      </c>
      <c r="J89668" t="s">
        <v>60</v>
      </c>
      <c r="K89668">
        <v>32300</v>
      </c>
      <c r="L89668">
        <v>32300</v>
      </c>
    </row>
    <row r="89669" spans="1:12" x14ac:dyDescent="0.3">
      <c r="A89669" t="s">
        <v>89735</v>
      </c>
      <c r="B89669">
        <v>16559</v>
      </c>
      <c r="C89669" s="3">
        <v>44737</v>
      </c>
      <c r="D89669" s="3">
        <v>44743</v>
      </c>
      <c r="E89669" s="3">
        <v>44745</v>
      </c>
      <c r="F89669">
        <v>2</v>
      </c>
      <c r="G89669" t="s">
        <v>28</v>
      </c>
      <c r="H89669" t="s">
        <v>73</v>
      </c>
      <c r="J89669" t="s">
        <v>60</v>
      </c>
      <c r="K89669">
        <v>32300</v>
      </c>
      <c r="L89669">
        <v>32300</v>
      </c>
    </row>
    <row r="89670" spans="1:12" x14ac:dyDescent="0.3">
      <c r="A89670" t="s">
        <v>89736</v>
      </c>
      <c r="B89670">
        <v>16559</v>
      </c>
      <c r="C89670" s="3">
        <v>44740</v>
      </c>
      <c r="D89670" s="3">
        <v>44743</v>
      </c>
      <c r="E89670" s="3">
        <v>44746</v>
      </c>
      <c r="F89670">
        <v>2</v>
      </c>
      <c r="G89670" t="s">
        <v>28</v>
      </c>
      <c r="H89670" t="s">
        <v>73</v>
      </c>
      <c r="J89670" t="s">
        <v>63</v>
      </c>
      <c r="K89670">
        <v>32300</v>
      </c>
      <c r="L89670">
        <v>12920</v>
      </c>
    </row>
    <row r="89671" spans="1:12" x14ac:dyDescent="0.3">
      <c r="A89671" t="s">
        <v>89737</v>
      </c>
      <c r="B89671">
        <v>16559</v>
      </c>
      <c r="C89671" s="3">
        <v>44737</v>
      </c>
      <c r="D89671" s="3">
        <v>44743</v>
      </c>
      <c r="E89671" s="3">
        <v>44749</v>
      </c>
      <c r="F89671">
        <v>1</v>
      </c>
      <c r="G89671" t="s">
        <v>28</v>
      </c>
      <c r="H89671" t="s">
        <v>84</v>
      </c>
      <c r="J89671" t="s">
        <v>60</v>
      </c>
      <c r="K89671">
        <v>32300</v>
      </c>
      <c r="L89671">
        <v>32300</v>
      </c>
    </row>
    <row r="89672" spans="1:12" x14ac:dyDescent="0.3">
      <c r="A89672" t="s">
        <v>89738</v>
      </c>
      <c r="B89672">
        <v>16559</v>
      </c>
      <c r="C89672" s="3">
        <v>44742</v>
      </c>
      <c r="D89672" s="3">
        <v>44743</v>
      </c>
      <c r="E89672" s="3">
        <v>44746</v>
      </c>
      <c r="F89672">
        <v>2</v>
      </c>
      <c r="G89672" t="s">
        <v>28</v>
      </c>
      <c r="H89672" t="s">
        <v>62</v>
      </c>
      <c r="J89672" t="s">
        <v>60</v>
      </c>
      <c r="K89672">
        <v>32300</v>
      </c>
      <c r="L89672">
        <v>32300</v>
      </c>
    </row>
    <row r="89673" spans="1:12" x14ac:dyDescent="0.3">
      <c r="A89673" t="s">
        <v>89739</v>
      </c>
      <c r="B89673">
        <v>16559</v>
      </c>
      <c r="C89673" s="3">
        <v>44739</v>
      </c>
      <c r="D89673" s="3">
        <v>44743</v>
      </c>
      <c r="E89673" s="3">
        <v>44744</v>
      </c>
      <c r="F89673">
        <v>3</v>
      </c>
      <c r="G89673" t="s">
        <v>28</v>
      </c>
      <c r="H89673" t="s">
        <v>59</v>
      </c>
      <c r="J89673" t="s">
        <v>60</v>
      </c>
      <c r="K89673">
        <v>35530</v>
      </c>
      <c r="L89673">
        <v>35530</v>
      </c>
    </row>
    <row r="89674" spans="1:12" x14ac:dyDescent="0.3">
      <c r="A89674" t="s">
        <v>89740</v>
      </c>
      <c r="B89674">
        <v>16559</v>
      </c>
      <c r="C89674" s="3">
        <v>44738</v>
      </c>
      <c r="D89674" s="3">
        <v>44743</v>
      </c>
      <c r="E89674" s="3">
        <v>44744</v>
      </c>
      <c r="F89674">
        <v>6</v>
      </c>
      <c r="G89674" t="s">
        <v>28</v>
      </c>
      <c r="H89674" t="s">
        <v>73</v>
      </c>
      <c r="J89674" t="s">
        <v>60</v>
      </c>
      <c r="K89674">
        <v>45220</v>
      </c>
      <c r="L89674">
        <v>45220</v>
      </c>
    </row>
    <row r="89675" spans="1:12" x14ac:dyDescent="0.3">
      <c r="A89675" t="s">
        <v>89741</v>
      </c>
      <c r="B89675">
        <v>16560</v>
      </c>
      <c r="C89675" s="3">
        <v>44743</v>
      </c>
      <c r="D89675" s="3">
        <v>44743</v>
      </c>
      <c r="E89675" s="3">
        <v>44747</v>
      </c>
      <c r="F89675">
        <v>1</v>
      </c>
      <c r="G89675" t="s">
        <v>22</v>
      </c>
      <c r="H89675" t="s">
        <v>62</v>
      </c>
      <c r="I89675">
        <v>2</v>
      </c>
      <c r="J89675" t="s">
        <v>60</v>
      </c>
      <c r="K89675">
        <v>9100</v>
      </c>
      <c r="L89675">
        <v>9100</v>
      </c>
    </row>
    <row r="89676" spans="1:12" x14ac:dyDescent="0.3">
      <c r="A89676" t="s">
        <v>89742</v>
      </c>
      <c r="B89676">
        <v>16560</v>
      </c>
      <c r="C89676" s="3">
        <v>44743</v>
      </c>
      <c r="D89676" s="3">
        <v>44743</v>
      </c>
      <c r="E89676" s="3">
        <v>44744</v>
      </c>
      <c r="F89676">
        <v>3</v>
      </c>
      <c r="G89676" t="s">
        <v>22</v>
      </c>
      <c r="H89676" t="s">
        <v>59</v>
      </c>
      <c r="J89676" t="s">
        <v>63</v>
      </c>
      <c r="K89676">
        <v>10010</v>
      </c>
      <c r="L89676">
        <v>4004</v>
      </c>
    </row>
    <row r="89677" spans="1:12" x14ac:dyDescent="0.3">
      <c r="A89677" t="s">
        <v>89743</v>
      </c>
      <c r="B89677">
        <v>16560</v>
      </c>
      <c r="C89677" s="3">
        <v>44742</v>
      </c>
      <c r="D89677" s="3">
        <v>44743</v>
      </c>
      <c r="E89677" s="3">
        <v>44748</v>
      </c>
      <c r="F89677">
        <v>1</v>
      </c>
      <c r="G89677" t="s">
        <v>22</v>
      </c>
      <c r="H89677" t="s">
        <v>62</v>
      </c>
      <c r="I89677">
        <v>3</v>
      </c>
      <c r="J89677" t="s">
        <v>60</v>
      </c>
      <c r="K89677">
        <v>9100</v>
      </c>
      <c r="L89677">
        <v>9100</v>
      </c>
    </row>
    <row r="89678" spans="1:12" x14ac:dyDescent="0.3">
      <c r="A89678" t="s">
        <v>89744</v>
      </c>
      <c r="B89678">
        <v>16560</v>
      </c>
      <c r="C89678" s="3">
        <v>44736</v>
      </c>
      <c r="D89678" s="3">
        <v>44743</v>
      </c>
      <c r="E89678" s="3">
        <v>44744</v>
      </c>
      <c r="F89678">
        <v>1</v>
      </c>
      <c r="G89678" t="s">
        <v>22</v>
      </c>
      <c r="H89678" t="s">
        <v>73</v>
      </c>
      <c r="J89678" t="s">
        <v>60</v>
      </c>
      <c r="K89678">
        <v>9100</v>
      </c>
      <c r="L89678">
        <v>9100</v>
      </c>
    </row>
    <row r="89679" spans="1:12" x14ac:dyDescent="0.3">
      <c r="A89679" t="s">
        <v>89745</v>
      </c>
      <c r="B89679">
        <v>16560</v>
      </c>
      <c r="C89679" s="3">
        <v>44741</v>
      </c>
      <c r="D89679" s="3">
        <v>44743</v>
      </c>
      <c r="E89679" s="3">
        <v>44745</v>
      </c>
      <c r="F89679">
        <v>1</v>
      </c>
      <c r="G89679" t="s">
        <v>22</v>
      </c>
      <c r="H89679" t="s">
        <v>59</v>
      </c>
      <c r="I89679">
        <v>4</v>
      </c>
      <c r="J89679" t="s">
        <v>60</v>
      </c>
      <c r="K89679">
        <v>9100</v>
      </c>
      <c r="L89679">
        <v>9100</v>
      </c>
    </row>
    <row r="89680" spans="1:12" x14ac:dyDescent="0.3">
      <c r="A89680" t="s">
        <v>89746</v>
      </c>
      <c r="B89680">
        <v>16560</v>
      </c>
      <c r="C89680" s="3">
        <v>44740</v>
      </c>
      <c r="D89680" s="3">
        <v>44743</v>
      </c>
      <c r="E89680" s="3">
        <v>44745</v>
      </c>
      <c r="F89680">
        <v>2</v>
      </c>
      <c r="G89680" t="s">
        <v>22</v>
      </c>
      <c r="H89680" t="s">
        <v>76</v>
      </c>
      <c r="I89680">
        <v>3</v>
      </c>
      <c r="J89680" t="s">
        <v>60</v>
      </c>
      <c r="K89680">
        <v>9100</v>
      </c>
      <c r="L89680">
        <v>9100</v>
      </c>
    </row>
    <row r="89681" spans="1:12" x14ac:dyDescent="0.3">
      <c r="A89681" t="s">
        <v>89747</v>
      </c>
      <c r="B89681">
        <v>16560</v>
      </c>
      <c r="C89681" s="3">
        <v>44742</v>
      </c>
      <c r="D89681" s="3">
        <v>44743</v>
      </c>
      <c r="E89681" s="3">
        <v>44745</v>
      </c>
      <c r="F89681">
        <v>1</v>
      </c>
      <c r="G89681" t="s">
        <v>22</v>
      </c>
      <c r="H89681" t="s">
        <v>73</v>
      </c>
      <c r="J89681" t="s">
        <v>63</v>
      </c>
      <c r="K89681">
        <v>9100</v>
      </c>
      <c r="L89681">
        <v>3640</v>
      </c>
    </row>
    <row r="89682" spans="1:12" x14ac:dyDescent="0.3">
      <c r="A89682" t="s">
        <v>89748</v>
      </c>
      <c r="B89682">
        <v>16560</v>
      </c>
      <c r="C89682" s="3">
        <v>44741</v>
      </c>
      <c r="D89682" s="3">
        <v>44743</v>
      </c>
      <c r="E89682" s="3">
        <v>44749</v>
      </c>
      <c r="F89682">
        <v>3</v>
      </c>
      <c r="G89682" t="s">
        <v>22</v>
      </c>
      <c r="H89682" t="s">
        <v>65</v>
      </c>
      <c r="I89682">
        <v>3</v>
      </c>
      <c r="J89682" t="s">
        <v>60</v>
      </c>
      <c r="K89682">
        <v>10010</v>
      </c>
      <c r="L89682">
        <v>10010</v>
      </c>
    </row>
    <row r="89683" spans="1:12" x14ac:dyDescent="0.3">
      <c r="A89683" t="s">
        <v>89749</v>
      </c>
      <c r="B89683">
        <v>16560</v>
      </c>
      <c r="C89683" s="3">
        <v>44741</v>
      </c>
      <c r="D89683" s="3">
        <v>44743</v>
      </c>
      <c r="E89683" s="3">
        <v>44745</v>
      </c>
      <c r="F89683">
        <v>1</v>
      </c>
      <c r="G89683" t="s">
        <v>22</v>
      </c>
      <c r="H89683" t="s">
        <v>62</v>
      </c>
      <c r="J89683" t="s">
        <v>71</v>
      </c>
      <c r="K89683">
        <v>9100</v>
      </c>
      <c r="L89683">
        <v>9100</v>
      </c>
    </row>
    <row r="89684" spans="1:12" x14ac:dyDescent="0.3">
      <c r="A89684" t="s">
        <v>89750</v>
      </c>
      <c r="B89684">
        <v>16560</v>
      </c>
      <c r="C89684" s="3">
        <v>44742</v>
      </c>
      <c r="D89684" s="3">
        <v>44743</v>
      </c>
      <c r="E89684" s="3">
        <v>44744</v>
      </c>
      <c r="F89684">
        <v>2</v>
      </c>
      <c r="G89684" t="s">
        <v>22</v>
      </c>
      <c r="H89684" t="s">
        <v>65</v>
      </c>
      <c r="J89684" t="s">
        <v>60</v>
      </c>
      <c r="K89684">
        <v>9100</v>
      </c>
      <c r="L89684">
        <v>9100</v>
      </c>
    </row>
    <row r="89685" spans="1:12" x14ac:dyDescent="0.3">
      <c r="A89685" t="s">
        <v>89751</v>
      </c>
      <c r="B89685">
        <v>16560</v>
      </c>
      <c r="C89685" s="3">
        <v>44742</v>
      </c>
      <c r="D89685" s="3">
        <v>44743</v>
      </c>
      <c r="E89685" s="3">
        <v>44744</v>
      </c>
      <c r="F89685">
        <v>1</v>
      </c>
      <c r="G89685" t="s">
        <v>22</v>
      </c>
      <c r="H89685" t="s">
        <v>76</v>
      </c>
      <c r="J89685" t="s">
        <v>60</v>
      </c>
      <c r="K89685">
        <v>9100</v>
      </c>
      <c r="L89685">
        <v>9100</v>
      </c>
    </row>
    <row r="89686" spans="1:12" x14ac:dyDescent="0.3">
      <c r="A89686" t="s">
        <v>89752</v>
      </c>
      <c r="B89686">
        <v>16560</v>
      </c>
      <c r="C89686" s="3">
        <v>44737</v>
      </c>
      <c r="D89686" s="3">
        <v>44743</v>
      </c>
      <c r="E89686" s="3">
        <v>44744</v>
      </c>
      <c r="F89686">
        <v>2</v>
      </c>
      <c r="G89686" t="s">
        <v>22</v>
      </c>
      <c r="H89686" t="s">
        <v>65</v>
      </c>
      <c r="J89686" t="s">
        <v>60</v>
      </c>
      <c r="K89686">
        <v>9100</v>
      </c>
      <c r="L89686">
        <v>9100</v>
      </c>
    </row>
    <row r="89687" spans="1:12" x14ac:dyDescent="0.3">
      <c r="A89687" t="s">
        <v>89753</v>
      </c>
      <c r="B89687">
        <v>16560</v>
      </c>
      <c r="C89687" s="3">
        <v>44743</v>
      </c>
      <c r="D89687" s="3">
        <v>44743</v>
      </c>
      <c r="E89687" s="3">
        <v>44745</v>
      </c>
      <c r="F89687">
        <v>1</v>
      </c>
      <c r="G89687" t="s">
        <v>22</v>
      </c>
      <c r="H89687" t="s">
        <v>62</v>
      </c>
      <c r="J89687" t="s">
        <v>63</v>
      </c>
      <c r="K89687">
        <v>9100</v>
      </c>
      <c r="L89687">
        <v>3640</v>
      </c>
    </row>
    <row r="89688" spans="1:12" x14ac:dyDescent="0.3">
      <c r="A89688" t="s">
        <v>89754</v>
      </c>
      <c r="B89688">
        <v>16560</v>
      </c>
      <c r="C89688" s="3">
        <v>44742</v>
      </c>
      <c r="D89688" s="3">
        <v>44743</v>
      </c>
      <c r="E89688" s="3">
        <v>44745</v>
      </c>
      <c r="F89688">
        <v>1</v>
      </c>
      <c r="G89688" t="s">
        <v>22</v>
      </c>
      <c r="H89688" t="s">
        <v>62</v>
      </c>
      <c r="I89688">
        <v>3</v>
      </c>
      <c r="J89688" t="s">
        <v>60</v>
      </c>
      <c r="K89688">
        <v>9100</v>
      </c>
      <c r="L89688">
        <v>9100</v>
      </c>
    </row>
    <row r="89689" spans="1:12" x14ac:dyDescent="0.3">
      <c r="A89689" t="s">
        <v>89755</v>
      </c>
      <c r="B89689">
        <v>16560</v>
      </c>
      <c r="C89689" s="3">
        <v>44723</v>
      </c>
      <c r="D89689" s="3">
        <v>44743</v>
      </c>
      <c r="E89689" s="3">
        <v>44744</v>
      </c>
      <c r="F89689">
        <v>1</v>
      </c>
      <c r="G89689" t="s">
        <v>22</v>
      </c>
      <c r="H89689" t="s">
        <v>62</v>
      </c>
      <c r="J89689" t="s">
        <v>63</v>
      </c>
      <c r="K89689">
        <v>9100</v>
      </c>
      <c r="L89689">
        <v>3640</v>
      </c>
    </row>
    <row r="89690" spans="1:12" x14ac:dyDescent="0.3">
      <c r="A89690" t="s">
        <v>89756</v>
      </c>
      <c r="B89690">
        <v>16560</v>
      </c>
      <c r="C89690" s="3">
        <v>44743</v>
      </c>
      <c r="D89690" s="3">
        <v>44743</v>
      </c>
      <c r="E89690" s="3">
        <v>44744</v>
      </c>
      <c r="F89690">
        <v>1</v>
      </c>
      <c r="G89690" t="s">
        <v>22</v>
      </c>
      <c r="H89690" t="s">
        <v>62</v>
      </c>
      <c r="J89690" t="s">
        <v>60</v>
      </c>
      <c r="K89690">
        <v>9100</v>
      </c>
      <c r="L89690">
        <v>9100</v>
      </c>
    </row>
    <row r="89691" spans="1:12" x14ac:dyDescent="0.3">
      <c r="A89691" t="s">
        <v>89757</v>
      </c>
      <c r="B89691">
        <v>16560</v>
      </c>
      <c r="C89691" s="3">
        <v>44743</v>
      </c>
      <c r="D89691" s="3">
        <v>44743</v>
      </c>
      <c r="E89691" s="3">
        <v>44744</v>
      </c>
      <c r="F89691">
        <v>2</v>
      </c>
      <c r="G89691" t="s">
        <v>24</v>
      </c>
      <c r="H89691" t="s">
        <v>62</v>
      </c>
      <c r="I89691">
        <v>3</v>
      </c>
      <c r="J89691" t="s">
        <v>60</v>
      </c>
      <c r="K89691">
        <v>12600</v>
      </c>
      <c r="L89691">
        <v>12600</v>
      </c>
    </row>
    <row r="89692" spans="1:12" x14ac:dyDescent="0.3">
      <c r="A89692" t="s">
        <v>89758</v>
      </c>
      <c r="B89692">
        <v>16560</v>
      </c>
      <c r="C89692" s="3">
        <v>44743</v>
      </c>
      <c r="D89692" s="3">
        <v>44743</v>
      </c>
      <c r="E89692" s="3">
        <v>44744</v>
      </c>
      <c r="F89692">
        <v>3</v>
      </c>
      <c r="G89692" t="s">
        <v>24</v>
      </c>
      <c r="H89692" t="s">
        <v>84</v>
      </c>
      <c r="J89692" t="s">
        <v>63</v>
      </c>
      <c r="K89692">
        <v>13860</v>
      </c>
      <c r="L89692">
        <v>5544</v>
      </c>
    </row>
    <row r="89693" spans="1:12" x14ac:dyDescent="0.3">
      <c r="A89693" t="s">
        <v>89759</v>
      </c>
      <c r="B89693">
        <v>16560</v>
      </c>
      <c r="C89693" s="3">
        <v>44743</v>
      </c>
      <c r="D89693" s="3">
        <v>44743</v>
      </c>
      <c r="E89693" s="3">
        <v>44744</v>
      </c>
      <c r="F89693">
        <v>3</v>
      </c>
      <c r="G89693" t="s">
        <v>24</v>
      </c>
      <c r="H89693" t="s">
        <v>62</v>
      </c>
      <c r="J89693" t="s">
        <v>60</v>
      </c>
      <c r="K89693">
        <v>13860</v>
      </c>
      <c r="L89693">
        <v>13860</v>
      </c>
    </row>
    <row r="89694" spans="1:12" x14ac:dyDescent="0.3">
      <c r="A89694" t="s">
        <v>89760</v>
      </c>
      <c r="B89694">
        <v>16560</v>
      </c>
      <c r="C89694" s="3">
        <v>44742</v>
      </c>
      <c r="D89694" s="3">
        <v>44743</v>
      </c>
      <c r="E89694" s="3">
        <v>44746</v>
      </c>
      <c r="F89694">
        <v>2</v>
      </c>
      <c r="G89694" t="s">
        <v>24</v>
      </c>
      <c r="H89694" t="s">
        <v>65</v>
      </c>
      <c r="I89694">
        <v>1</v>
      </c>
      <c r="J89694" t="s">
        <v>60</v>
      </c>
      <c r="K89694">
        <v>12600</v>
      </c>
      <c r="L89694">
        <v>12600</v>
      </c>
    </row>
    <row r="89695" spans="1:12" x14ac:dyDescent="0.3">
      <c r="A89695" t="s">
        <v>89761</v>
      </c>
      <c r="B89695">
        <v>16560</v>
      </c>
      <c r="C89695" s="3">
        <v>44742</v>
      </c>
      <c r="D89695" s="3">
        <v>44743</v>
      </c>
      <c r="E89695" s="3">
        <v>44744</v>
      </c>
      <c r="F89695">
        <v>1</v>
      </c>
      <c r="G89695" t="s">
        <v>24</v>
      </c>
      <c r="H89695" t="s">
        <v>62</v>
      </c>
      <c r="I89695">
        <v>3</v>
      </c>
      <c r="J89695" t="s">
        <v>60</v>
      </c>
      <c r="K89695">
        <v>12600</v>
      </c>
      <c r="L89695">
        <v>12600</v>
      </c>
    </row>
    <row r="89696" spans="1:12" x14ac:dyDescent="0.3">
      <c r="A89696" t="s">
        <v>89762</v>
      </c>
      <c r="B89696">
        <v>16560</v>
      </c>
      <c r="C89696" s="3">
        <v>44740</v>
      </c>
      <c r="D89696" s="3">
        <v>44743</v>
      </c>
      <c r="E89696" s="3">
        <v>44744</v>
      </c>
      <c r="F89696">
        <v>4</v>
      </c>
      <c r="G89696" t="s">
        <v>24</v>
      </c>
      <c r="H89696" t="s">
        <v>62</v>
      </c>
      <c r="J89696" t="s">
        <v>63</v>
      </c>
      <c r="K89696">
        <v>15120</v>
      </c>
      <c r="L89696">
        <v>6048</v>
      </c>
    </row>
    <row r="89697" spans="1:12" x14ac:dyDescent="0.3">
      <c r="A89697" t="s">
        <v>89763</v>
      </c>
      <c r="B89697">
        <v>16560</v>
      </c>
      <c r="C89697" s="3">
        <v>44743</v>
      </c>
      <c r="D89697" s="3">
        <v>44743</v>
      </c>
      <c r="E89697" s="3">
        <v>44745</v>
      </c>
      <c r="F89697">
        <v>1</v>
      </c>
      <c r="G89697" t="s">
        <v>24</v>
      </c>
      <c r="H89697" t="s">
        <v>76</v>
      </c>
      <c r="I89697">
        <v>3</v>
      </c>
      <c r="J89697" t="s">
        <v>60</v>
      </c>
      <c r="K89697">
        <v>12600</v>
      </c>
      <c r="L89697">
        <v>12600</v>
      </c>
    </row>
    <row r="89698" spans="1:12" x14ac:dyDescent="0.3">
      <c r="A89698" t="s">
        <v>89764</v>
      </c>
      <c r="B89698">
        <v>16560</v>
      </c>
      <c r="C89698" s="3">
        <v>44738</v>
      </c>
      <c r="D89698" s="3">
        <v>44743</v>
      </c>
      <c r="E89698" s="3">
        <v>44749</v>
      </c>
      <c r="F89698">
        <v>2</v>
      </c>
      <c r="G89698" t="s">
        <v>24</v>
      </c>
      <c r="H89698" t="s">
        <v>73</v>
      </c>
      <c r="J89698" t="s">
        <v>63</v>
      </c>
      <c r="K89698">
        <v>12600</v>
      </c>
      <c r="L89698">
        <v>5040</v>
      </c>
    </row>
    <row r="89699" spans="1:12" x14ac:dyDescent="0.3">
      <c r="A89699" t="s">
        <v>89765</v>
      </c>
      <c r="B89699">
        <v>16560</v>
      </c>
      <c r="C89699" s="3">
        <v>44743</v>
      </c>
      <c r="D89699" s="3">
        <v>44743</v>
      </c>
      <c r="E89699" s="3">
        <v>44744</v>
      </c>
      <c r="F89699">
        <v>4</v>
      </c>
      <c r="G89699" t="s">
        <v>24</v>
      </c>
      <c r="H89699" t="s">
        <v>76</v>
      </c>
      <c r="J89699" t="s">
        <v>63</v>
      </c>
      <c r="K89699">
        <v>15120</v>
      </c>
      <c r="L89699">
        <v>6048</v>
      </c>
    </row>
    <row r="89700" spans="1:12" x14ac:dyDescent="0.3">
      <c r="A89700" t="s">
        <v>89766</v>
      </c>
      <c r="B89700">
        <v>16560</v>
      </c>
      <c r="C89700" s="3">
        <v>44743</v>
      </c>
      <c r="D89700" s="3">
        <v>44743</v>
      </c>
      <c r="E89700" s="3">
        <v>44744</v>
      </c>
      <c r="F89700">
        <v>1</v>
      </c>
      <c r="G89700" t="s">
        <v>24</v>
      </c>
      <c r="H89700" t="s">
        <v>62</v>
      </c>
      <c r="J89700" t="s">
        <v>60</v>
      </c>
      <c r="K89700">
        <v>12600</v>
      </c>
      <c r="L89700">
        <v>12600</v>
      </c>
    </row>
    <row r="89701" spans="1:12" x14ac:dyDescent="0.3">
      <c r="A89701" t="s">
        <v>89767</v>
      </c>
      <c r="B89701">
        <v>16560</v>
      </c>
      <c r="C89701" s="3">
        <v>44743</v>
      </c>
      <c r="D89701" s="3">
        <v>44743</v>
      </c>
      <c r="E89701" s="3">
        <v>44744</v>
      </c>
      <c r="F89701">
        <v>1</v>
      </c>
      <c r="G89701" t="s">
        <v>24</v>
      </c>
      <c r="H89701" t="s">
        <v>76</v>
      </c>
      <c r="I89701">
        <v>2</v>
      </c>
      <c r="J89701" t="s">
        <v>60</v>
      </c>
      <c r="K89701">
        <v>12600</v>
      </c>
      <c r="L89701">
        <v>12600</v>
      </c>
    </row>
    <row r="89702" spans="1:12" x14ac:dyDescent="0.3">
      <c r="A89702" t="s">
        <v>89768</v>
      </c>
      <c r="B89702">
        <v>16560</v>
      </c>
      <c r="C89702" s="3">
        <v>44743</v>
      </c>
      <c r="D89702" s="3">
        <v>44743</v>
      </c>
      <c r="E89702" s="3">
        <v>44745</v>
      </c>
      <c r="F89702">
        <v>2</v>
      </c>
      <c r="G89702" t="s">
        <v>24</v>
      </c>
      <c r="H89702" t="s">
        <v>62</v>
      </c>
      <c r="J89702" t="s">
        <v>60</v>
      </c>
      <c r="K89702">
        <v>12600</v>
      </c>
      <c r="L89702">
        <v>12600</v>
      </c>
    </row>
    <row r="89703" spans="1:12" x14ac:dyDescent="0.3">
      <c r="A89703" t="s">
        <v>89769</v>
      </c>
      <c r="B89703">
        <v>16560</v>
      </c>
      <c r="C89703" s="3">
        <v>44722</v>
      </c>
      <c r="D89703" s="3">
        <v>44743</v>
      </c>
      <c r="E89703" s="3">
        <v>44744</v>
      </c>
      <c r="F89703">
        <v>1</v>
      </c>
      <c r="G89703" t="s">
        <v>24</v>
      </c>
      <c r="H89703" t="s">
        <v>76</v>
      </c>
      <c r="J89703" t="s">
        <v>60</v>
      </c>
      <c r="K89703">
        <v>12600</v>
      </c>
      <c r="L89703">
        <v>12600</v>
      </c>
    </row>
    <row r="89704" spans="1:12" x14ac:dyDescent="0.3">
      <c r="A89704" t="s">
        <v>89770</v>
      </c>
      <c r="B89704">
        <v>16560</v>
      </c>
      <c r="C89704" s="3">
        <v>44741</v>
      </c>
      <c r="D89704" s="3">
        <v>44743</v>
      </c>
      <c r="E89704" s="3">
        <v>44745</v>
      </c>
      <c r="F89704">
        <v>2</v>
      </c>
      <c r="G89704" t="s">
        <v>24</v>
      </c>
      <c r="H89704" t="s">
        <v>59</v>
      </c>
      <c r="J89704" t="s">
        <v>63</v>
      </c>
      <c r="K89704">
        <v>12600</v>
      </c>
      <c r="L89704">
        <v>5040</v>
      </c>
    </row>
    <row r="89705" spans="1:12" x14ac:dyDescent="0.3">
      <c r="A89705" t="s">
        <v>89771</v>
      </c>
      <c r="B89705">
        <v>16560</v>
      </c>
      <c r="C89705" s="3">
        <v>44742</v>
      </c>
      <c r="D89705" s="3">
        <v>44743</v>
      </c>
      <c r="E89705" s="3">
        <v>44744</v>
      </c>
      <c r="F89705">
        <v>1</v>
      </c>
      <c r="G89705" t="s">
        <v>24</v>
      </c>
      <c r="H89705" t="s">
        <v>82</v>
      </c>
      <c r="I89705">
        <v>3</v>
      </c>
      <c r="J89705" t="s">
        <v>60</v>
      </c>
      <c r="K89705">
        <v>12600</v>
      </c>
      <c r="L89705">
        <v>12600</v>
      </c>
    </row>
    <row r="89706" spans="1:12" x14ac:dyDescent="0.3">
      <c r="A89706" t="s">
        <v>89772</v>
      </c>
      <c r="B89706">
        <v>16560</v>
      </c>
      <c r="C89706" s="3">
        <v>44742</v>
      </c>
      <c r="D89706" s="3">
        <v>44743</v>
      </c>
      <c r="E89706" s="3">
        <v>44747</v>
      </c>
      <c r="F89706">
        <v>4</v>
      </c>
      <c r="G89706" t="s">
        <v>24</v>
      </c>
      <c r="H89706" t="s">
        <v>65</v>
      </c>
      <c r="I89706">
        <v>5</v>
      </c>
      <c r="J89706" t="s">
        <v>60</v>
      </c>
      <c r="K89706">
        <v>15120</v>
      </c>
      <c r="L89706">
        <v>15120</v>
      </c>
    </row>
    <row r="89707" spans="1:12" x14ac:dyDescent="0.3">
      <c r="A89707" t="s">
        <v>89773</v>
      </c>
      <c r="B89707">
        <v>16560</v>
      </c>
      <c r="C89707" s="3">
        <v>44742</v>
      </c>
      <c r="D89707" s="3">
        <v>44743</v>
      </c>
      <c r="E89707" s="3">
        <v>44744</v>
      </c>
      <c r="F89707">
        <v>2</v>
      </c>
      <c r="G89707" t="s">
        <v>24</v>
      </c>
      <c r="H89707" t="s">
        <v>73</v>
      </c>
      <c r="I89707">
        <v>3</v>
      </c>
      <c r="J89707" t="s">
        <v>60</v>
      </c>
      <c r="K89707">
        <v>12600</v>
      </c>
      <c r="L89707">
        <v>12600</v>
      </c>
    </row>
    <row r="89708" spans="1:12" x14ac:dyDescent="0.3">
      <c r="A89708" t="s">
        <v>89774</v>
      </c>
      <c r="B89708">
        <v>16560</v>
      </c>
      <c r="C89708" s="3">
        <v>44743</v>
      </c>
      <c r="D89708" s="3">
        <v>44743</v>
      </c>
      <c r="E89708" s="3">
        <v>44744</v>
      </c>
      <c r="F89708">
        <v>1</v>
      </c>
      <c r="G89708" t="s">
        <v>26</v>
      </c>
      <c r="H89708" t="s">
        <v>59</v>
      </c>
      <c r="J89708" t="s">
        <v>63</v>
      </c>
      <c r="K89708">
        <v>16800</v>
      </c>
      <c r="L89708">
        <v>6720</v>
      </c>
    </row>
    <row r="89709" spans="1:12" x14ac:dyDescent="0.3">
      <c r="A89709" t="s">
        <v>89775</v>
      </c>
      <c r="B89709">
        <v>16560</v>
      </c>
      <c r="C89709" s="3">
        <v>44743</v>
      </c>
      <c r="D89709" s="3">
        <v>44743</v>
      </c>
      <c r="E89709" s="3">
        <v>44744</v>
      </c>
      <c r="F89709">
        <v>1</v>
      </c>
      <c r="G89709" t="s">
        <v>26</v>
      </c>
      <c r="H89709" t="s">
        <v>76</v>
      </c>
      <c r="J89709" t="s">
        <v>60</v>
      </c>
      <c r="K89709">
        <v>16800</v>
      </c>
      <c r="L89709">
        <v>16800</v>
      </c>
    </row>
    <row r="89710" spans="1:12" x14ac:dyDescent="0.3">
      <c r="A89710" t="s">
        <v>89776</v>
      </c>
      <c r="B89710">
        <v>16560</v>
      </c>
      <c r="C89710" s="3">
        <v>44742</v>
      </c>
      <c r="D89710" s="3">
        <v>44743</v>
      </c>
      <c r="E89710" s="3">
        <v>44745</v>
      </c>
      <c r="F89710">
        <v>4</v>
      </c>
      <c r="G89710" t="s">
        <v>26</v>
      </c>
      <c r="H89710" t="s">
        <v>76</v>
      </c>
      <c r="J89710" t="s">
        <v>63</v>
      </c>
      <c r="K89710">
        <v>20160</v>
      </c>
      <c r="L89710">
        <v>8064</v>
      </c>
    </row>
    <row r="89711" spans="1:12" x14ac:dyDescent="0.3">
      <c r="A89711" t="s">
        <v>89777</v>
      </c>
      <c r="B89711">
        <v>16560</v>
      </c>
      <c r="C89711" s="3">
        <v>44742</v>
      </c>
      <c r="D89711" s="3">
        <v>44743</v>
      </c>
      <c r="E89711" s="3">
        <v>44744</v>
      </c>
      <c r="F89711">
        <v>2</v>
      </c>
      <c r="G89711" t="s">
        <v>26</v>
      </c>
      <c r="H89711" t="s">
        <v>59</v>
      </c>
      <c r="I89711">
        <v>3</v>
      </c>
      <c r="J89711" t="s">
        <v>60</v>
      </c>
      <c r="K89711">
        <v>16800</v>
      </c>
      <c r="L89711">
        <v>16800</v>
      </c>
    </row>
    <row r="89712" spans="1:12" x14ac:dyDescent="0.3">
      <c r="A89712" t="s">
        <v>89778</v>
      </c>
      <c r="B89712">
        <v>16560</v>
      </c>
      <c r="C89712" s="3">
        <v>44743</v>
      </c>
      <c r="D89712" s="3">
        <v>44743</v>
      </c>
      <c r="E89712" s="3">
        <v>44744</v>
      </c>
      <c r="F89712">
        <v>1</v>
      </c>
      <c r="G89712" t="s">
        <v>26</v>
      </c>
      <c r="H89712" t="s">
        <v>62</v>
      </c>
      <c r="J89712" t="s">
        <v>60</v>
      </c>
      <c r="K89712">
        <v>16800</v>
      </c>
      <c r="L89712">
        <v>16800</v>
      </c>
    </row>
    <row r="89713" spans="1:12" x14ac:dyDescent="0.3">
      <c r="A89713" t="s">
        <v>89779</v>
      </c>
      <c r="B89713">
        <v>16560</v>
      </c>
      <c r="C89713" s="3">
        <v>44739</v>
      </c>
      <c r="D89713" s="3">
        <v>44743</v>
      </c>
      <c r="E89713" s="3">
        <v>44746</v>
      </c>
      <c r="F89713">
        <v>1</v>
      </c>
      <c r="G89713" t="s">
        <v>26</v>
      </c>
      <c r="H89713" t="s">
        <v>59</v>
      </c>
      <c r="J89713" t="s">
        <v>71</v>
      </c>
      <c r="K89713">
        <v>16800</v>
      </c>
      <c r="L89713">
        <v>16800</v>
      </c>
    </row>
    <row r="89714" spans="1:12" x14ac:dyDescent="0.3">
      <c r="A89714" t="s">
        <v>89780</v>
      </c>
      <c r="B89714">
        <v>16560</v>
      </c>
      <c r="C89714" s="3">
        <v>44743</v>
      </c>
      <c r="D89714" s="3">
        <v>44743</v>
      </c>
      <c r="E89714" s="3">
        <v>44745</v>
      </c>
      <c r="F89714">
        <v>3</v>
      </c>
      <c r="G89714" t="s">
        <v>26</v>
      </c>
      <c r="H89714" t="s">
        <v>62</v>
      </c>
      <c r="I89714">
        <v>3</v>
      </c>
      <c r="J89714" t="s">
        <v>60</v>
      </c>
      <c r="K89714">
        <v>18480</v>
      </c>
      <c r="L89714">
        <v>18480</v>
      </c>
    </row>
    <row r="89715" spans="1:12" x14ac:dyDescent="0.3">
      <c r="A89715" t="s">
        <v>89781</v>
      </c>
      <c r="B89715">
        <v>16560</v>
      </c>
      <c r="C89715" s="3">
        <v>44743</v>
      </c>
      <c r="D89715" s="3">
        <v>44743</v>
      </c>
      <c r="E89715" s="3">
        <v>44745</v>
      </c>
      <c r="F89715">
        <v>5</v>
      </c>
      <c r="G89715" t="s">
        <v>26</v>
      </c>
      <c r="H89715" t="s">
        <v>62</v>
      </c>
      <c r="I89715">
        <v>3</v>
      </c>
      <c r="J89715" t="s">
        <v>60</v>
      </c>
      <c r="K89715">
        <v>21840</v>
      </c>
      <c r="L89715">
        <v>21840</v>
      </c>
    </row>
    <row r="89716" spans="1:12" x14ac:dyDescent="0.3">
      <c r="A89716" t="s">
        <v>89782</v>
      </c>
      <c r="B89716">
        <v>16560</v>
      </c>
      <c r="C89716" s="3">
        <v>44743</v>
      </c>
      <c r="D89716" s="3">
        <v>44743</v>
      </c>
      <c r="E89716" s="3">
        <v>44745</v>
      </c>
      <c r="F89716">
        <v>1</v>
      </c>
      <c r="G89716" t="s">
        <v>26</v>
      </c>
      <c r="H89716" t="s">
        <v>62</v>
      </c>
      <c r="I89716">
        <v>4</v>
      </c>
      <c r="J89716" t="s">
        <v>60</v>
      </c>
      <c r="K89716">
        <v>16800</v>
      </c>
      <c r="L89716">
        <v>16800</v>
      </c>
    </row>
    <row r="89717" spans="1:12" x14ac:dyDescent="0.3">
      <c r="A89717" t="s">
        <v>89783</v>
      </c>
      <c r="B89717">
        <v>16560</v>
      </c>
      <c r="C89717" s="3">
        <v>44743</v>
      </c>
      <c r="D89717" s="3">
        <v>44743</v>
      </c>
      <c r="E89717" s="3">
        <v>44744</v>
      </c>
      <c r="F89717">
        <v>6</v>
      </c>
      <c r="G89717" t="s">
        <v>26</v>
      </c>
      <c r="H89717" t="s">
        <v>62</v>
      </c>
      <c r="J89717" t="s">
        <v>63</v>
      </c>
      <c r="K89717">
        <v>23520</v>
      </c>
      <c r="L89717">
        <v>9408</v>
      </c>
    </row>
    <row r="89718" spans="1:12" x14ac:dyDescent="0.3">
      <c r="A89718" t="s">
        <v>89784</v>
      </c>
      <c r="B89718">
        <v>16560</v>
      </c>
      <c r="C89718" s="3">
        <v>44742</v>
      </c>
      <c r="D89718" s="3">
        <v>44743</v>
      </c>
      <c r="E89718" s="3">
        <v>44745</v>
      </c>
      <c r="F89718">
        <v>2</v>
      </c>
      <c r="G89718" t="s">
        <v>28</v>
      </c>
      <c r="H89718" t="s">
        <v>82</v>
      </c>
      <c r="J89718" t="s">
        <v>60</v>
      </c>
      <c r="K89718">
        <v>26600</v>
      </c>
      <c r="L89718">
        <v>26600</v>
      </c>
    </row>
    <row r="89719" spans="1:12" x14ac:dyDescent="0.3">
      <c r="A89719" t="s">
        <v>89785</v>
      </c>
      <c r="B89719">
        <v>16560</v>
      </c>
      <c r="C89719" s="3">
        <v>44743</v>
      </c>
      <c r="D89719" s="3">
        <v>44743</v>
      </c>
      <c r="E89719" s="3">
        <v>44745</v>
      </c>
      <c r="F89719">
        <v>1</v>
      </c>
      <c r="G89719" t="s">
        <v>28</v>
      </c>
      <c r="H89719" t="s">
        <v>59</v>
      </c>
      <c r="I89719">
        <v>2</v>
      </c>
      <c r="J89719" t="s">
        <v>60</v>
      </c>
      <c r="K89719">
        <v>26600</v>
      </c>
      <c r="L89719">
        <v>26600</v>
      </c>
    </row>
    <row r="89720" spans="1:12" x14ac:dyDescent="0.3">
      <c r="A89720" t="s">
        <v>89786</v>
      </c>
      <c r="B89720">
        <v>16560</v>
      </c>
      <c r="C89720" s="3">
        <v>44742</v>
      </c>
      <c r="D89720" s="3">
        <v>44743</v>
      </c>
      <c r="E89720" s="3">
        <v>44744</v>
      </c>
      <c r="F89720">
        <v>1</v>
      </c>
      <c r="G89720" t="s">
        <v>28</v>
      </c>
      <c r="H89720" t="s">
        <v>65</v>
      </c>
      <c r="I89720">
        <v>3</v>
      </c>
      <c r="J89720" t="s">
        <v>60</v>
      </c>
      <c r="K89720">
        <v>26600</v>
      </c>
      <c r="L89720">
        <v>26600</v>
      </c>
    </row>
    <row r="89721" spans="1:12" x14ac:dyDescent="0.3">
      <c r="A89721" t="s">
        <v>89787</v>
      </c>
      <c r="B89721">
        <v>16561</v>
      </c>
      <c r="C89721" s="3">
        <v>44739</v>
      </c>
      <c r="D89721" s="3">
        <v>44743</v>
      </c>
      <c r="E89721" s="3">
        <v>44747</v>
      </c>
      <c r="F89721">
        <v>3</v>
      </c>
      <c r="G89721" t="s">
        <v>22</v>
      </c>
      <c r="H89721" t="s">
        <v>59</v>
      </c>
      <c r="J89721" t="s">
        <v>63</v>
      </c>
      <c r="K89721">
        <v>10010</v>
      </c>
      <c r="L89721">
        <v>4004</v>
      </c>
    </row>
    <row r="89722" spans="1:12" x14ac:dyDescent="0.3">
      <c r="A89722" t="s">
        <v>89788</v>
      </c>
      <c r="B89722">
        <v>16561</v>
      </c>
      <c r="C89722" s="3">
        <v>44740</v>
      </c>
      <c r="D89722" s="3">
        <v>44743</v>
      </c>
      <c r="E89722" s="3">
        <v>44748</v>
      </c>
      <c r="F89722">
        <v>2</v>
      </c>
      <c r="G89722" t="s">
        <v>22</v>
      </c>
      <c r="H89722" t="s">
        <v>84</v>
      </c>
      <c r="J89722" t="s">
        <v>60</v>
      </c>
      <c r="K89722">
        <v>9100</v>
      </c>
      <c r="L89722">
        <v>9100</v>
      </c>
    </row>
    <row r="89723" spans="1:12" x14ac:dyDescent="0.3">
      <c r="A89723" t="s">
        <v>89789</v>
      </c>
      <c r="B89723">
        <v>16561</v>
      </c>
      <c r="C89723" s="3">
        <v>44736</v>
      </c>
      <c r="D89723" s="3">
        <v>44743</v>
      </c>
      <c r="E89723" s="3">
        <v>44744</v>
      </c>
      <c r="F89723">
        <v>3</v>
      </c>
      <c r="G89723" t="s">
        <v>22</v>
      </c>
      <c r="H89723" t="s">
        <v>62</v>
      </c>
      <c r="I89723">
        <v>4</v>
      </c>
      <c r="J89723" t="s">
        <v>60</v>
      </c>
      <c r="K89723">
        <v>10010</v>
      </c>
      <c r="L89723">
        <v>10010</v>
      </c>
    </row>
    <row r="89724" spans="1:12" x14ac:dyDescent="0.3">
      <c r="A89724" t="s">
        <v>89790</v>
      </c>
      <c r="B89724">
        <v>16561</v>
      </c>
      <c r="C89724" s="3">
        <v>44738</v>
      </c>
      <c r="D89724" s="3">
        <v>44743</v>
      </c>
      <c r="E89724" s="3">
        <v>44745</v>
      </c>
      <c r="F89724">
        <v>2</v>
      </c>
      <c r="G89724" t="s">
        <v>22</v>
      </c>
      <c r="H89724" t="s">
        <v>62</v>
      </c>
      <c r="J89724" t="s">
        <v>60</v>
      </c>
      <c r="K89724">
        <v>9100</v>
      </c>
      <c r="L89724">
        <v>9100</v>
      </c>
    </row>
    <row r="89725" spans="1:12" x14ac:dyDescent="0.3">
      <c r="A89725" t="s">
        <v>89791</v>
      </c>
      <c r="B89725">
        <v>16561</v>
      </c>
      <c r="C89725" s="3">
        <v>44740</v>
      </c>
      <c r="D89725" s="3">
        <v>44743</v>
      </c>
      <c r="E89725" s="3">
        <v>44744</v>
      </c>
      <c r="F89725">
        <v>2</v>
      </c>
      <c r="G89725" t="s">
        <v>22</v>
      </c>
      <c r="H89725" t="s">
        <v>76</v>
      </c>
      <c r="J89725" t="s">
        <v>60</v>
      </c>
      <c r="K89725">
        <v>9100</v>
      </c>
      <c r="L89725">
        <v>9100</v>
      </c>
    </row>
    <row r="89726" spans="1:12" x14ac:dyDescent="0.3">
      <c r="A89726" t="s">
        <v>89792</v>
      </c>
      <c r="B89726">
        <v>16561</v>
      </c>
      <c r="C89726" s="3">
        <v>44740</v>
      </c>
      <c r="D89726" s="3">
        <v>44743</v>
      </c>
      <c r="E89726" s="3">
        <v>44744</v>
      </c>
      <c r="F89726">
        <v>2</v>
      </c>
      <c r="G89726" t="s">
        <v>22</v>
      </c>
      <c r="H89726" t="s">
        <v>62</v>
      </c>
      <c r="I89726">
        <v>2</v>
      </c>
      <c r="J89726" t="s">
        <v>60</v>
      </c>
      <c r="K89726">
        <v>9100</v>
      </c>
      <c r="L89726">
        <v>9100</v>
      </c>
    </row>
    <row r="89727" spans="1:12" x14ac:dyDescent="0.3">
      <c r="A89727" t="s">
        <v>89793</v>
      </c>
      <c r="B89727">
        <v>16561</v>
      </c>
      <c r="C89727" s="3">
        <v>44740</v>
      </c>
      <c r="D89727" s="3">
        <v>44743</v>
      </c>
      <c r="E89727" s="3">
        <v>44744</v>
      </c>
      <c r="F89727">
        <v>2</v>
      </c>
      <c r="G89727" t="s">
        <v>22</v>
      </c>
      <c r="H89727" t="s">
        <v>59</v>
      </c>
      <c r="J89727" t="s">
        <v>60</v>
      </c>
      <c r="K89727">
        <v>9100</v>
      </c>
      <c r="L89727">
        <v>9100</v>
      </c>
    </row>
    <row r="89728" spans="1:12" x14ac:dyDescent="0.3">
      <c r="A89728" t="s">
        <v>89794</v>
      </c>
      <c r="B89728">
        <v>16561</v>
      </c>
      <c r="C89728" s="3">
        <v>44740</v>
      </c>
      <c r="D89728" s="3">
        <v>44743</v>
      </c>
      <c r="E89728" s="3">
        <v>44749</v>
      </c>
      <c r="F89728">
        <v>2</v>
      </c>
      <c r="G89728" t="s">
        <v>22</v>
      </c>
      <c r="H89728" t="s">
        <v>76</v>
      </c>
      <c r="I89728">
        <v>5</v>
      </c>
      <c r="J89728" t="s">
        <v>60</v>
      </c>
      <c r="K89728">
        <v>9100</v>
      </c>
      <c r="L89728">
        <v>9100</v>
      </c>
    </row>
    <row r="89729" spans="1:12" x14ac:dyDescent="0.3">
      <c r="A89729" t="s">
        <v>89795</v>
      </c>
      <c r="B89729">
        <v>16561</v>
      </c>
      <c r="C89729" s="3">
        <v>44738</v>
      </c>
      <c r="D89729" s="3">
        <v>44743</v>
      </c>
      <c r="E89729" s="3">
        <v>44744</v>
      </c>
      <c r="F89729">
        <v>2</v>
      </c>
      <c r="G89729" t="s">
        <v>22</v>
      </c>
      <c r="H89729" t="s">
        <v>59</v>
      </c>
      <c r="J89729" t="s">
        <v>63</v>
      </c>
      <c r="K89729">
        <v>9100</v>
      </c>
      <c r="L89729">
        <v>3640</v>
      </c>
    </row>
    <row r="89730" spans="1:12" x14ac:dyDescent="0.3">
      <c r="A89730" t="s">
        <v>89796</v>
      </c>
      <c r="B89730">
        <v>16561</v>
      </c>
      <c r="C89730" s="3">
        <v>44738</v>
      </c>
      <c r="D89730" s="3">
        <v>44743</v>
      </c>
      <c r="E89730" s="3">
        <v>44749</v>
      </c>
      <c r="F89730">
        <v>2</v>
      </c>
      <c r="G89730" t="s">
        <v>22</v>
      </c>
      <c r="H89730" t="s">
        <v>73</v>
      </c>
      <c r="J89730" t="s">
        <v>63</v>
      </c>
      <c r="K89730">
        <v>9100</v>
      </c>
      <c r="L89730">
        <v>3640</v>
      </c>
    </row>
    <row r="89731" spans="1:12" x14ac:dyDescent="0.3">
      <c r="A89731" t="s">
        <v>89797</v>
      </c>
      <c r="B89731">
        <v>16561</v>
      </c>
      <c r="C89731" s="3">
        <v>44737</v>
      </c>
      <c r="D89731" s="3">
        <v>44743</v>
      </c>
      <c r="E89731" s="3">
        <v>44744</v>
      </c>
      <c r="F89731">
        <v>2</v>
      </c>
      <c r="G89731" t="s">
        <v>22</v>
      </c>
      <c r="H89731" t="s">
        <v>84</v>
      </c>
      <c r="J89731" t="s">
        <v>71</v>
      </c>
      <c r="K89731">
        <v>9100</v>
      </c>
      <c r="L89731">
        <v>9100</v>
      </c>
    </row>
    <row r="89732" spans="1:12" x14ac:dyDescent="0.3">
      <c r="A89732" t="s">
        <v>89798</v>
      </c>
      <c r="B89732">
        <v>16561</v>
      </c>
      <c r="C89732" s="3">
        <v>44738</v>
      </c>
      <c r="D89732" s="3">
        <v>44743</v>
      </c>
      <c r="E89732" s="3">
        <v>44744</v>
      </c>
      <c r="F89732">
        <v>2</v>
      </c>
      <c r="G89732" t="s">
        <v>22</v>
      </c>
      <c r="H89732" t="s">
        <v>62</v>
      </c>
      <c r="J89732" t="s">
        <v>63</v>
      </c>
      <c r="K89732">
        <v>9100</v>
      </c>
      <c r="L89732">
        <v>3640</v>
      </c>
    </row>
    <row r="89733" spans="1:12" x14ac:dyDescent="0.3">
      <c r="A89733" t="s">
        <v>89799</v>
      </c>
      <c r="B89733">
        <v>16561</v>
      </c>
      <c r="C89733" s="3">
        <v>44739</v>
      </c>
      <c r="D89733" s="3">
        <v>44743</v>
      </c>
      <c r="E89733" s="3">
        <v>44748</v>
      </c>
      <c r="F89733">
        <v>2</v>
      </c>
      <c r="G89733" t="s">
        <v>22</v>
      </c>
      <c r="H89733" t="s">
        <v>62</v>
      </c>
      <c r="J89733" t="s">
        <v>63</v>
      </c>
      <c r="K89733">
        <v>9100</v>
      </c>
      <c r="L89733">
        <v>3640</v>
      </c>
    </row>
    <row r="89734" spans="1:12" x14ac:dyDescent="0.3">
      <c r="A89734" t="s">
        <v>89800</v>
      </c>
      <c r="B89734">
        <v>16561</v>
      </c>
      <c r="C89734" s="3">
        <v>44742</v>
      </c>
      <c r="D89734" s="3">
        <v>44743</v>
      </c>
      <c r="E89734" s="3">
        <v>44745</v>
      </c>
      <c r="F89734">
        <v>2</v>
      </c>
      <c r="G89734" t="s">
        <v>24</v>
      </c>
      <c r="H89734" t="s">
        <v>73</v>
      </c>
      <c r="J89734" t="s">
        <v>60</v>
      </c>
      <c r="K89734">
        <v>12600</v>
      </c>
      <c r="L89734">
        <v>12600</v>
      </c>
    </row>
    <row r="89735" spans="1:12" x14ac:dyDescent="0.3">
      <c r="A89735" t="s">
        <v>89801</v>
      </c>
      <c r="B89735">
        <v>16561</v>
      </c>
      <c r="C89735" s="3">
        <v>44740</v>
      </c>
      <c r="D89735" s="3">
        <v>44743</v>
      </c>
      <c r="E89735" s="3">
        <v>44744</v>
      </c>
      <c r="F89735">
        <v>2</v>
      </c>
      <c r="G89735" t="s">
        <v>24</v>
      </c>
      <c r="H89735" t="s">
        <v>59</v>
      </c>
      <c r="J89735" t="s">
        <v>63</v>
      </c>
      <c r="K89735">
        <v>12600</v>
      </c>
      <c r="L89735">
        <v>5040</v>
      </c>
    </row>
    <row r="89736" spans="1:12" x14ac:dyDescent="0.3">
      <c r="A89736" t="s">
        <v>89802</v>
      </c>
      <c r="B89736">
        <v>16561</v>
      </c>
      <c r="C89736" s="3">
        <v>44738</v>
      </c>
      <c r="D89736" s="3">
        <v>44743</v>
      </c>
      <c r="E89736" s="3">
        <v>44748</v>
      </c>
      <c r="F89736">
        <v>3</v>
      </c>
      <c r="G89736" t="s">
        <v>24</v>
      </c>
      <c r="H89736" t="s">
        <v>62</v>
      </c>
      <c r="I89736">
        <v>1</v>
      </c>
      <c r="J89736" t="s">
        <v>60</v>
      </c>
      <c r="K89736">
        <v>13860</v>
      </c>
      <c r="L89736">
        <v>13860</v>
      </c>
    </row>
    <row r="89737" spans="1:12" x14ac:dyDescent="0.3">
      <c r="A89737" t="s">
        <v>89803</v>
      </c>
      <c r="B89737">
        <v>16561</v>
      </c>
      <c r="C89737" s="3">
        <v>44737</v>
      </c>
      <c r="D89737" s="3">
        <v>44743</v>
      </c>
      <c r="E89737" s="3">
        <v>44749</v>
      </c>
      <c r="F89737">
        <v>4</v>
      </c>
      <c r="G89737" t="s">
        <v>24</v>
      </c>
      <c r="H89737" t="s">
        <v>62</v>
      </c>
      <c r="I89737">
        <v>1</v>
      </c>
      <c r="J89737" t="s">
        <v>60</v>
      </c>
      <c r="K89737">
        <v>15120</v>
      </c>
      <c r="L89737">
        <v>15120</v>
      </c>
    </row>
    <row r="89738" spans="1:12" x14ac:dyDescent="0.3">
      <c r="A89738" t="s">
        <v>89804</v>
      </c>
      <c r="B89738">
        <v>16561</v>
      </c>
      <c r="C89738" s="3">
        <v>44738</v>
      </c>
      <c r="D89738" s="3">
        <v>44743</v>
      </c>
      <c r="E89738" s="3">
        <v>44745</v>
      </c>
      <c r="F89738">
        <v>2</v>
      </c>
      <c r="G89738" t="s">
        <v>24</v>
      </c>
      <c r="H89738" t="s">
        <v>65</v>
      </c>
      <c r="I89738">
        <v>3</v>
      </c>
      <c r="J89738" t="s">
        <v>60</v>
      </c>
      <c r="K89738">
        <v>12600</v>
      </c>
      <c r="L89738">
        <v>12600</v>
      </c>
    </row>
    <row r="89739" spans="1:12" x14ac:dyDescent="0.3">
      <c r="A89739" t="s">
        <v>89805</v>
      </c>
      <c r="B89739">
        <v>16561</v>
      </c>
      <c r="C89739" s="3">
        <v>44741</v>
      </c>
      <c r="D89739" s="3">
        <v>44743</v>
      </c>
      <c r="E89739" s="3">
        <v>44746</v>
      </c>
      <c r="F89739">
        <v>1</v>
      </c>
      <c r="G89739" t="s">
        <v>24</v>
      </c>
      <c r="H89739" t="s">
        <v>65</v>
      </c>
      <c r="I89739">
        <v>5</v>
      </c>
      <c r="J89739" t="s">
        <v>60</v>
      </c>
      <c r="K89739">
        <v>12600</v>
      </c>
      <c r="L89739">
        <v>12600</v>
      </c>
    </row>
    <row r="89740" spans="1:12" x14ac:dyDescent="0.3">
      <c r="A89740" t="s">
        <v>89806</v>
      </c>
      <c r="B89740">
        <v>16561</v>
      </c>
      <c r="C89740" s="3">
        <v>44743</v>
      </c>
      <c r="D89740" s="3">
        <v>44743</v>
      </c>
      <c r="E89740" s="3">
        <v>44748</v>
      </c>
      <c r="F89740">
        <v>2</v>
      </c>
      <c r="G89740" t="s">
        <v>24</v>
      </c>
      <c r="H89740" t="s">
        <v>76</v>
      </c>
      <c r="I89740">
        <v>2</v>
      </c>
      <c r="J89740" t="s">
        <v>60</v>
      </c>
      <c r="K89740">
        <v>12600</v>
      </c>
      <c r="L89740">
        <v>12600</v>
      </c>
    </row>
    <row r="89741" spans="1:12" x14ac:dyDescent="0.3">
      <c r="A89741" t="s">
        <v>89807</v>
      </c>
      <c r="B89741">
        <v>16561</v>
      </c>
      <c r="C89741" s="3">
        <v>44739</v>
      </c>
      <c r="D89741" s="3">
        <v>44743</v>
      </c>
      <c r="E89741" s="3">
        <v>44744</v>
      </c>
      <c r="F89741">
        <v>1</v>
      </c>
      <c r="G89741" t="s">
        <v>24</v>
      </c>
      <c r="H89741" t="s">
        <v>65</v>
      </c>
      <c r="I89741">
        <v>3</v>
      </c>
      <c r="J89741" t="s">
        <v>60</v>
      </c>
      <c r="K89741">
        <v>12600</v>
      </c>
      <c r="L89741">
        <v>12600</v>
      </c>
    </row>
    <row r="89742" spans="1:12" x14ac:dyDescent="0.3">
      <c r="A89742" t="s">
        <v>89808</v>
      </c>
      <c r="B89742">
        <v>16561</v>
      </c>
      <c r="C89742" s="3">
        <v>44740</v>
      </c>
      <c r="D89742" s="3">
        <v>44743</v>
      </c>
      <c r="E89742" s="3">
        <v>44746</v>
      </c>
      <c r="F89742">
        <v>2</v>
      </c>
      <c r="G89742" t="s">
        <v>24</v>
      </c>
      <c r="H89742" t="s">
        <v>62</v>
      </c>
      <c r="I89742">
        <v>4</v>
      </c>
      <c r="J89742" t="s">
        <v>60</v>
      </c>
      <c r="K89742">
        <v>12600</v>
      </c>
      <c r="L89742">
        <v>12600</v>
      </c>
    </row>
    <row r="89743" spans="1:12" x14ac:dyDescent="0.3">
      <c r="A89743" t="s">
        <v>89809</v>
      </c>
      <c r="B89743">
        <v>16561</v>
      </c>
      <c r="C89743" s="3">
        <v>44740</v>
      </c>
      <c r="D89743" s="3">
        <v>44743</v>
      </c>
      <c r="E89743" s="3">
        <v>44746</v>
      </c>
      <c r="F89743">
        <v>2</v>
      </c>
      <c r="G89743" t="s">
        <v>24</v>
      </c>
      <c r="H89743" t="s">
        <v>76</v>
      </c>
      <c r="J89743" t="s">
        <v>63</v>
      </c>
      <c r="K89743">
        <v>12600</v>
      </c>
      <c r="L89743">
        <v>5040</v>
      </c>
    </row>
    <row r="89744" spans="1:12" x14ac:dyDescent="0.3">
      <c r="A89744" t="s">
        <v>89810</v>
      </c>
      <c r="B89744">
        <v>16561</v>
      </c>
      <c r="C89744" s="3">
        <v>44739</v>
      </c>
      <c r="D89744" s="3">
        <v>44743</v>
      </c>
      <c r="E89744" s="3">
        <v>44744</v>
      </c>
      <c r="F89744">
        <v>2</v>
      </c>
      <c r="G89744" t="s">
        <v>24</v>
      </c>
      <c r="H89744" t="s">
        <v>62</v>
      </c>
      <c r="I89744">
        <v>5</v>
      </c>
      <c r="J89744" t="s">
        <v>60</v>
      </c>
      <c r="K89744">
        <v>12600</v>
      </c>
      <c r="L89744">
        <v>12600</v>
      </c>
    </row>
    <row r="89745" spans="1:12" x14ac:dyDescent="0.3">
      <c r="A89745" t="s">
        <v>89811</v>
      </c>
      <c r="B89745">
        <v>16561</v>
      </c>
      <c r="C89745" s="3">
        <v>44740</v>
      </c>
      <c r="D89745" s="3">
        <v>44743</v>
      </c>
      <c r="E89745" s="3">
        <v>44745</v>
      </c>
      <c r="F89745">
        <v>2</v>
      </c>
      <c r="G89745" t="s">
        <v>24</v>
      </c>
      <c r="H89745" t="s">
        <v>76</v>
      </c>
      <c r="J89745" t="s">
        <v>63</v>
      </c>
      <c r="K89745">
        <v>12600</v>
      </c>
      <c r="L89745">
        <v>5040</v>
      </c>
    </row>
    <row r="89746" spans="1:12" x14ac:dyDescent="0.3">
      <c r="A89746" t="s">
        <v>89812</v>
      </c>
      <c r="B89746">
        <v>16561</v>
      </c>
      <c r="C89746" s="3">
        <v>44739</v>
      </c>
      <c r="D89746" s="3">
        <v>44743</v>
      </c>
      <c r="E89746" s="3">
        <v>44745</v>
      </c>
      <c r="F89746">
        <v>2</v>
      </c>
      <c r="G89746" t="s">
        <v>24</v>
      </c>
      <c r="H89746" t="s">
        <v>62</v>
      </c>
      <c r="I89746">
        <v>3</v>
      </c>
      <c r="J89746" t="s">
        <v>60</v>
      </c>
      <c r="K89746">
        <v>12600</v>
      </c>
      <c r="L89746">
        <v>12600</v>
      </c>
    </row>
    <row r="89747" spans="1:12" x14ac:dyDescent="0.3">
      <c r="A89747" t="s">
        <v>89813</v>
      </c>
      <c r="B89747">
        <v>16561</v>
      </c>
      <c r="C89747" s="3">
        <v>44741</v>
      </c>
      <c r="D89747" s="3">
        <v>44743</v>
      </c>
      <c r="E89747" s="3">
        <v>44746</v>
      </c>
      <c r="F89747">
        <v>2</v>
      </c>
      <c r="G89747" t="s">
        <v>24</v>
      </c>
      <c r="H89747" t="s">
        <v>76</v>
      </c>
      <c r="J89747" t="s">
        <v>60</v>
      </c>
      <c r="K89747">
        <v>12600</v>
      </c>
      <c r="L89747">
        <v>12600</v>
      </c>
    </row>
    <row r="89748" spans="1:12" x14ac:dyDescent="0.3">
      <c r="A89748" t="s">
        <v>89814</v>
      </c>
      <c r="B89748">
        <v>16561</v>
      </c>
      <c r="C89748" s="3">
        <v>44739</v>
      </c>
      <c r="D89748" s="3">
        <v>44743</v>
      </c>
      <c r="E89748" s="3">
        <v>44748</v>
      </c>
      <c r="F89748">
        <v>2</v>
      </c>
      <c r="G89748" t="s">
        <v>26</v>
      </c>
      <c r="H89748" t="s">
        <v>82</v>
      </c>
      <c r="J89748" t="s">
        <v>60</v>
      </c>
      <c r="K89748">
        <v>16800</v>
      </c>
      <c r="L89748">
        <v>16800</v>
      </c>
    </row>
    <row r="89749" spans="1:12" x14ac:dyDescent="0.3">
      <c r="A89749" t="s">
        <v>89815</v>
      </c>
      <c r="B89749">
        <v>16561</v>
      </c>
      <c r="C89749" s="3">
        <v>44740</v>
      </c>
      <c r="D89749" s="3">
        <v>44743</v>
      </c>
      <c r="E89749" s="3">
        <v>44749</v>
      </c>
      <c r="F89749">
        <v>2</v>
      </c>
      <c r="G89749" t="s">
        <v>26</v>
      </c>
      <c r="H89749" t="s">
        <v>62</v>
      </c>
      <c r="I89749">
        <v>2</v>
      </c>
      <c r="J89749" t="s">
        <v>60</v>
      </c>
      <c r="K89749">
        <v>16800</v>
      </c>
      <c r="L89749">
        <v>16800</v>
      </c>
    </row>
    <row r="89750" spans="1:12" x14ac:dyDescent="0.3">
      <c r="A89750" t="s">
        <v>89816</v>
      </c>
      <c r="B89750">
        <v>16561</v>
      </c>
      <c r="C89750" s="3">
        <v>44743</v>
      </c>
      <c r="D89750" s="3">
        <v>44743</v>
      </c>
      <c r="E89750" s="3">
        <v>44748</v>
      </c>
      <c r="F89750">
        <v>2</v>
      </c>
      <c r="G89750" t="s">
        <v>26</v>
      </c>
      <c r="H89750" t="s">
        <v>76</v>
      </c>
      <c r="I89750">
        <v>5</v>
      </c>
      <c r="J89750" t="s">
        <v>60</v>
      </c>
      <c r="K89750">
        <v>16800</v>
      </c>
      <c r="L89750">
        <v>16800</v>
      </c>
    </row>
    <row r="89751" spans="1:12" x14ac:dyDescent="0.3">
      <c r="A89751" t="s">
        <v>89817</v>
      </c>
      <c r="B89751">
        <v>16561</v>
      </c>
      <c r="C89751" s="3">
        <v>44738</v>
      </c>
      <c r="D89751" s="3">
        <v>44743</v>
      </c>
      <c r="E89751" s="3">
        <v>44745</v>
      </c>
      <c r="F89751">
        <v>4</v>
      </c>
      <c r="G89751" t="s">
        <v>26</v>
      </c>
      <c r="H89751" t="s">
        <v>76</v>
      </c>
      <c r="J89751" t="s">
        <v>60</v>
      </c>
      <c r="K89751">
        <v>20160</v>
      </c>
      <c r="L89751">
        <v>20160</v>
      </c>
    </row>
    <row r="89752" spans="1:12" x14ac:dyDescent="0.3">
      <c r="A89752" t="s">
        <v>89818</v>
      </c>
      <c r="B89752">
        <v>16561</v>
      </c>
      <c r="C89752" s="3">
        <v>44741</v>
      </c>
      <c r="D89752" s="3">
        <v>44743</v>
      </c>
      <c r="E89752" s="3">
        <v>44744</v>
      </c>
      <c r="F89752">
        <v>2</v>
      </c>
      <c r="G89752" t="s">
        <v>26</v>
      </c>
      <c r="H89752" t="s">
        <v>62</v>
      </c>
      <c r="J89752" t="s">
        <v>60</v>
      </c>
      <c r="K89752">
        <v>16800</v>
      </c>
      <c r="L89752">
        <v>16800</v>
      </c>
    </row>
    <row r="89753" spans="1:12" x14ac:dyDescent="0.3">
      <c r="A89753" t="s">
        <v>89819</v>
      </c>
      <c r="B89753">
        <v>16561</v>
      </c>
      <c r="C89753" s="3">
        <v>44740</v>
      </c>
      <c r="D89753" s="3">
        <v>44743</v>
      </c>
      <c r="E89753" s="3">
        <v>44744</v>
      </c>
      <c r="F89753">
        <v>3</v>
      </c>
      <c r="G89753" t="s">
        <v>26</v>
      </c>
      <c r="H89753" t="s">
        <v>76</v>
      </c>
      <c r="I89753">
        <v>5</v>
      </c>
      <c r="J89753" t="s">
        <v>60</v>
      </c>
      <c r="K89753">
        <v>18480</v>
      </c>
      <c r="L89753">
        <v>18480</v>
      </c>
    </row>
    <row r="89754" spans="1:12" x14ac:dyDescent="0.3">
      <c r="A89754" t="s">
        <v>89820</v>
      </c>
      <c r="B89754">
        <v>16561</v>
      </c>
      <c r="C89754" s="3">
        <v>44741</v>
      </c>
      <c r="D89754" s="3">
        <v>44743</v>
      </c>
      <c r="E89754" s="3">
        <v>44744</v>
      </c>
      <c r="F89754">
        <v>3</v>
      </c>
      <c r="G89754" t="s">
        <v>26</v>
      </c>
      <c r="H89754" t="s">
        <v>62</v>
      </c>
      <c r="J89754" t="s">
        <v>60</v>
      </c>
      <c r="K89754">
        <v>18480</v>
      </c>
      <c r="L89754">
        <v>18480</v>
      </c>
    </row>
    <row r="89755" spans="1:12" x14ac:dyDescent="0.3">
      <c r="A89755" t="s">
        <v>89821</v>
      </c>
      <c r="B89755">
        <v>16561</v>
      </c>
      <c r="C89755" s="3">
        <v>44742</v>
      </c>
      <c r="D89755" s="3">
        <v>44743</v>
      </c>
      <c r="E89755" s="3">
        <v>44744</v>
      </c>
      <c r="F89755">
        <v>5</v>
      </c>
      <c r="G89755" t="s">
        <v>26</v>
      </c>
      <c r="H89755" t="s">
        <v>73</v>
      </c>
      <c r="J89755" t="s">
        <v>60</v>
      </c>
      <c r="K89755">
        <v>21840</v>
      </c>
      <c r="L89755">
        <v>21840</v>
      </c>
    </row>
    <row r="89756" spans="1:12" x14ac:dyDescent="0.3">
      <c r="A89756" t="s">
        <v>89822</v>
      </c>
      <c r="B89756">
        <v>16561</v>
      </c>
      <c r="C89756" s="3">
        <v>44739</v>
      </c>
      <c r="D89756" s="3">
        <v>44743</v>
      </c>
      <c r="E89756" s="3">
        <v>44744</v>
      </c>
      <c r="F89756">
        <v>2</v>
      </c>
      <c r="G89756" t="s">
        <v>26</v>
      </c>
      <c r="H89756" t="s">
        <v>65</v>
      </c>
      <c r="J89756" t="s">
        <v>71</v>
      </c>
      <c r="K89756">
        <v>16800</v>
      </c>
      <c r="L89756">
        <v>16800</v>
      </c>
    </row>
    <row r="89757" spans="1:12" x14ac:dyDescent="0.3">
      <c r="A89757" t="s">
        <v>89823</v>
      </c>
      <c r="B89757">
        <v>16561</v>
      </c>
      <c r="C89757" s="3">
        <v>44739</v>
      </c>
      <c r="D89757" s="3">
        <v>44743</v>
      </c>
      <c r="E89757" s="3">
        <v>44749</v>
      </c>
      <c r="F89757">
        <v>2</v>
      </c>
      <c r="G89757" t="s">
        <v>26</v>
      </c>
      <c r="H89757" t="s">
        <v>62</v>
      </c>
      <c r="J89757" t="s">
        <v>63</v>
      </c>
      <c r="K89757">
        <v>16800</v>
      </c>
      <c r="L89757">
        <v>6720</v>
      </c>
    </row>
    <row r="89758" spans="1:12" x14ac:dyDescent="0.3">
      <c r="A89758" t="s">
        <v>89824</v>
      </c>
      <c r="B89758">
        <v>16561</v>
      </c>
      <c r="C89758" s="3">
        <v>44740</v>
      </c>
      <c r="D89758" s="3">
        <v>44743</v>
      </c>
      <c r="E89758" s="3">
        <v>44744</v>
      </c>
      <c r="F89758">
        <v>2</v>
      </c>
      <c r="G89758" t="s">
        <v>26</v>
      </c>
      <c r="H89758" t="s">
        <v>76</v>
      </c>
      <c r="I89758">
        <v>5</v>
      </c>
      <c r="J89758" t="s">
        <v>60</v>
      </c>
      <c r="K89758">
        <v>16800</v>
      </c>
      <c r="L89758">
        <v>16800</v>
      </c>
    </row>
    <row r="89759" spans="1:12" x14ac:dyDescent="0.3">
      <c r="A89759" t="s">
        <v>89825</v>
      </c>
      <c r="B89759">
        <v>16561</v>
      </c>
      <c r="C89759" s="3">
        <v>44738</v>
      </c>
      <c r="D89759" s="3">
        <v>44743</v>
      </c>
      <c r="E89759" s="3">
        <v>44745</v>
      </c>
      <c r="F89759">
        <v>2</v>
      </c>
      <c r="G89759" t="s">
        <v>26</v>
      </c>
      <c r="H89759" t="s">
        <v>62</v>
      </c>
      <c r="J89759" t="s">
        <v>60</v>
      </c>
      <c r="K89759">
        <v>16800</v>
      </c>
      <c r="L89759">
        <v>16800</v>
      </c>
    </row>
    <row r="89760" spans="1:12" x14ac:dyDescent="0.3">
      <c r="A89760" t="s">
        <v>89826</v>
      </c>
      <c r="B89760">
        <v>16561</v>
      </c>
      <c r="C89760" s="3">
        <v>44722</v>
      </c>
      <c r="D89760" s="3">
        <v>44743</v>
      </c>
      <c r="E89760" s="3">
        <v>44748</v>
      </c>
      <c r="F89760">
        <v>2</v>
      </c>
      <c r="G89760" t="s">
        <v>26</v>
      </c>
      <c r="H89760" t="s">
        <v>62</v>
      </c>
      <c r="I89760">
        <v>4</v>
      </c>
      <c r="J89760" t="s">
        <v>60</v>
      </c>
      <c r="K89760">
        <v>16800</v>
      </c>
      <c r="L89760">
        <v>16800</v>
      </c>
    </row>
    <row r="89761" spans="1:12" x14ac:dyDescent="0.3">
      <c r="A89761" t="s">
        <v>89827</v>
      </c>
      <c r="B89761">
        <v>16561</v>
      </c>
      <c r="C89761" s="3">
        <v>44737</v>
      </c>
      <c r="D89761" s="3">
        <v>44743</v>
      </c>
      <c r="E89761" s="3">
        <v>44748</v>
      </c>
      <c r="F89761">
        <v>3</v>
      </c>
      <c r="G89761" t="s">
        <v>28</v>
      </c>
      <c r="H89761" t="s">
        <v>65</v>
      </c>
      <c r="J89761" t="s">
        <v>63</v>
      </c>
      <c r="K89761">
        <v>29260</v>
      </c>
      <c r="L89761">
        <v>11704</v>
      </c>
    </row>
    <row r="89762" spans="1:12" x14ac:dyDescent="0.3">
      <c r="A89762" t="s">
        <v>89828</v>
      </c>
      <c r="B89762">
        <v>16561</v>
      </c>
      <c r="C89762" s="3">
        <v>44743</v>
      </c>
      <c r="D89762" s="3">
        <v>44743</v>
      </c>
      <c r="E89762" s="3">
        <v>44746</v>
      </c>
      <c r="F89762">
        <v>3</v>
      </c>
      <c r="G89762" t="s">
        <v>28</v>
      </c>
      <c r="H89762" t="s">
        <v>62</v>
      </c>
      <c r="I89762">
        <v>5</v>
      </c>
      <c r="J89762" t="s">
        <v>60</v>
      </c>
      <c r="K89762">
        <v>29260</v>
      </c>
      <c r="L89762">
        <v>29260</v>
      </c>
    </row>
    <row r="89763" spans="1:12" x14ac:dyDescent="0.3">
      <c r="A89763" t="s">
        <v>89829</v>
      </c>
      <c r="B89763">
        <v>16561</v>
      </c>
      <c r="C89763" s="3">
        <v>44741</v>
      </c>
      <c r="D89763" s="3">
        <v>44743</v>
      </c>
      <c r="E89763" s="3">
        <v>44744</v>
      </c>
      <c r="F89763">
        <v>2</v>
      </c>
      <c r="G89763" t="s">
        <v>28</v>
      </c>
      <c r="H89763" t="s">
        <v>76</v>
      </c>
      <c r="I89763">
        <v>3</v>
      </c>
      <c r="J89763" t="s">
        <v>60</v>
      </c>
      <c r="K89763">
        <v>26600</v>
      </c>
      <c r="L89763">
        <v>26600</v>
      </c>
    </row>
    <row r="89764" spans="1:12" x14ac:dyDescent="0.3">
      <c r="A89764" t="s">
        <v>89830</v>
      </c>
      <c r="B89764">
        <v>16561</v>
      </c>
      <c r="C89764" s="3">
        <v>44743</v>
      </c>
      <c r="D89764" s="3">
        <v>44743</v>
      </c>
      <c r="E89764" s="3">
        <v>44744</v>
      </c>
      <c r="F89764">
        <v>2</v>
      </c>
      <c r="G89764" t="s">
        <v>28</v>
      </c>
      <c r="H89764" t="s">
        <v>65</v>
      </c>
      <c r="I89764">
        <v>4</v>
      </c>
      <c r="J89764" t="s">
        <v>60</v>
      </c>
      <c r="K89764">
        <v>26600</v>
      </c>
      <c r="L89764">
        <v>26600</v>
      </c>
    </row>
    <row r="89765" spans="1:12" x14ac:dyDescent="0.3">
      <c r="A89765" t="s">
        <v>89831</v>
      </c>
      <c r="B89765">
        <v>16561</v>
      </c>
      <c r="C89765" s="3">
        <v>44736</v>
      </c>
      <c r="D89765" s="3">
        <v>44743</v>
      </c>
      <c r="E89765" s="3">
        <v>44744</v>
      </c>
      <c r="F89765">
        <v>2</v>
      </c>
      <c r="G89765" t="s">
        <v>28</v>
      </c>
      <c r="H89765" t="s">
        <v>62</v>
      </c>
      <c r="I89765">
        <v>4</v>
      </c>
      <c r="J89765" t="s">
        <v>60</v>
      </c>
      <c r="K89765">
        <v>26600</v>
      </c>
      <c r="L89765">
        <v>26600</v>
      </c>
    </row>
    <row r="89766" spans="1:12" x14ac:dyDescent="0.3">
      <c r="A89766" t="s">
        <v>89832</v>
      </c>
      <c r="B89766">
        <v>16561</v>
      </c>
      <c r="C89766" s="3">
        <v>44739</v>
      </c>
      <c r="D89766" s="3">
        <v>44743</v>
      </c>
      <c r="E89766" s="3">
        <v>44748</v>
      </c>
      <c r="F89766">
        <v>2</v>
      </c>
      <c r="G89766" t="s">
        <v>28</v>
      </c>
      <c r="H89766" t="s">
        <v>62</v>
      </c>
      <c r="J89766" t="s">
        <v>63</v>
      </c>
      <c r="K89766">
        <v>26600</v>
      </c>
      <c r="L89766">
        <v>10640</v>
      </c>
    </row>
    <row r="89767" spans="1:12" x14ac:dyDescent="0.3">
      <c r="A89767" t="s">
        <v>89833</v>
      </c>
      <c r="B89767">
        <v>16562</v>
      </c>
      <c r="C89767" s="3">
        <v>44743</v>
      </c>
      <c r="D89767" s="3">
        <v>44743</v>
      </c>
      <c r="E89767" s="3">
        <v>44744</v>
      </c>
      <c r="F89767">
        <v>2</v>
      </c>
      <c r="G89767" t="s">
        <v>22</v>
      </c>
      <c r="H89767" t="s">
        <v>62</v>
      </c>
      <c r="J89767" t="s">
        <v>63</v>
      </c>
      <c r="K89767">
        <v>9100</v>
      </c>
      <c r="L89767">
        <v>3640</v>
      </c>
    </row>
    <row r="89768" spans="1:12" x14ac:dyDescent="0.3">
      <c r="A89768" t="s">
        <v>89834</v>
      </c>
      <c r="B89768">
        <v>16562</v>
      </c>
      <c r="C89768" s="3">
        <v>44737</v>
      </c>
      <c r="D89768" s="3">
        <v>44743</v>
      </c>
      <c r="E89768" s="3">
        <v>44748</v>
      </c>
      <c r="F89768">
        <v>2</v>
      </c>
      <c r="G89768" t="s">
        <v>22</v>
      </c>
      <c r="H89768" t="s">
        <v>84</v>
      </c>
      <c r="J89768" t="s">
        <v>60</v>
      </c>
      <c r="K89768">
        <v>9100</v>
      </c>
      <c r="L89768">
        <v>9100</v>
      </c>
    </row>
    <row r="89769" spans="1:12" x14ac:dyDescent="0.3">
      <c r="A89769" t="s">
        <v>89835</v>
      </c>
      <c r="B89769">
        <v>16562</v>
      </c>
      <c r="C89769" s="3">
        <v>44739</v>
      </c>
      <c r="D89769" s="3">
        <v>44743</v>
      </c>
      <c r="E89769" s="3">
        <v>44746</v>
      </c>
      <c r="F89769">
        <v>2</v>
      </c>
      <c r="G89769" t="s">
        <v>22</v>
      </c>
      <c r="H89769" t="s">
        <v>73</v>
      </c>
      <c r="J89769" t="s">
        <v>60</v>
      </c>
      <c r="K89769">
        <v>9100</v>
      </c>
      <c r="L89769">
        <v>9100</v>
      </c>
    </row>
    <row r="89770" spans="1:12" x14ac:dyDescent="0.3">
      <c r="A89770" t="s">
        <v>89836</v>
      </c>
      <c r="B89770">
        <v>16562</v>
      </c>
      <c r="C89770" s="3">
        <v>44738</v>
      </c>
      <c r="D89770" s="3">
        <v>44743</v>
      </c>
      <c r="E89770" s="3">
        <v>44749</v>
      </c>
      <c r="F89770">
        <v>4</v>
      </c>
      <c r="G89770" t="s">
        <v>22</v>
      </c>
      <c r="H89770" t="s">
        <v>62</v>
      </c>
      <c r="J89770" t="s">
        <v>60</v>
      </c>
      <c r="K89770">
        <v>10920</v>
      </c>
      <c r="L89770">
        <v>10920</v>
      </c>
    </row>
    <row r="89771" spans="1:12" x14ac:dyDescent="0.3">
      <c r="A89771" t="s">
        <v>89837</v>
      </c>
      <c r="B89771">
        <v>16562</v>
      </c>
      <c r="C89771" s="3">
        <v>44737</v>
      </c>
      <c r="D89771" s="3">
        <v>44743</v>
      </c>
      <c r="E89771" s="3">
        <v>44749</v>
      </c>
      <c r="F89771">
        <v>2</v>
      </c>
      <c r="G89771" t="s">
        <v>22</v>
      </c>
      <c r="H89771" t="s">
        <v>59</v>
      </c>
      <c r="J89771" t="s">
        <v>63</v>
      </c>
      <c r="K89771">
        <v>9100</v>
      </c>
      <c r="L89771">
        <v>3640</v>
      </c>
    </row>
    <row r="89772" spans="1:12" x14ac:dyDescent="0.3">
      <c r="A89772" t="s">
        <v>89838</v>
      </c>
      <c r="B89772">
        <v>16562</v>
      </c>
      <c r="C89772" s="3">
        <v>44739</v>
      </c>
      <c r="D89772" s="3">
        <v>44743</v>
      </c>
      <c r="E89772" s="3">
        <v>44747</v>
      </c>
      <c r="F89772">
        <v>2</v>
      </c>
      <c r="G89772" t="s">
        <v>22</v>
      </c>
      <c r="H89772" t="s">
        <v>62</v>
      </c>
      <c r="J89772" t="s">
        <v>63</v>
      </c>
      <c r="K89772">
        <v>9100</v>
      </c>
      <c r="L89772">
        <v>3640</v>
      </c>
    </row>
    <row r="89773" spans="1:12" x14ac:dyDescent="0.3">
      <c r="A89773" t="s">
        <v>89839</v>
      </c>
      <c r="B89773">
        <v>16562</v>
      </c>
      <c r="C89773" s="3">
        <v>44740</v>
      </c>
      <c r="D89773" s="3">
        <v>44743</v>
      </c>
      <c r="E89773" s="3">
        <v>44748</v>
      </c>
      <c r="F89773">
        <v>3</v>
      </c>
      <c r="G89773" t="s">
        <v>22</v>
      </c>
      <c r="H89773" t="s">
        <v>62</v>
      </c>
      <c r="I89773">
        <v>3</v>
      </c>
      <c r="J89773" t="s">
        <v>60</v>
      </c>
      <c r="K89773">
        <v>10010</v>
      </c>
      <c r="L89773">
        <v>10010</v>
      </c>
    </row>
    <row r="89774" spans="1:12" x14ac:dyDescent="0.3">
      <c r="A89774" t="s">
        <v>89840</v>
      </c>
      <c r="B89774">
        <v>16562</v>
      </c>
      <c r="C89774" s="3">
        <v>44739</v>
      </c>
      <c r="D89774" s="3">
        <v>44743</v>
      </c>
      <c r="E89774" s="3">
        <v>44744</v>
      </c>
      <c r="F89774">
        <v>2</v>
      </c>
      <c r="G89774" t="s">
        <v>22</v>
      </c>
      <c r="H89774" t="s">
        <v>76</v>
      </c>
      <c r="I89774">
        <v>5</v>
      </c>
      <c r="J89774" t="s">
        <v>60</v>
      </c>
      <c r="K89774">
        <v>9100</v>
      </c>
      <c r="L89774">
        <v>9100</v>
      </c>
    </row>
    <row r="89775" spans="1:12" x14ac:dyDescent="0.3">
      <c r="A89775" t="s">
        <v>89841</v>
      </c>
      <c r="B89775">
        <v>16562</v>
      </c>
      <c r="C89775" s="3">
        <v>44737</v>
      </c>
      <c r="D89775" s="3">
        <v>44743</v>
      </c>
      <c r="E89775" s="3">
        <v>44749</v>
      </c>
      <c r="F89775">
        <v>2</v>
      </c>
      <c r="G89775" t="s">
        <v>22</v>
      </c>
      <c r="H89775" t="s">
        <v>65</v>
      </c>
      <c r="J89775" t="s">
        <v>60</v>
      </c>
      <c r="K89775">
        <v>9100</v>
      </c>
      <c r="L89775">
        <v>9100</v>
      </c>
    </row>
    <row r="89776" spans="1:12" x14ac:dyDescent="0.3">
      <c r="A89776" t="s">
        <v>89842</v>
      </c>
      <c r="B89776">
        <v>16562</v>
      </c>
      <c r="C89776" s="3">
        <v>44739</v>
      </c>
      <c r="D89776" s="3">
        <v>44743</v>
      </c>
      <c r="E89776" s="3">
        <v>44744</v>
      </c>
      <c r="F89776">
        <v>2</v>
      </c>
      <c r="G89776" t="s">
        <v>22</v>
      </c>
      <c r="H89776" t="s">
        <v>62</v>
      </c>
      <c r="I89776">
        <v>4</v>
      </c>
      <c r="J89776" t="s">
        <v>60</v>
      </c>
      <c r="K89776">
        <v>9100</v>
      </c>
      <c r="L89776">
        <v>9100</v>
      </c>
    </row>
    <row r="89777" spans="1:12" x14ac:dyDescent="0.3">
      <c r="A89777" t="s">
        <v>89843</v>
      </c>
      <c r="B89777">
        <v>16562</v>
      </c>
      <c r="C89777" s="3">
        <v>44741</v>
      </c>
      <c r="D89777" s="3">
        <v>44743</v>
      </c>
      <c r="E89777" s="3">
        <v>44748</v>
      </c>
      <c r="F89777">
        <v>3</v>
      </c>
      <c r="G89777" t="s">
        <v>22</v>
      </c>
      <c r="H89777" t="s">
        <v>62</v>
      </c>
      <c r="I89777">
        <v>3</v>
      </c>
      <c r="J89777" t="s">
        <v>60</v>
      </c>
      <c r="K89777">
        <v>10010</v>
      </c>
      <c r="L89777">
        <v>10010</v>
      </c>
    </row>
    <row r="89778" spans="1:12" x14ac:dyDescent="0.3">
      <c r="A89778" t="s">
        <v>89844</v>
      </c>
      <c r="B89778">
        <v>16562</v>
      </c>
      <c r="C89778" s="3">
        <v>44740</v>
      </c>
      <c r="D89778" s="3">
        <v>44743</v>
      </c>
      <c r="E89778" s="3">
        <v>44745</v>
      </c>
      <c r="F89778">
        <v>4</v>
      </c>
      <c r="G89778" t="s">
        <v>22</v>
      </c>
      <c r="H89778" t="s">
        <v>76</v>
      </c>
      <c r="J89778" t="s">
        <v>63</v>
      </c>
      <c r="K89778">
        <v>10920</v>
      </c>
      <c r="L89778">
        <v>4368</v>
      </c>
    </row>
    <row r="89779" spans="1:12" x14ac:dyDescent="0.3">
      <c r="A89779" t="s">
        <v>89845</v>
      </c>
      <c r="B89779">
        <v>16562</v>
      </c>
      <c r="C89779" s="3">
        <v>44738</v>
      </c>
      <c r="D89779" s="3">
        <v>44743</v>
      </c>
      <c r="E89779" s="3">
        <v>44744</v>
      </c>
      <c r="F89779">
        <v>2</v>
      </c>
      <c r="G89779" t="s">
        <v>22</v>
      </c>
      <c r="H89779" t="s">
        <v>65</v>
      </c>
      <c r="I89779">
        <v>2</v>
      </c>
      <c r="J89779" t="s">
        <v>60</v>
      </c>
      <c r="K89779">
        <v>9100</v>
      </c>
      <c r="L89779">
        <v>9100</v>
      </c>
    </row>
    <row r="89780" spans="1:12" x14ac:dyDescent="0.3">
      <c r="A89780" t="s">
        <v>89846</v>
      </c>
      <c r="B89780">
        <v>16562</v>
      </c>
      <c r="C89780" s="3">
        <v>44743</v>
      </c>
      <c r="D89780" s="3">
        <v>44743</v>
      </c>
      <c r="E89780" s="3">
        <v>44749</v>
      </c>
      <c r="F89780">
        <v>3</v>
      </c>
      <c r="G89780" t="s">
        <v>22</v>
      </c>
      <c r="H89780" t="s">
        <v>73</v>
      </c>
      <c r="I89780">
        <v>3</v>
      </c>
      <c r="J89780" t="s">
        <v>60</v>
      </c>
      <c r="K89780">
        <v>10010</v>
      </c>
      <c r="L89780">
        <v>10010</v>
      </c>
    </row>
    <row r="89781" spans="1:12" x14ac:dyDescent="0.3">
      <c r="A89781" t="s">
        <v>89847</v>
      </c>
      <c r="B89781">
        <v>16562</v>
      </c>
      <c r="C89781" s="3">
        <v>44739</v>
      </c>
      <c r="D89781" s="3">
        <v>44743</v>
      </c>
      <c r="E89781" s="3">
        <v>44746</v>
      </c>
      <c r="F89781">
        <v>1</v>
      </c>
      <c r="G89781" t="s">
        <v>22</v>
      </c>
      <c r="H89781" t="s">
        <v>62</v>
      </c>
      <c r="J89781" t="s">
        <v>63</v>
      </c>
      <c r="K89781">
        <v>9100</v>
      </c>
      <c r="L89781">
        <v>3640</v>
      </c>
    </row>
    <row r="89782" spans="1:12" x14ac:dyDescent="0.3">
      <c r="A89782" t="s">
        <v>89848</v>
      </c>
      <c r="B89782">
        <v>16562</v>
      </c>
      <c r="C89782" s="3">
        <v>44736</v>
      </c>
      <c r="D89782" s="3">
        <v>44743</v>
      </c>
      <c r="E89782" s="3">
        <v>44744</v>
      </c>
      <c r="F89782">
        <v>3</v>
      </c>
      <c r="G89782" t="s">
        <v>22</v>
      </c>
      <c r="H89782" t="s">
        <v>82</v>
      </c>
      <c r="I89782">
        <v>3</v>
      </c>
      <c r="J89782" t="s">
        <v>60</v>
      </c>
      <c r="K89782">
        <v>10010</v>
      </c>
      <c r="L89782">
        <v>10010</v>
      </c>
    </row>
    <row r="89783" spans="1:12" x14ac:dyDescent="0.3">
      <c r="A89783" t="s">
        <v>89849</v>
      </c>
      <c r="B89783">
        <v>16562</v>
      </c>
      <c r="C89783" s="3">
        <v>44741</v>
      </c>
      <c r="D89783" s="3">
        <v>44743</v>
      </c>
      <c r="E89783" s="3">
        <v>44747</v>
      </c>
      <c r="F89783">
        <v>3</v>
      </c>
      <c r="G89783" t="s">
        <v>22</v>
      </c>
      <c r="H89783" t="s">
        <v>59</v>
      </c>
      <c r="J89783" t="s">
        <v>71</v>
      </c>
      <c r="K89783">
        <v>10010</v>
      </c>
      <c r="L89783">
        <v>10010</v>
      </c>
    </row>
    <row r="89784" spans="1:12" x14ac:dyDescent="0.3">
      <c r="A89784" t="s">
        <v>89850</v>
      </c>
      <c r="B89784">
        <v>16562</v>
      </c>
      <c r="C89784" s="3">
        <v>44740</v>
      </c>
      <c r="D89784" s="3">
        <v>44743</v>
      </c>
      <c r="E89784" s="3">
        <v>44745</v>
      </c>
      <c r="F89784">
        <v>1</v>
      </c>
      <c r="G89784" t="s">
        <v>24</v>
      </c>
      <c r="H89784" t="s">
        <v>65</v>
      </c>
      <c r="J89784" t="s">
        <v>60</v>
      </c>
      <c r="K89784">
        <v>12600</v>
      </c>
      <c r="L89784">
        <v>12600</v>
      </c>
    </row>
    <row r="89785" spans="1:12" x14ac:dyDescent="0.3">
      <c r="A89785" t="s">
        <v>89851</v>
      </c>
      <c r="B89785">
        <v>16562</v>
      </c>
      <c r="C89785" s="3">
        <v>44738</v>
      </c>
      <c r="D89785" s="3">
        <v>44743</v>
      </c>
      <c r="E89785" s="3">
        <v>44744</v>
      </c>
      <c r="F89785">
        <v>1</v>
      </c>
      <c r="G89785" t="s">
        <v>24</v>
      </c>
      <c r="H89785" t="s">
        <v>65</v>
      </c>
      <c r="I89785">
        <v>2</v>
      </c>
      <c r="J89785" t="s">
        <v>60</v>
      </c>
      <c r="K89785">
        <v>12600</v>
      </c>
      <c r="L89785">
        <v>12600</v>
      </c>
    </row>
    <row r="89786" spans="1:12" x14ac:dyDescent="0.3">
      <c r="A89786" t="s">
        <v>89852</v>
      </c>
      <c r="B89786">
        <v>16562</v>
      </c>
      <c r="C89786" s="3">
        <v>44740</v>
      </c>
      <c r="D89786" s="3">
        <v>44743</v>
      </c>
      <c r="E89786" s="3">
        <v>44744</v>
      </c>
      <c r="F89786">
        <v>3</v>
      </c>
      <c r="G89786" t="s">
        <v>24</v>
      </c>
      <c r="H89786" t="s">
        <v>65</v>
      </c>
      <c r="J89786" t="s">
        <v>63</v>
      </c>
      <c r="K89786">
        <v>13860</v>
      </c>
      <c r="L89786">
        <v>5544</v>
      </c>
    </row>
    <row r="89787" spans="1:12" x14ac:dyDescent="0.3">
      <c r="A89787" t="s">
        <v>89853</v>
      </c>
      <c r="B89787">
        <v>16562</v>
      </c>
      <c r="C89787" s="3">
        <v>44738</v>
      </c>
      <c r="D89787" s="3">
        <v>44743</v>
      </c>
      <c r="E89787" s="3">
        <v>44749</v>
      </c>
      <c r="F89787">
        <v>2</v>
      </c>
      <c r="G89787" t="s">
        <v>24</v>
      </c>
      <c r="H89787" t="s">
        <v>76</v>
      </c>
      <c r="J89787" t="s">
        <v>63</v>
      </c>
      <c r="K89787">
        <v>12600</v>
      </c>
      <c r="L89787">
        <v>5040</v>
      </c>
    </row>
    <row r="89788" spans="1:12" x14ac:dyDescent="0.3">
      <c r="A89788" t="s">
        <v>89854</v>
      </c>
      <c r="B89788">
        <v>16562</v>
      </c>
      <c r="C89788" s="3">
        <v>44738</v>
      </c>
      <c r="D89788" s="3">
        <v>44743</v>
      </c>
      <c r="E89788" s="3">
        <v>44745</v>
      </c>
      <c r="F89788">
        <v>2</v>
      </c>
      <c r="G89788" t="s">
        <v>24</v>
      </c>
      <c r="H89788" t="s">
        <v>62</v>
      </c>
      <c r="J89788" t="s">
        <v>60</v>
      </c>
      <c r="K89788">
        <v>12600</v>
      </c>
      <c r="L89788">
        <v>12600</v>
      </c>
    </row>
    <row r="89789" spans="1:12" x14ac:dyDescent="0.3">
      <c r="A89789" t="s">
        <v>89855</v>
      </c>
      <c r="B89789">
        <v>16562</v>
      </c>
      <c r="C89789" s="3">
        <v>44740</v>
      </c>
      <c r="D89789" s="3">
        <v>44743</v>
      </c>
      <c r="E89789" s="3">
        <v>44747</v>
      </c>
      <c r="F89789">
        <v>2</v>
      </c>
      <c r="G89789" t="s">
        <v>24</v>
      </c>
      <c r="H89789" t="s">
        <v>62</v>
      </c>
      <c r="I89789">
        <v>3</v>
      </c>
      <c r="J89789" t="s">
        <v>60</v>
      </c>
      <c r="K89789">
        <v>12600</v>
      </c>
      <c r="L89789">
        <v>12600</v>
      </c>
    </row>
    <row r="89790" spans="1:12" x14ac:dyDescent="0.3">
      <c r="A89790" t="s">
        <v>89856</v>
      </c>
      <c r="B89790">
        <v>16562</v>
      </c>
      <c r="C89790" s="3">
        <v>44738</v>
      </c>
      <c r="D89790" s="3">
        <v>44743</v>
      </c>
      <c r="E89790" s="3">
        <v>44744</v>
      </c>
      <c r="F89790">
        <v>2</v>
      </c>
      <c r="G89790" t="s">
        <v>24</v>
      </c>
      <c r="H89790" t="s">
        <v>65</v>
      </c>
      <c r="I89790">
        <v>3</v>
      </c>
      <c r="J89790" t="s">
        <v>60</v>
      </c>
      <c r="K89790">
        <v>12600</v>
      </c>
      <c r="L89790">
        <v>12600</v>
      </c>
    </row>
    <row r="89791" spans="1:12" x14ac:dyDescent="0.3">
      <c r="A89791" t="s">
        <v>89857</v>
      </c>
      <c r="B89791">
        <v>16562</v>
      </c>
      <c r="C89791" s="3">
        <v>44739</v>
      </c>
      <c r="D89791" s="3">
        <v>44743</v>
      </c>
      <c r="E89791" s="3">
        <v>44745</v>
      </c>
      <c r="F89791">
        <v>2</v>
      </c>
      <c r="G89791" t="s">
        <v>24</v>
      </c>
      <c r="H89791" t="s">
        <v>62</v>
      </c>
      <c r="I89791">
        <v>3</v>
      </c>
      <c r="J89791" t="s">
        <v>60</v>
      </c>
      <c r="K89791">
        <v>12600</v>
      </c>
      <c r="L89791">
        <v>12600</v>
      </c>
    </row>
    <row r="89792" spans="1:12" x14ac:dyDescent="0.3">
      <c r="A89792" t="s">
        <v>89858</v>
      </c>
      <c r="B89792">
        <v>16562</v>
      </c>
      <c r="C89792" s="3">
        <v>44740</v>
      </c>
      <c r="D89792" s="3">
        <v>44743</v>
      </c>
      <c r="E89792" s="3">
        <v>44744</v>
      </c>
      <c r="F89792">
        <v>2</v>
      </c>
      <c r="G89792" t="s">
        <v>24</v>
      </c>
      <c r="H89792" t="s">
        <v>59</v>
      </c>
      <c r="J89792" t="s">
        <v>63</v>
      </c>
      <c r="K89792">
        <v>12600</v>
      </c>
      <c r="L89792">
        <v>5040</v>
      </c>
    </row>
    <row r="89793" spans="1:12" x14ac:dyDescent="0.3">
      <c r="A89793" t="s">
        <v>89859</v>
      </c>
      <c r="B89793">
        <v>16562</v>
      </c>
      <c r="C89793" s="3">
        <v>44740</v>
      </c>
      <c r="D89793" s="3">
        <v>44743</v>
      </c>
      <c r="E89793" s="3">
        <v>44745</v>
      </c>
      <c r="F89793">
        <v>3</v>
      </c>
      <c r="G89793" t="s">
        <v>24</v>
      </c>
      <c r="H89793" t="s">
        <v>76</v>
      </c>
      <c r="I89793">
        <v>2</v>
      </c>
      <c r="J89793" t="s">
        <v>60</v>
      </c>
      <c r="K89793">
        <v>13860</v>
      </c>
      <c r="L89793">
        <v>13860</v>
      </c>
    </row>
    <row r="89794" spans="1:12" x14ac:dyDescent="0.3">
      <c r="A89794" t="s">
        <v>89860</v>
      </c>
      <c r="B89794">
        <v>16562</v>
      </c>
      <c r="C89794" s="3">
        <v>44740</v>
      </c>
      <c r="D89794" s="3">
        <v>44743</v>
      </c>
      <c r="E89794" s="3">
        <v>44748</v>
      </c>
      <c r="F89794">
        <v>1</v>
      </c>
      <c r="G89794" t="s">
        <v>24</v>
      </c>
      <c r="H89794" t="s">
        <v>76</v>
      </c>
      <c r="J89794" t="s">
        <v>60</v>
      </c>
      <c r="K89794">
        <v>12600</v>
      </c>
      <c r="L89794">
        <v>12600</v>
      </c>
    </row>
    <row r="89795" spans="1:12" x14ac:dyDescent="0.3">
      <c r="A89795" t="s">
        <v>89861</v>
      </c>
      <c r="B89795">
        <v>16562</v>
      </c>
      <c r="C89795" s="3">
        <v>44722</v>
      </c>
      <c r="D89795" s="3">
        <v>44743</v>
      </c>
      <c r="E89795" s="3">
        <v>44747</v>
      </c>
      <c r="F89795">
        <v>2</v>
      </c>
      <c r="G89795" t="s">
        <v>24</v>
      </c>
      <c r="H89795" t="s">
        <v>76</v>
      </c>
      <c r="J89795" t="s">
        <v>71</v>
      </c>
      <c r="K89795">
        <v>12600</v>
      </c>
      <c r="L89795">
        <v>12600</v>
      </c>
    </row>
    <row r="89796" spans="1:12" x14ac:dyDescent="0.3">
      <c r="A89796" t="s">
        <v>89862</v>
      </c>
      <c r="B89796">
        <v>16562</v>
      </c>
      <c r="C89796" s="3">
        <v>44739</v>
      </c>
      <c r="D89796" s="3">
        <v>44743</v>
      </c>
      <c r="E89796" s="3">
        <v>44749</v>
      </c>
      <c r="F89796">
        <v>4</v>
      </c>
      <c r="G89796" t="s">
        <v>24</v>
      </c>
      <c r="H89796" t="s">
        <v>62</v>
      </c>
      <c r="J89796" t="s">
        <v>60</v>
      </c>
      <c r="K89796">
        <v>15120</v>
      </c>
      <c r="L89796">
        <v>15120</v>
      </c>
    </row>
    <row r="89797" spans="1:12" x14ac:dyDescent="0.3">
      <c r="A89797" t="s">
        <v>89863</v>
      </c>
      <c r="B89797">
        <v>16562</v>
      </c>
      <c r="C89797" s="3">
        <v>44742</v>
      </c>
      <c r="D89797" s="3">
        <v>44743</v>
      </c>
      <c r="E89797" s="3">
        <v>44749</v>
      </c>
      <c r="F89797">
        <v>4</v>
      </c>
      <c r="G89797" t="s">
        <v>24</v>
      </c>
      <c r="H89797" t="s">
        <v>65</v>
      </c>
      <c r="J89797" t="s">
        <v>63</v>
      </c>
      <c r="K89797">
        <v>15120</v>
      </c>
      <c r="L89797">
        <v>6048</v>
      </c>
    </row>
    <row r="89798" spans="1:12" x14ac:dyDescent="0.3">
      <c r="A89798" t="s">
        <v>89864</v>
      </c>
      <c r="B89798">
        <v>16562</v>
      </c>
      <c r="C89798" s="3">
        <v>44738</v>
      </c>
      <c r="D89798" s="3">
        <v>44743</v>
      </c>
      <c r="E89798" s="3">
        <v>44748</v>
      </c>
      <c r="F89798">
        <v>2</v>
      </c>
      <c r="G89798" t="s">
        <v>24</v>
      </c>
      <c r="H89798" t="s">
        <v>76</v>
      </c>
      <c r="I89798">
        <v>2</v>
      </c>
      <c r="J89798" t="s">
        <v>60</v>
      </c>
      <c r="K89798">
        <v>12600</v>
      </c>
      <c r="L89798">
        <v>12600</v>
      </c>
    </row>
    <row r="89799" spans="1:12" x14ac:dyDescent="0.3">
      <c r="A89799" t="s">
        <v>89865</v>
      </c>
      <c r="B89799">
        <v>16562</v>
      </c>
      <c r="C89799" s="3">
        <v>44740</v>
      </c>
      <c r="D89799" s="3">
        <v>44743</v>
      </c>
      <c r="E89799" s="3">
        <v>44744</v>
      </c>
      <c r="F89799">
        <v>2</v>
      </c>
      <c r="G89799" t="s">
        <v>24</v>
      </c>
      <c r="H89799" t="s">
        <v>73</v>
      </c>
      <c r="J89799" t="s">
        <v>71</v>
      </c>
      <c r="K89799">
        <v>12600</v>
      </c>
      <c r="L89799">
        <v>12600</v>
      </c>
    </row>
    <row r="89800" spans="1:12" x14ac:dyDescent="0.3">
      <c r="A89800" t="s">
        <v>89866</v>
      </c>
      <c r="B89800">
        <v>16562</v>
      </c>
      <c r="C89800" s="3">
        <v>44742</v>
      </c>
      <c r="D89800" s="3">
        <v>44743</v>
      </c>
      <c r="E89800" s="3">
        <v>44748</v>
      </c>
      <c r="F89800">
        <v>2</v>
      </c>
      <c r="G89800" t="s">
        <v>24</v>
      </c>
      <c r="H89800" t="s">
        <v>59</v>
      </c>
      <c r="J89800" t="s">
        <v>63</v>
      </c>
      <c r="K89800">
        <v>12600</v>
      </c>
      <c r="L89800">
        <v>5040</v>
      </c>
    </row>
    <row r="89801" spans="1:12" x14ac:dyDescent="0.3">
      <c r="A89801" t="s">
        <v>89867</v>
      </c>
      <c r="B89801">
        <v>16562</v>
      </c>
      <c r="C89801" s="3">
        <v>44738</v>
      </c>
      <c r="D89801" s="3">
        <v>44743</v>
      </c>
      <c r="E89801" s="3">
        <v>44744</v>
      </c>
      <c r="F89801">
        <v>3</v>
      </c>
      <c r="G89801" t="s">
        <v>24</v>
      </c>
      <c r="H89801" t="s">
        <v>76</v>
      </c>
      <c r="J89801" t="s">
        <v>63</v>
      </c>
      <c r="K89801">
        <v>13860</v>
      </c>
      <c r="L89801">
        <v>5544</v>
      </c>
    </row>
    <row r="89802" spans="1:12" x14ac:dyDescent="0.3">
      <c r="A89802" t="s">
        <v>89868</v>
      </c>
      <c r="B89802">
        <v>16562</v>
      </c>
      <c r="C89802" s="3">
        <v>44740</v>
      </c>
      <c r="D89802" s="3">
        <v>44743</v>
      </c>
      <c r="E89802" s="3">
        <v>44749</v>
      </c>
      <c r="F89802">
        <v>2</v>
      </c>
      <c r="G89802" t="s">
        <v>24</v>
      </c>
      <c r="H89802" t="s">
        <v>73</v>
      </c>
      <c r="I89802">
        <v>3</v>
      </c>
      <c r="J89802" t="s">
        <v>60</v>
      </c>
      <c r="K89802">
        <v>12600</v>
      </c>
      <c r="L89802">
        <v>12600</v>
      </c>
    </row>
    <row r="89803" spans="1:12" x14ac:dyDescent="0.3">
      <c r="A89803" t="s">
        <v>89869</v>
      </c>
      <c r="B89803">
        <v>16562</v>
      </c>
      <c r="C89803" s="3">
        <v>44738</v>
      </c>
      <c r="D89803" s="3">
        <v>44743</v>
      </c>
      <c r="E89803" s="3">
        <v>44745</v>
      </c>
      <c r="F89803">
        <v>3</v>
      </c>
      <c r="G89803" t="s">
        <v>26</v>
      </c>
      <c r="H89803" t="s">
        <v>62</v>
      </c>
      <c r="J89803" t="s">
        <v>71</v>
      </c>
      <c r="K89803">
        <v>18480</v>
      </c>
      <c r="L89803">
        <v>18480</v>
      </c>
    </row>
    <row r="89804" spans="1:12" x14ac:dyDescent="0.3">
      <c r="A89804" t="s">
        <v>89870</v>
      </c>
      <c r="B89804">
        <v>16562</v>
      </c>
      <c r="C89804" s="3">
        <v>44736</v>
      </c>
      <c r="D89804" s="3">
        <v>44743</v>
      </c>
      <c r="E89804" s="3">
        <v>44746</v>
      </c>
      <c r="F89804">
        <v>2</v>
      </c>
      <c r="G89804" t="s">
        <v>26</v>
      </c>
      <c r="H89804" t="s">
        <v>62</v>
      </c>
      <c r="J89804" t="s">
        <v>60</v>
      </c>
      <c r="K89804">
        <v>16800</v>
      </c>
      <c r="L89804">
        <v>16800</v>
      </c>
    </row>
    <row r="89805" spans="1:12" x14ac:dyDescent="0.3">
      <c r="A89805" t="s">
        <v>89871</v>
      </c>
      <c r="B89805">
        <v>16562</v>
      </c>
      <c r="C89805" s="3">
        <v>44740</v>
      </c>
      <c r="D89805" s="3">
        <v>44743</v>
      </c>
      <c r="E89805" s="3">
        <v>44745</v>
      </c>
      <c r="F89805">
        <v>3</v>
      </c>
      <c r="G89805" t="s">
        <v>26</v>
      </c>
      <c r="H89805" t="s">
        <v>62</v>
      </c>
      <c r="I89805">
        <v>3</v>
      </c>
      <c r="J89805" t="s">
        <v>60</v>
      </c>
      <c r="K89805">
        <v>18480</v>
      </c>
      <c r="L89805">
        <v>18480</v>
      </c>
    </row>
    <row r="89806" spans="1:12" x14ac:dyDescent="0.3">
      <c r="A89806" t="s">
        <v>89872</v>
      </c>
      <c r="B89806">
        <v>16562</v>
      </c>
      <c r="C89806" s="3">
        <v>44738</v>
      </c>
      <c r="D89806" s="3">
        <v>44743</v>
      </c>
      <c r="E89806" s="3">
        <v>44744</v>
      </c>
      <c r="F89806">
        <v>2</v>
      </c>
      <c r="G89806" t="s">
        <v>26</v>
      </c>
      <c r="H89806" t="s">
        <v>76</v>
      </c>
      <c r="I89806">
        <v>3</v>
      </c>
      <c r="J89806" t="s">
        <v>60</v>
      </c>
      <c r="K89806">
        <v>16800</v>
      </c>
      <c r="L89806">
        <v>16800</v>
      </c>
    </row>
    <row r="89807" spans="1:12" x14ac:dyDescent="0.3">
      <c r="A89807" t="s">
        <v>89873</v>
      </c>
      <c r="B89807">
        <v>16562</v>
      </c>
      <c r="C89807" s="3">
        <v>44723</v>
      </c>
      <c r="D89807" s="3">
        <v>44743</v>
      </c>
      <c r="E89807" s="3">
        <v>44748</v>
      </c>
      <c r="F89807">
        <v>5</v>
      </c>
      <c r="G89807" t="s">
        <v>26</v>
      </c>
      <c r="H89807" t="s">
        <v>62</v>
      </c>
      <c r="J89807" t="s">
        <v>60</v>
      </c>
      <c r="K89807">
        <v>21840</v>
      </c>
      <c r="L89807">
        <v>21840</v>
      </c>
    </row>
    <row r="89808" spans="1:12" x14ac:dyDescent="0.3">
      <c r="A89808" t="s">
        <v>89874</v>
      </c>
      <c r="B89808">
        <v>16562</v>
      </c>
      <c r="C89808" s="3">
        <v>44738</v>
      </c>
      <c r="D89808" s="3">
        <v>44743</v>
      </c>
      <c r="E89808" s="3">
        <v>44748</v>
      </c>
      <c r="F89808">
        <v>2</v>
      </c>
      <c r="G89808" t="s">
        <v>26</v>
      </c>
      <c r="H89808" t="s">
        <v>73</v>
      </c>
      <c r="J89808" t="s">
        <v>63</v>
      </c>
      <c r="K89808">
        <v>16800</v>
      </c>
      <c r="L89808">
        <v>6720</v>
      </c>
    </row>
    <row r="89809" spans="1:12" x14ac:dyDescent="0.3">
      <c r="A89809" t="s">
        <v>89875</v>
      </c>
      <c r="B89809">
        <v>16562</v>
      </c>
      <c r="C89809" s="3">
        <v>44740</v>
      </c>
      <c r="D89809" s="3">
        <v>44743</v>
      </c>
      <c r="E89809" s="3">
        <v>44745</v>
      </c>
      <c r="F89809">
        <v>3</v>
      </c>
      <c r="G89809" t="s">
        <v>26</v>
      </c>
      <c r="H89809" t="s">
        <v>62</v>
      </c>
      <c r="J89809" t="s">
        <v>60</v>
      </c>
      <c r="K89809">
        <v>18480</v>
      </c>
      <c r="L89809">
        <v>18480</v>
      </c>
    </row>
    <row r="89810" spans="1:12" x14ac:dyDescent="0.3">
      <c r="A89810" t="s">
        <v>89876</v>
      </c>
      <c r="B89810">
        <v>16562</v>
      </c>
      <c r="C89810" s="3">
        <v>44737</v>
      </c>
      <c r="D89810" s="3">
        <v>44743</v>
      </c>
      <c r="E89810" s="3">
        <v>44746</v>
      </c>
      <c r="F89810">
        <v>3</v>
      </c>
      <c r="G89810" t="s">
        <v>26</v>
      </c>
      <c r="H89810" t="s">
        <v>59</v>
      </c>
      <c r="J89810" t="s">
        <v>60</v>
      </c>
      <c r="K89810">
        <v>18480</v>
      </c>
      <c r="L89810">
        <v>18480</v>
      </c>
    </row>
    <row r="89811" spans="1:12" x14ac:dyDescent="0.3">
      <c r="A89811" t="s">
        <v>89877</v>
      </c>
      <c r="B89811">
        <v>16562</v>
      </c>
      <c r="C89811" s="3">
        <v>44740</v>
      </c>
      <c r="D89811" s="3">
        <v>44743</v>
      </c>
      <c r="E89811" s="3">
        <v>44744</v>
      </c>
      <c r="F89811">
        <v>2</v>
      </c>
      <c r="G89811" t="s">
        <v>26</v>
      </c>
      <c r="H89811" t="s">
        <v>73</v>
      </c>
      <c r="J89811" t="s">
        <v>63</v>
      </c>
      <c r="K89811">
        <v>16800</v>
      </c>
      <c r="L89811">
        <v>6720</v>
      </c>
    </row>
    <row r="89812" spans="1:12" x14ac:dyDescent="0.3">
      <c r="A89812" t="s">
        <v>89878</v>
      </c>
      <c r="B89812">
        <v>16562</v>
      </c>
      <c r="C89812" s="3">
        <v>44722</v>
      </c>
      <c r="D89812" s="3">
        <v>44743</v>
      </c>
      <c r="E89812" s="3">
        <v>44744</v>
      </c>
      <c r="F89812">
        <v>6</v>
      </c>
      <c r="G89812" t="s">
        <v>28</v>
      </c>
      <c r="H89812" t="s">
        <v>62</v>
      </c>
      <c r="J89812" t="s">
        <v>63</v>
      </c>
      <c r="K89812">
        <v>37240</v>
      </c>
      <c r="L89812">
        <v>14896</v>
      </c>
    </row>
    <row r="89813" spans="1:12" x14ac:dyDescent="0.3">
      <c r="A89813" t="s">
        <v>89879</v>
      </c>
      <c r="B89813">
        <v>16562</v>
      </c>
      <c r="C89813" s="3">
        <v>44742</v>
      </c>
      <c r="D89813" s="3">
        <v>44743</v>
      </c>
      <c r="E89813" s="3">
        <v>44744</v>
      </c>
      <c r="F89813">
        <v>3</v>
      </c>
      <c r="G89813" t="s">
        <v>28</v>
      </c>
      <c r="H89813" t="s">
        <v>62</v>
      </c>
      <c r="J89813" t="s">
        <v>63</v>
      </c>
      <c r="K89813">
        <v>29260</v>
      </c>
      <c r="L89813">
        <v>11704</v>
      </c>
    </row>
    <row r="89814" spans="1:12" x14ac:dyDescent="0.3">
      <c r="A89814" t="s">
        <v>89880</v>
      </c>
      <c r="B89814">
        <v>16562</v>
      </c>
      <c r="C89814" s="3">
        <v>44740</v>
      </c>
      <c r="D89814" s="3">
        <v>44743</v>
      </c>
      <c r="E89814" s="3">
        <v>44744</v>
      </c>
      <c r="F89814">
        <v>3</v>
      </c>
      <c r="G89814" t="s">
        <v>28</v>
      </c>
      <c r="H89814" t="s">
        <v>62</v>
      </c>
      <c r="J89814" t="s">
        <v>60</v>
      </c>
      <c r="K89814">
        <v>29260</v>
      </c>
      <c r="L89814">
        <v>29260</v>
      </c>
    </row>
    <row r="89815" spans="1:12" x14ac:dyDescent="0.3">
      <c r="A89815" t="s">
        <v>89881</v>
      </c>
      <c r="B89815">
        <v>16562</v>
      </c>
      <c r="C89815" s="3">
        <v>44722</v>
      </c>
      <c r="D89815" s="3">
        <v>44743</v>
      </c>
      <c r="E89815" s="3">
        <v>44745</v>
      </c>
      <c r="F89815">
        <v>4</v>
      </c>
      <c r="G89815" t="s">
        <v>28</v>
      </c>
      <c r="H89815" t="s">
        <v>59</v>
      </c>
      <c r="I89815">
        <v>2</v>
      </c>
      <c r="J89815" t="s">
        <v>60</v>
      </c>
      <c r="K89815">
        <v>31920</v>
      </c>
      <c r="L89815">
        <v>31920</v>
      </c>
    </row>
    <row r="89816" spans="1:12" x14ac:dyDescent="0.3">
      <c r="A89816" t="s">
        <v>89882</v>
      </c>
      <c r="B89816">
        <v>16563</v>
      </c>
      <c r="C89816" s="3">
        <v>44739</v>
      </c>
      <c r="D89816" s="3">
        <v>44743</v>
      </c>
      <c r="E89816" s="3">
        <v>44744</v>
      </c>
      <c r="F89816">
        <v>1</v>
      </c>
      <c r="G89816" t="s">
        <v>22</v>
      </c>
      <c r="H89816" t="s">
        <v>82</v>
      </c>
      <c r="J89816" t="s">
        <v>63</v>
      </c>
      <c r="K89816">
        <v>9100</v>
      </c>
      <c r="L89816">
        <v>3640</v>
      </c>
    </row>
    <row r="89817" spans="1:12" x14ac:dyDescent="0.3">
      <c r="A89817" t="s">
        <v>89883</v>
      </c>
      <c r="B89817">
        <v>16563</v>
      </c>
      <c r="C89817" s="3">
        <v>44742</v>
      </c>
      <c r="D89817" s="3">
        <v>44743</v>
      </c>
      <c r="E89817" s="3">
        <v>44745</v>
      </c>
      <c r="F89817">
        <v>3</v>
      </c>
      <c r="G89817" t="s">
        <v>22</v>
      </c>
      <c r="H89817" t="s">
        <v>62</v>
      </c>
      <c r="I89817">
        <v>5</v>
      </c>
      <c r="J89817" t="s">
        <v>60</v>
      </c>
      <c r="K89817">
        <v>10010</v>
      </c>
      <c r="L89817">
        <v>10010</v>
      </c>
    </row>
    <row r="89818" spans="1:12" x14ac:dyDescent="0.3">
      <c r="A89818" t="s">
        <v>89884</v>
      </c>
      <c r="B89818">
        <v>16563</v>
      </c>
      <c r="C89818" s="3">
        <v>44737</v>
      </c>
      <c r="D89818" s="3">
        <v>44743</v>
      </c>
      <c r="E89818" s="3">
        <v>44744</v>
      </c>
      <c r="F89818">
        <v>2</v>
      </c>
      <c r="G89818" t="s">
        <v>22</v>
      </c>
      <c r="H89818" t="s">
        <v>73</v>
      </c>
      <c r="I89818">
        <v>3</v>
      </c>
      <c r="J89818" t="s">
        <v>60</v>
      </c>
      <c r="K89818">
        <v>9100</v>
      </c>
      <c r="L89818">
        <v>9100</v>
      </c>
    </row>
    <row r="89819" spans="1:12" x14ac:dyDescent="0.3">
      <c r="A89819" t="s">
        <v>89885</v>
      </c>
      <c r="B89819">
        <v>16563</v>
      </c>
      <c r="C89819" s="3">
        <v>44739</v>
      </c>
      <c r="D89819" s="3">
        <v>44743</v>
      </c>
      <c r="E89819" s="3">
        <v>44747</v>
      </c>
      <c r="F89819">
        <v>1</v>
      </c>
      <c r="G89819" t="s">
        <v>22</v>
      </c>
      <c r="H89819" t="s">
        <v>62</v>
      </c>
      <c r="I89819">
        <v>5</v>
      </c>
      <c r="J89819" t="s">
        <v>60</v>
      </c>
      <c r="K89819">
        <v>9100</v>
      </c>
      <c r="L89819">
        <v>9100</v>
      </c>
    </row>
    <row r="89820" spans="1:12" x14ac:dyDescent="0.3">
      <c r="A89820" t="s">
        <v>89886</v>
      </c>
      <c r="B89820">
        <v>16563</v>
      </c>
      <c r="C89820" s="3">
        <v>44740</v>
      </c>
      <c r="D89820" s="3">
        <v>44743</v>
      </c>
      <c r="E89820" s="3">
        <v>44744</v>
      </c>
      <c r="F89820">
        <v>4</v>
      </c>
      <c r="G89820" t="s">
        <v>22</v>
      </c>
      <c r="H89820" t="s">
        <v>62</v>
      </c>
      <c r="I89820">
        <v>5</v>
      </c>
      <c r="J89820" t="s">
        <v>60</v>
      </c>
      <c r="K89820">
        <v>10920</v>
      </c>
      <c r="L89820">
        <v>10920</v>
      </c>
    </row>
    <row r="89821" spans="1:12" x14ac:dyDescent="0.3">
      <c r="A89821" t="s">
        <v>89887</v>
      </c>
      <c r="B89821">
        <v>16563</v>
      </c>
      <c r="C89821" s="3">
        <v>44743</v>
      </c>
      <c r="D89821" s="3">
        <v>44743</v>
      </c>
      <c r="E89821" s="3">
        <v>44745</v>
      </c>
      <c r="F89821">
        <v>1</v>
      </c>
      <c r="G89821" t="s">
        <v>22</v>
      </c>
      <c r="H89821" t="s">
        <v>62</v>
      </c>
      <c r="J89821" t="s">
        <v>60</v>
      </c>
      <c r="K89821">
        <v>9100</v>
      </c>
      <c r="L89821">
        <v>9100</v>
      </c>
    </row>
    <row r="89822" spans="1:12" x14ac:dyDescent="0.3">
      <c r="A89822" t="s">
        <v>89888</v>
      </c>
      <c r="B89822">
        <v>16563</v>
      </c>
      <c r="C89822" s="3">
        <v>44743</v>
      </c>
      <c r="D89822" s="3">
        <v>44743</v>
      </c>
      <c r="E89822" s="3">
        <v>44744</v>
      </c>
      <c r="F89822">
        <v>1</v>
      </c>
      <c r="G89822" t="s">
        <v>22</v>
      </c>
      <c r="H89822" t="s">
        <v>62</v>
      </c>
      <c r="J89822" t="s">
        <v>71</v>
      </c>
      <c r="K89822">
        <v>9100</v>
      </c>
      <c r="L89822">
        <v>9100</v>
      </c>
    </row>
    <row r="89823" spans="1:12" x14ac:dyDescent="0.3">
      <c r="A89823" t="s">
        <v>89889</v>
      </c>
      <c r="B89823">
        <v>16563</v>
      </c>
      <c r="C89823" s="3">
        <v>44743</v>
      </c>
      <c r="D89823" s="3">
        <v>44743</v>
      </c>
      <c r="E89823" s="3">
        <v>44744</v>
      </c>
      <c r="F89823">
        <v>1</v>
      </c>
      <c r="G89823" t="s">
        <v>22</v>
      </c>
      <c r="H89823" t="s">
        <v>62</v>
      </c>
      <c r="J89823" t="s">
        <v>63</v>
      </c>
      <c r="K89823">
        <v>9100</v>
      </c>
      <c r="L89823">
        <v>3640</v>
      </c>
    </row>
    <row r="89824" spans="1:12" x14ac:dyDescent="0.3">
      <c r="A89824" t="s">
        <v>89890</v>
      </c>
      <c r="B89824">
        <v>16563</v>
      </c>
      <c r="C89824" s="3">
        <v>44737</v>
      </c>
      <c r="D89824" s="3">
        <v>44743</v>
      </c>
      <c r="E89824" s="3">
        <v>44744</v>
      </c>
      <c r="F89824">
        <v>1</v>
      </c>
      <c r="G89824" t="s">
        <v>22</v>
      </c>
      <c r="H89824" t="s">
        <v>59</v>
      </c>
      <c r="I89824">
        <v>4</v>
      </c>
      <c r="J89824" t="s">
        <v>60</v>
      </c>
      <c r="K89824">
        <v>9100</v>
      </c>
      <c r="L89824">
        <v>9100</v>
      </c>
    </row>
    <row r="89825" spans="1:12" x14ac:dyDescent="0.3">
      <c r="A89825" t="s">
        <v>89891</v>
      </c>
      <c r="B89825">
        <v>16563</v>
      </c>
      <c r="C89825" s="3">
        <v>44741</v>
      </c>
      <c r="D89825" s="3">
        <v>44743</v>
      </c>
      <c r="E89825" s="3">
        <v>44745</v>
      </c>
      <c r="F89825">
        <v>2</v>
      </c>
      <c r="G89825" t="s">
        <v>22</v>
      </c>
      <c r="H89825" t="s">
        <v>62</v>
      </c>
      <c r="I89825">
        <v>5</v>
      </c>
      <c r="J89825" t="s">
        <v>60</v>
      </c>
      <c r="K89825">
        <v>9100</v>
      </c>
      <c r="L89825">
        <v>9100</v>
      </c>
    </row>
    <row r="89826" spans="1:12" x14ac:dyDescent="0.3">
      <c r="A89826" t="s">
        <v>89892</v>
      </c>
      <c r="B89826">
        <v>16563</v>
      </c>
      <c r="C89826" s="3">
        <v>44737</v>
      </c>
      <c r="D89826" s="3">
        <v>44743</v>
      </c>
      <c r="E89826" s="3">
        <v>44744</v>
      </c>
      <c r="F89826">
        <v>2</v>
      </c>
      <c r="G89826" t="s">
        <v>22</v>
      </c>
      <c r="H89826" t="s">
        <v>65</v>
      </c>
      <c r="J89826" t="s">
        <v>60</v>
      </c>
      <c r="K89826">
        <v>9100</v>
      </c>
      <c r="L89826">
        <v>9100</v>
      </c>
    </row>
    <row r="89827" spans="1:12" x14ac:dyDescent="0.3">
      <c r="A89827" t="s">
        <v>89893</v>
      </c>
      <c r="B89827">
        <v>16563</v>
      </c>
      <c r="C89827" s="3">
        <v>44742</v>
      </c>
      <c r="D89827" s="3">
        <v>44743</v>
      </c>
      <c r="E89827" s="3">
        <v>44744</v>
      </c>
      <c r="F89827">
        <v>1</v>
      </c>
      <c r="G89827" t="s">
        <v>22</v>
      </c>
      <c r="H89827" t="s">
        <v>62</v>
      </c>
      <c r="I89827">
        <v>5</v>
      </c>
      <c r="J89827" t="s">
        <v>60</v>
      </c>
      <c r="K89827">
        <v>9100</v>
      </c>
      <c r="L89827">
        <v>9100</v>
      </c>
    </row>
    <row r="89828" spans="1:12" x14ac:dyDescent="0.3">
      <c r="A89828" t="s">
        <v>89894</v>
      </c>
      <c r="B89828">
        <v>16563</v>
      </c>
      <c r="C89828" s="3">
        <v>44743</v>
      </c>
      <c r="D89828" s="3">
        <v>44743</v>
      </c>
      <c r="E89828" s="3">
        <v>44745</v>
      </c>
      <c r="F89828">
        <v>2</v>
      </c>
      <c r="G89828" t="s">
        <v>22</v>
      </c>
      <c r="H89828" t="s">
        <v>76</v>
      </c>
      <c r="I89828">
        <v>5</v>
      </c>
      <c r="J89828" t="s">
        <v>60</v>
      </c>
      <c r="K89828">
        <v>9100</v>
      </c>
      <c r="L89828">
        <v>9100</v>
      </c>
    </row>
    <row r="89829" spans="1:12" x14ac:dyDescent="0.3">
      <c r="A89829" t="s">
        <v>89895</v>
      </c>
      <c r="B89829">
        <v>16563</v>
      </c>
      <c r="C89829" s="3">
        <v>44743</v>
      </c>
      <c r="D89829" s="3">
        <v>44743</v>
      </c>
      <c r="E89829" s="3">
        <v>44744</v>
      </c>
      <c r="F89829">
        <v>1</v>
      </c>
      <c r="G89829" t="s">
        <v>22</v>
      </c>
      <c r="H89829" t="s">
        <v>76</v>
      </c>
      <c r="J89829" t="s">
        <v>60</v>
      </c>
      <c r="K89829">
        <v>9100</v>
      </c>
      <c r="L89829">
        <v>9100</v>
      </c>
    </row>
    <row r="89830" spans="1:12" x14ac:dyDescent="0.3">
      <c r="A89830" t="s">
        <v>89896</v>
      </c>
      <c r="B89830">
        <v>16563</v>
      </c>
      <c r="C89830" s="3">
        <v>44743</v>
      </c>
      <c r="D89830" s="3">
        <v>44743</v>
      </c>
      <c r="E89830" s="3">
        <v>44745</v>
      </c>
      <c r="F89830">
        <v>1</v>
      </c>
      <c r="G89830" t="s">
        <v>22</v>
      </c>
      <c r="H89830" t="s">
        <v>62</v>
      </c>
      <c r="I89830">
        <v>5</v>
      </c>
      <c r="J89830" t="s">
        <v>60</v>
      </c>
      <c r="K89830">
        <v>9100</v>
      </c>
      <c r="L89830">
        <v>9100</v>
      </c>
    </row>
    <row r="89831" spans="1:12" x14ac:dyDescent="0.3">
      <c r="A89831" t="s">
        <v>89897</v>
      </c>
      <c r="B89831">
        <v>16563</v>
      </c>
      <c r="C89831" s="3">
        <v>44742</v>
      </c>
      <c r="D89831" s="3">
        <v>44743</v>
      </c>
      <c r="E89831" s="3">
        <v>44744</v>
      </c>
      <c r="F89831">
        <v>2</v>
      </c>
      <c r="G89831" t="s">
        <v>22</v>
      </c>
      <c r="H89831" t="s">
        <v>62</v>
      </c>
      <c r="I89831">
        <v>5</v>
      </c>
      <c r="J89831" t="s">
        <v>60</v>
      </c>
      <c r="K89831">
        <v>9100</v>
      </c>
      <c r="L89831">
        <v>9100</v>
      </c>
    </row>
    <row r="89832" spans="1:12" x14ac:dyDescent="0.3">
      <c r="A89832" t="s">
        <v>89898</v>
      </c>
      <c r="B89832">
        <v>16563</v>
      </c>
      <c r="C89832" s="3">
        <v>44740</v>
      </c>
      <c r="D89832" s="3">
        <v>44743</v>
      </c>
      <c r="E89832" s="3">
        <v>44745</v>
      </c>
      <c r="F89832">
        <v>2</v>
      </c>
      <c r="G89832" t="s">
        <v>22</v>
      </c>
      <c r="H89832" t="s">
        <v>62</v>
      </c>
      <c r="I89832">
        <v>5</v>
      </c>
      <c r="J89832" t="s">
        <v>60</v>
      </c>
      <c r="K89832">
        <v>9100</v>
      </c>
      <c r="L89832">
        <v>9100</v>
      </c>
    </row>
    <row r="89833" spans="1:12" x14ac:dyDescent="0.3">
      <c r="A89833" t="s">
        <v>89899</v>
      </c>
      <c r="B89833">
        <v>16563</v>
      </c>
      <c r="C89833" s="3">
        <v>44742</v>
      </c>
      <c r="D89833" s="3">
        <v>44743</v>
      </c>
      <c r="E89833" s="3">
        <v>44748</v>
      </c>
      <c r="F89833">
        <v>1</v>
      </c>
      <c r="G89833" t="s">
        <v>22</v>
      </c>
      <c r="H89833" t="s">
        <v>76</v>
      </c>
      <c r="I89833">
        <v>5</v>
      </c>
      <c r="J89833" t="s">
        <v>60</v>
      </c>
      <c r="K89833">
        <v>9100</v>
      </c>
      <c r="L89833">
        <v>9100</v>
      </c>
    </row>
    <row r="89834" spans="1:12" x14ac:dyDescent="0.3">
      <c r="A89834" t="s">
        <v>89900</v>
      </c>
      <c r="B89834">
        <v>16563</v>
      </c>
      <c r="C89834" s="3">
        <v>44741</v>
      </c>
      <c r="D89834" s="3">
        <v>44743</v>
      </c>
      <c r="E89834" s="3">
        <v>44744</v>
      </c>
      <c r="F89834">
        <v>1</v>
      </c>
      <c r="G89834" t="s">
        <v>22</v>
      </c>
      <c r="H89834" t="s">
        <v>62</v>
      </c>
      <c r="J89834" t="s">
        <v>63</v>
      </c>
      <c r="K89834">
        <v>9100</v>
      </c>
      <c r="L89834">
        <v>3640</v>
      </c>
    </row>
    <row r="89835" spans="1:12" x14ac:dyDescent="0.3">
      <c r="A89835" t="s">
        <v>89901</v>
      </c>
      <c r="B89835">
        <v>16563</v>
      </c>
      <c r="C89835" s="3">
        <v>44742</v>
      </c>
      <c r="D89835" s="3">
        <v>44743</v>
      </c>
      <c r="E89835" s="3">
        <v>44749</v>
      </c>
      <c r="F89835">
        <v>1</v>
      </c>
      <c r="G89835" t="s">
        <v>22</v>
      </c>
      <c r="H89835" t="s">
        <v>73</v>
      </c>
      <c r="J89835" t="s">
        <v>63</v>
      </c>
      <c r="K89835">
        <v>9100</v>
      </c>
      <c r="L89835">
        <v>3640</v>
      </c>
    </row>
    <row r="89836" spans="1:12" x14ac:dyDescent="0.3">
      <c r="A89836" t="s">
        <v>89902</v>
      </c>
      <c r="B89836">
        <v>16563</v>
      </c>
      <c r="C89836" s="3">
        <v>44743</v>
      </c>
      <c r="D89836" s="3">
        <v>44743</v>
      </c>
      <c r="E89836" s="3">
        <v>44744</v>
      </c>
      <c r="F89836">
        <v>3</v>
      </c>
      <c r="G89836" t="s">
        <v>22</v>
      </c>
      <c r="H89836" t="s">
        <v>62</v>
      </c>
      <c r="J89836" t="s">
        <v>60</v>
      </c>
      <c r="K89836">
        <v>10010</v>
      </c>
      <c r="L89836">
        <v>10010</v>
      </c>
    </row>
    <row r="89837" spans="1:12" x14ac:dyDescent="0.3">
      <c r="A89837" t="s">
        <v>89903</v>
      </c>
      <c r="B89837">
        <v>16563</v>
      </c>
      <c r="C89837" s="3">
        <v>44743</v>
      </c>
      <c r="D89837" s="3">
        <v>44743</v>
      </c>
      <c r="E89837" s="3">
        <v>44744</v>
      </c>
      <c r="F89837">
        <v>1</v>
      </c>
      <c r="G89837" t="s">
        <v>22</v>
      </c>
      <c r="H89837" t="s">
        <v>76</v>
      </c>
      <c r="J89837" t="s">
        <v>60</v>
      </c>
      <c r="K89837">
        <v>9100</v>
      </c>
      <c r="L89837">
        <v>9100</v>
      </c>
    </row>
    <row r="89838" spans="1:12" x14ac:dyDescent="0.3">
      <c r="A89838" t="s">
        <v>89904</v>
      </c>
      <c r="B89838">
        <v>16563</v>
      </c>
      <c r="C89838" s="3">
        <v>44742</v>
      </c>
      <c r="D89838" s="3">
        <v>44743</v>
      </c>
      <c r="E89838" s="3">
        <v>44744</v>
      </c>
      <c r="F89838">
        <v>2</v>
      </c>
      <c r="G89838" t="s">
        <v>22</v>
      </c>
      <c r="H89838" t="s">
        <v>73</v>
      </c>
      <c r="J89838" t="s">
        <v>60</v>
      </c>
      <c r="K89838">
        <v>9100</v>
      </c>
      <c r="L89838">
        <v>9100</v>
      </c>
    </row>
    <row r="89839" spans="1:12" x14ac:dyDescent="0.3">
      <c r="A89839" t="s">
        <v>89905</v>
      </c>
      <c r="B89839">
        <v>16563</v>
      </c>
      <c r="C89839" s="3">
        <v>44743</v>
      </c>
      <c r="D89839" s="3">
        <v>44743</v>
      </c>
      <c r="E89839" s="3">
        <v>44744</v>
      </c>
      <c r="F89839">
        <v>1</v>
      </c>
      <c r="G89839" t="s">
        <v>22</v>
      </c>
      <c r="H89839" t="s">
        <v>73</v>
      </c>
      <c r="J89839" t="s">
        <v>60</v>
      </c>
      <c r="K89839">
        <v>9100</v>
      </c>
      <c r="L89839">
        <v>9100</v>
      </c>
    </row>
    <row r="89840" spans="1:12" x14ac:dyDescent="0.3">
      <c r="A89840" t="s">
        <v>89906</v>
      </c>
      <c r="B89840">
        <v>16563</v>
      </c>
      <c r="C89840" s="3">
        <v>44737</v>
      </c>
      <c r="D89840" s="3">
        <v>44743</v>
      </c>
      <c r="E89840" s="3">
        <v>44746</v>
      </c>
      <c r="F89840">
        <v>2</v>
      </c>
      <c r="G89840" t="s">
        <v>22</v>
      </c>
      <c r="H89840" t="s">
        <v>76</v>
      </c>
      <c r="J89840" t="s">
        <v>71</v>
      </c>
      <c r="K89840">
        <v>9100</v>
      </c>
      <c r="L89840">
        <v>9100</v>
      </c>
    </row>
    <row r="89841" spans="1:12" x14ac:dyDescent="0.3">
      <c r="A89841" t="s">
        <v>89907</v>
      </c>
      <c r="B89841">
        <v>16563</v>
      </c>
      <c r="C89841" s="3">
        <v>44743</v>
      </c>
      <c r="D89841" s="3">
        <v>44743</v>
      </c>
      <c r="E89841" s="3">
        <v>44744</v>
      </c>
      <c r="F89841">
        <v>1</v>
      </c>
      <c r="G89841" t="s">
        <v>22</v>
      </c>
      <c r="H89841" t="s">
        <v>76</v>
      </c>
      <c r="J89841" t="s">
        <v>60</v>
      </c>
      <c r="K89841">
        <v>9100</v>
      </c>
      <c r="L89841">
        <v>9100</v>
      </c>
    </row>
    <row r="89842" spans="1:12" x14ac:dyDescent="0.3">
      <c r="A89842" t="s">
        <v>89908</v>
      </c>
      <c r="B89842">
        <v>16563</v>
      </c>
      <c r="C89842" s="3">
        <v>44743</v>
      </c>
      <c r="D89842" s="3">
        <v>44743</v>
      </c>
      <c r="E89842" s="3">
        <v>44744</v>
      </c>
      <c r="F89842">
        <v>4</v>
      </c>
      <c r="G89842" t="s">
        <v>22</v>
      </c>
      <c r="H89842" t="s">
        <v>82</v>
      </c>
      <c r="I89842">
        <v>5</v>
      </c>
      <c r="J89842" t="s">
        <v>60</v>
      </c>
      <c r="K89842">
        <v>10920</v>
      </c>
      <c r="L89842">
        <v>10920</v>
      </c>
    </row>
    <row r="89843" spans="1:12" x14ac:dyDescent="0.3">
      <c r="A89843" t="s">
        <v>89909</v>
      </c>
      <c r="B89843">
        <v>16563</v>
      </c>
      <c r="C89843" s="3">
        <v>44742</v>
      </c>
      <c r="D89843" s="3">
        <v>44743</v>
      </c>
      <c r="E89843" s="3">
        <v>44746</v>
      </c>
      <c r="F89843">
        <v>2</v>
      </c>
      <c r="G89843" t="s">
        <v>22</v>
      </c>
      <c r="H89843" t="s">
        <v>84</v>
      </c>
      <c r="J89843" t="s">
        <v>63</v>
      </c>
      <c r="K89843">
        <v>9100</v>
      </c>
      <c r="L89843">
        <v>3640</v>
      </c>
    </row>
    <row r="89844" spans="1:12" x14ac:dyDescent="0.3">
      <c r="A89844" t="s">
        <v>89910</v>
      </c>
      <c r="B89844">
        <v>16563</v>
      </c>
      <c r="C89844" s="3">
        <v>44742</v>
      </c>
      <c r="D89844" s="3">
        <v>44743</v>
      </c>
      <c r="E89844" s="3">
        <v>44745</v>
      </c>
      <c r="F89844">
        <v>4</v>
      </c>
      <c r="G89844" t="s">
        <v>22</v>
      </c>
      <c r="H89844" t="s">
        <v>65</v>
      </c>
      <c r="J89844" t="s">
        <v>60</v>
      </c>
      <c r="K89844">
        <v>10920</v>
      </c>
      <c r="L89844">
        <v>10920</v>
      </c>
    </row>
    <row r="89845" spans="1:12" x14ac:dyDescent="0.3">
      <c r="A89845" t="s">
        <v>89911</v>
      </c>
      <c r="B89845">
        <v>16563</v>
      </c>
      <c r="C89845" s="3">
        <v>44742</v>
      </c>
      <c r="D89845" s="3">
        <v>44743</v>
      </c>
      <c r="E89845" s="3">
        <v>44744</v>
      </c>
      <c r="F89845">
        <v>1</v>
      </c>
      <c r="G89845" t="s">
        <v>24</v>
      </c>
      <c r="H89845" t="s">
        <v>65</v>
      </c>
      <c r="I89845">
        <v>5</v>
      </c>
      <c r="J89845" t="s">
        <v>60</v>
      </c>
      <c r="K89845">
        <v>12600</v>
      </c>
      <c r="L89845">
        <v>12600</v>
      </c>
    </row>
    <row r="89846" spans="1:12" x14ac:dyDescent="0.3">
      <c r="A89846" t="s">
        <v>89912</v>
      </c>
      <c r="B89846">
        <v>16563</v>
      </c>
      <c r="C89846" s="3">
        <v>44743</v>
      </c>
      <c r="D89846" s="3">
        <v>44743</v>
      </c>
      <c r="E89846" s="3">
        <v>44744</v>
      </c>
      <c r="F89846">
        <v>3</v>
      </c>
      <c r="G89846" t="s">
        <v>24</v>
      </c>
      <c r="H89846" t="s">
        <v>65</v>
      </c>
      <c r="J89846" t="s">
        <v>60</v>
      </c>
      <c r="K89846">
        <v>13860</v>
      </c>
      <c r="L89846">
        <v>13860</v>
      </c>
    </row>
    <row r="89847" spans="1:12" x14ac:dyDescent="0.3">
      <c r="A89847" t="s">
        <v>89913</v>
      </c>
      <c r="B89847">
        <v>16563</v>
      </c>
      <c r="C89847" s="3">
        <v>44741</v>
      </c>
      <c r="D89847" s="3">
        <v>44743</v>
      </c>
      <c r="E89847" s="3">
        <v>44744</v>
      </c>
      <c r="F89847">
        <v>2</v>
      </c>
      <c r="G89847" t="s">
        <v>24</v>
      </c>
      <c r="H89847" t="s">
        <v>62</v>
      </c>
      <c r="J89847" t="s">
        <v>60</v>
      </c>
      <c r="K89847">
        <v>12600</v>
      </c>
      <c r="L89847">
        <v>12600</v>
      </c>
    </row>
    <row r="89848" spans="1:12" x14ac:dyDescent="0.3">
      <c r="A89848" t="s">
        <v>89914</v>
      </c>
      <c r="B89848">
        <v>16563</v>
      </c>
      <c r="C89848" s="3">
        <v>44742</v>
      </c>
      <c r="D89848" s="3">
        <v>44743</v>
      </c>
      <c r="E89848" s="3">
        <v>44744</v>
      </c>
      <c r="F89848">
        <v>4</v>
      </c>
      <c r="G89848" t="s">
        <v>24</v>
      </c>
      <c r="H89848" t="s">
        <v>76</v>
      </c>
      <c r="J89848" t="s">
        <v>60</v>
      </c>
      <c r="K89848">
        <v>15120</v>
      </c>
      <c r="L89848">
        <v>15120</v>
      </c>
    </row>
    <row r="89849" spans="1:12" x14ac:dyDescent="0.3">
      <c r="A89849" t="s">
        <v>89915</v>
      </c>
      <c r="B89849">
        <v>16563</v>
      </c>
      <c r="C89849" s="3">
        <v>44740</v>
      </c>
      <c r="D89849" s="3">
        <v>44743</v>
      </c>
      <c r="E89849" s="3">
        <v>44744</v>
      </c>
      <c r="F89849">
        <v>2</v>
      </c>
      <c r="G89849" t="s">
        <v>24</v>
      </c>
      <c r="H89849" t="s">
        <v>73</v>
      </c>
      <c r="I89849">
        <v>5</v>
      </c>
      <c r="J89849" t="s">
        <v>60</v>
      </c>
      <c r="K89849">
        <v>12600</v>
      </c>
      <c r="L89849">
        <v>12600</v>
      </c>
    </row>
    <row r="89850" spans="1:12" x14ac:dyDescent="0.3">
      <c r="A89850" t="s">
        <v>89916</v>
      </c>
      <c r="B89850">
        <v>16563</v>
      </c>
      <c r="C89850" s="3">
        <v>44742</v>
      </c>
      <c r="D89850" s="3">
        <v>44743</v>
      </c>
      <c r="E89850" s="3">
        <v>44746</v>
      </c>
      <c r="F89850">
        <v>1</v>
      </c>
      <c r="G89850" t="s">
        <v>24</v>
      </c>
      <c r="H89850" t="s">
        <v>73</v>
      </c>
      <c r="J89850" t="s">
        <v>63</v>
      </c>
      <c r="K89850">
        <v>12600</v>
      </c>
      <c r="L89850">
        <v>5040</v>
      </c>
    </row>
    <row r="89851" spans="1:12" x14ac:dyDescent="0.3">
      <c r="A89851" t="s">
        <v>89917</v>
      </c>
      <c r="B89851">
        <v>16563</v>
      </c>
      <c r="C89851" s="3">
        <v>44743</v>
      </c>
      <c r="D89851" s="3">
        <v>44743</v>
      </c>
      <c r="E89851" s="3">
        <v>44744</v>
      </c>
      <c r="F89851">
        <v>1</v>
      </c>
      <c r="G89851" t="s">
        <v>24</v>
      </c>
      <c r="H89851" t="s">
        <v>62</v>
      </c>
      <c r="J89851" t="s">
        <v>63</v>
      </c>
      <c r="K89851">
        <v>12600</v>
      </c>
      <c r="L89851">
        <v>5040</v>
      </c>
    </row>
    <row r="89852" spans="1:12" x14ac:dyDescent="0.3">
      <c r="A89852" t="s">
        <v>89918</v>
      </c>
      <c r="B89852">
        <v>16563</v>
      </c>
      <c r="C89852" s="3">
        <v>44741</v>
      </c>
      <c r="D89852" s="3">
        <v>44743</v>
      </c>
      <c r="E89852" s="3">
        <v>44744</v>
      </c>
      <c r="F89852">
        <v>1</v>
      </c>
      <c r="G89852" t="s">
        <v>24</v>
      </c>
      <c r="H89852" t="s">
        <v>59</v>
      </c>
      <c r="I89852">
        <v>4</v>
      </c>
      <c r="J89852" t="s">
        <v>60</v>
      </c>
      <c r="K89852">
        <v>12600</v>
      </c>
      <c r="L89852">
        <v>12600</v>
      </c>
    </row>
    <row r="89853" spans="1:12" x14ac:dyDescent="0.3">
      <c r="A89853" t="s">
        <v>89919</v>
      </c>
      <c r="B89853">
        <v>16563</v>
      </c>
      <c r="C89853" s="3">
        <v>44742</v>
      </c>
      <c r="D89853" s="3">
        <v>44743</v>
      </c>
      <c r="E89853" s="3">
        <v>44744</v>
      </c>
      <c r="F89853">
        <v>2</v>
      </c>
      <c r="G89853" t="s">
        <v>24</v>
      </c>
      <c r="H89853" t="s">
        <v>73</v>
      </c>
      <c r="J89853" t="s">
        <v>63</v>
      </c>
      <c r="K89853">
        <v>12600</v>
      </c>
      <c r="L89853">
        <v>5040</v>
      </c>
    </row>
    <row r="89854" spans="1:12" x14ac:dyDescent="0.3">
      <c r="A89854" t="s">
        <v>89920</v>
      </c>
      <c r="B89854">
        <v>16563</v>
      </c>
      <c r="C89854" s="3">
        <v>44742</v>
      </c>
      <c r="D89854" s="3">
        <v>44743</v>
      </c>
      <c r="E89854" s="3">
        <v>44744</v>
      </c>
      <c r="F89854">
        <v>2</v>
      </c>
      <c r="G89854" t="s">
        <v>24</v>
      </c>
      <c r="H89854" t="s">
        <v>62</v>
      </c>
      <c r="J89854" t="s">
        <v>60</v>
      </c>
      <c r="K89854">
        <v>12600</v>
      </c>
      <c r="L89854">
        <v>12600</v>
      </c>
    </row>
    <row r="89855" spans="1:12" x14ac:dyDescent="0.3">
      <c r="A89855" t="s">
        <v>89921</v>
      </c>
      <c r="B89855">
        <v>16563</v>
      </c>
      <c r="C89855" s="3">
        <v>44743</v>
      </c>
      <c r="D89855" s="3">
        <v>44743</v>
      </c>
      <c r="E89855" s="3">
        <v>44745</v>
      </c>
      <c r="F89855">
        <v>1</v>
      </c>
      <c r="G89855" t="s">
        <v>24</v>
      </c>
      <c r="H89855" t="s">
        <v>76</v>
      </c>
      <c r="J89855" t="s">
        <v>63</v>
      </c>
      <c r="K89855">
        <v>12600</v>
      </c>
      <c r="L89855">
        <v>5040</v>
      </c>
    </row>
    <row r="89856" spans="1:12" x14ac:dyDescent="0.3">
      <c r="A89856" t="s">
        <v>89922</v>
      </c>
      <c r="B89856">
        <v>16563</v>
      </c>
      <c r="C89856" s="3">
        <v>44738</v>
      </c>
      <c r="D89856" s="3">
        <v>44743</v>
      </c>
      <c r="E89856" s="3">
        <v>44748</v>
      </c>
      <c r="F89856">
        <v>4</v>
      </c>
      <c r="G89856" t="s">
        <v>24</v>
      </c>
      <c r="H89856" t="s">
        <v>73</v>
      </c>
      <c r="I89856">
        <v>5</v>
      </c>
      <c r="J89856" t="s">
        <v>60</v>
      </c>
      <c r="K89856">
        <v>15120</v>
      </c>
      <c r="L89856">
        <v>15120</v>
      </c>
    </row>
    <row r="89857" spans="1:12" x14ac:dyDescent="0.3">
      <c r="A89857" t="s">
        <v>89923</v>
      </c>
      <c r="B89857">
        <v>16563</v>
      </c>
      <c r="C89857" s="3">
        <v>44741</v>
      </c>
      <c r="D89857" s="3">
        <v>44743</v>
      </c>
      <c r="E89857" s="3">
        <v>44745</v>
      </c>
      <c r="F89857">
        <v>1</v>
      </c>
      <c r="G89857" t="s">
        <v>24</v>
      </c>
      <c r="H89857" t="s">
        <v>62</v>
      </c>
      <c r="J89857" t="s">
        <v>60</v>
      </c>
      <c r="K89857">
        <v>12600</v>
      </c>
      <c r="L89857">
        <v>12600</v>
      </c>
    </row>
    <row r="89858" spans="1:12" x14ac:dyDescent="0.3">
      <c r="A89858" t="s">
        <v>89924</v>
      </c>
      <c r="B89858">
        <v>16563</v>
      </c>
      <c r="C89858" s="3">
        <v>44740</v>
      </c>
      <c r="D89858" s="3">
        <v>44743</v>
      </c>
      <c r="E89858" s="3">
        <v>44745</v>
      </c>
      <c r="F89858">
        <v>1</v>
      </c>
      <c r="G89858" t="s">
        <v>24</v>
      </c>
      <c r="H89858" t="s">
        <v>76</v>
      </c>
      <c r="I89858">
        <v>5</v>
      </c>
      <c r="J89858" t="s">
        <v>60</v>
      </c>
      <c r="K89858">
        <v>12600</v>
      </c>
      <c r="L89858">
        <v>12600</v>
      </c>
    </row>
    <row r="89859" spans="1:12" x14ac:dyDescent="0.3">
      <c r="A89859" t="s">
        <v>89925</v>
      </c>
      <c r="B89859">
        <v>16563</v>
      </c>
      <c r="C89859" s="3">
        <v>44743</v>
      </c>
      <c r="D89859" s="3">
        <v>44743</v>
      </c>
      <c r="E89859" s="3">
        <v>44744</v>
      </c>
      <c r="F89859">
        <v>1</v>
      </c>
      <c r="G89859" t="s">
        <v>24</v>
      </c>
      <c r="H89859" t="s">
        <v>84</v>
      </c>
      <c r="J89859" t="s">
        <v>63</v>
      </c>
      <c r="K89859">
        <v>12600</v>
      </c>
      <c r="L89859">
        <v>5040</v>
      </c>
    </row>
    <row r="89860" spans="1:12" x14ac:dyDescent="0.3">
      <c r="A89860" t="s">
        <v>89926</v>
      </c>
      <c r="B89860">
        <v>16563</v>
      </c>
      <c r="C89860" s="3">
        <v>44736</v>
      </c>
      <c r="D89860" s="3">
        <v>44743</v>
      </c>
      <c r="E89860" s="3">
        <v>44745</v>
      </c>
      <c r="F89860">
        <v>1</v>
      </c>
      <c r="G89860" t="s">
        <v>24</v>
      </c>
      <c r="H89860" t="s">
        <v>73</v>
      </c>
      <c r="I89860">
        <v>3</v>
      </c>
      <c r="J89860" t="s">
        <v>60</v>
      </c>
      <c r="K89860">
        <v>12600</v>
      </c>
      <c r="L89860">
        <v>12600</v>
      </c>
    </row>
    <row r="89861" spans="1:12" x14ac:dyDescent="0.3">
      <c r="A89861" t="s">
        <v>89927</v>
      </c>
      <c r="B89861">
        <v>16563</v>
      </c>
      <c r="C89861" s="3">
        <v>44742</v>
      </c>
      <c r="D89861" s="3">
        <v>44743</v>
      </c>
      <c r="E89861" s="3">
        <v>44744</v>
      </c>
      <c r="F89861">
        <v>4</v>
      </c>
      <c r="G89861" t="s">
        <v>24</v>
      </c>
      <c r="H89861" t="s">
        <v>76</v>
      </c>
      <c r="I89861">
        <v>5</v>
      </c>
      <c r="J89861" t="s">
        <v>60</v>
      </c>
      <c r="K89861">
        <v>15120</v>
      </c>
      <c r="L89861">
        <v>15120</v>
      </c>
    </row>
    <row r="89862" spans="1:12" x14ac:dyDescent="0.3">
      <c r="A89862" t="s">
        <v>89928</v>
      </c>
      <c r="B89862">
        <v>16563</v>
      </c>
      <c r="C89862" s="3">
        <v>44738</v>
      </c>
      <c r="D89862" s="3">
        <v>44743</v>
      </c>
      <c r="E89862" s="3">
        <v>44745</v>
      </c>
      <c r="F89862">
        <v>2</v>
      </c>
      <c r="G89862" t="s">
        <v>24</v>
      </c>
      <c r="H89862" t="s">
        <v>62</v>
      </c>
      <c r="J89862" t="s">
        <v>63</v>
      </c>
      <c r="K89862">
        <v>12600</v>
      </c>
      <c r="L89862">
        <v>5040</v>
      </c>
    </row>
    <row r="89863" spans="1:12" x14ac:dyDescent="0.3">
      <c r="A89863" t="s">
        <v>89929</v>
      </c>
      <c r="B89863">
        <v>16563</v>
      </c>
      <c r="C89863" s="3">
        <v>44743</v>
      </c>
      <c r="D89863" s="3">
        <v>44743</v>
      </c>
      <c r="E89863" s="3">
        <v>44747</v>
      </c>
      <c r="F89863">
        <v>1</v>
      </c>
      <c r="G89863" t="s">
        <v>24</v>
      </c>
      <c r="H89863" t="s">
        <v>76</v>
      </c>
      <c r="J89863" t="s">
        <v>63</v>
      </c>
      <c r="K89863">
        <v>12600</v>
      </c>
      <c r="L89863">
        <v>5040</v>
      </c>
    </row>
    <row r="89864" spans="1:12" x14ac:dyDescent="0.3">
      <c r="A89864" t="s">
        <v>89930</v>
      </c>
      <c r="B89864">
        <v>16563</v>
      </c>
      <c r="C89864" s="3">
        <v>44743</v>
      </c>
      <c r="D89864" s="3">
        <v>44743</v>
      </c>
      <c r="E89864" s="3">
        <v>44746</v>
      </c>
      <c r="F89864">
        <v>4</v>
      </c>
      <c r="G89864" t="s">
        <v>24</v>
      </c>
      <c r="H89864" t="s">
        <v>73</v>
      </c>
      <c r="J89864" t="s">
        <v>71</v>
      </c>
      <c r="K89864">
        <v>15120</v>
      </c>
      <c r="L89864">
        <v>15120</v>
      </c>
    </row>
    <row r="89865" spans="1:12" x14ac:dyDescent="0.3">
      <c r="A89865" t="s">
        <v>89931</v>
      </c>
      <c r="B89865">
        <v>16563</v>
      </c>
      <c r="C89865" s="3">
        <v>44743</v>
      </c>
      <c r="D89865" s="3">
        <v>44743</v>
      </c>
      <c r="E89865" s="3">
        <v>44744</v>
      </c>
      <c r="F89865">
        <v>1</v>
      </c>
      <c r="G89865" t="s">
        <v>24</v>
      </c>
      <c r="H89865" t="s">
        <v>62</v>
      </c>
      <c r="J89865" t="s">
        <v>60</v>
      </c>
      <c r="K89865">
        <v>12600</v>
      </c>
      <c r="L89865">
        <v>12600</v>
      </c>
    </row>
    <row r="89866" spans="1:12" x14ac:dyDescent="0.3">
      <c r="A89866" t="s">
        <v>89932</v>
      </c>
      <c r="B89866">
        <v>16563</v>
      </c>
      <c r="C89866" s="3">
        <v>44737</v>
      </c>
      <c r="D89866" s="3">
        <v>44743</v>
      </c>
      <c r="E89866" s="3">
        <v>44745</v>
      </c>
      <c r="F89866">
        <v>2</v>
      </c>
      <c r="G89866" t="s">
        <v>24</v>
      </c>
      <c r="H89866" t="s">
        <v>82</v>
      </c>
      <c r="I89866">
        <v>5</v>
      </c>
      <c r="J89866" t="s">
        <v>60</v>
      </c>
      <c r="K89866">
        <v>12600</v>
      </c>
      <c r="L89866">
        <v>12600</v>
      </c>
    </row>
    <row r="89867" spans="1:12" x14ac:dyDescent="0.3">
      <c r="A89867" t="s">
        <v>89933</v>
      </c>
      <c r="B89867">
        <v>16563</v>
      </c>
      <c r="C89867" s="3">
        <v>44743</v>
      </c>
      <c r="D89867" s="3">
        <v>44743</v>
      </c>
      <c r="E89867" s="3">
        <v>44744</v>
      </c>
      <c r="F89867">
        <v>1</v>
      </c>
      <c r="G89867" t="s">
        <v>26</v>
      </c>
      <c r="H89867" t="s">
        <v>76</v>
      </c>
      <c r="J89867" t="s">
        <v>60</v>
      </c>
      <c r="K89867">
        <v>16800</v>
      </c>
      <c r="L89867">
        <v>16800</v>
      </c>
    </row>
    <row r="89868" spans="1:12" x14ac:dyDescent="0.3">
      <c r="A89868" t="s">
        <v>89934</v>
      </c>
      <c r="B89868">
        <v>16563</v>
      </c>
      <c r="C89868" s="3">
        <v>44742</v>
      </c>
      <c r="D89868" s="3">
        <v>44743</v>
      </c>
      <c r="E89868" s="3">
        <v>44745</v>
      </c>
      <c r="F89868">
        <v>6</v>
      </c>
      <c r="G89868" t="s">
        <v>26</v>
      </c>
      <c r="H89868" t="s">
        <v>76</v>
      </c>
      <c r="J89868" t="s">
        <v>63</v>
      </c>
      <c r="K89868">
        <v>23520</v>
      </c>
      <c r="L89868">
        <v>9408</v>
      </c>
    </row>
    <row r="89869" spans="1:12" x14ac:dyDescent="0.3">
      <c r="A89869" t="s">
        <v>89935</v>
      </c>
      <c r="B89869">
        <v>16563</v>
      </c>
      <c r="C89869" s="3">
        <v>44740</v>
      </c>
      <c r="D89869" s="3">
        <v>44743</v>
      </c>
      <c r="E89869" s="3">
        <v>44744</v>
      </c>
      <c r="F89869">
        <v>1</v>
      </c>
      <c r="G89869" t="s">
        <v>26</v>
      </c>
      <c r="H89869" t="s">
        <v>76</v>
      </c>
      <c r="I89869">
        <v>4</v>
      </c>
      <c r="J89869" t="s">
        <v>60</v>
      </c>
      <c r="K89869">
        <v>16800</v>
      </c>
      <c r="L89869">
        <v>16800</v>
      </c>
    </row>
    <row r="89870" spans="1:12" x14ac:dyDescent="0.3">
      <c r="A89870" t="s">
        <v>89936</v>
      </c>
      <c r="B89870">
        <v>16563</v>
      </c>
      <c r="C89870" s="3">
        <v>44743</v>
      </c>
      <c r="D89870" s="3">
        <v>44743</v>
      </c>
      <c r="E89870" s="3">
        <v>44744</v>
      </c>
      <c r="F89870">
        <v>1</v>
      </c>
      <c r="G89870" t="s">
        <v>26</v>
      </c>
      <c r="H89870" t="s">
        <v>73</v>
      </c>
      <c r="J89870" t="s">
        <v>63</v>
      </c>
      <c r="K89870">
        <v>16800</v>
      </c>
      <c r="L89870">
        <v>6720</v>
      </c>
    </row>
    <row r="89871" spans="1:12" x14ac:dyDescent="0.3">
      <c r="A89871" t="s">
        <v>89937</v>
      </c>
      <c r="B89871">
        <v>16563</v>
      </c>
      <c r="C89871" s="3">
        <v>44739</v>
      </c>
      <c r="D89871" s="3">
        <v>44743</v>
      </c>
      <c r="E89871" s="3">
        <v>44744</v>
      </c>
      <c r="F89871">
        <v>4</v>
      </c>
      <c r="G89871" t="s">
        <v>26</v>
      </c>
      <c r="H89871" t="s">
        <v>62</v>
      </c>
      <c r="I89871">
        <v>5</v>
      </c>
      <c r="J89871" t="s">
        <v>60</v>
      </c>
      <c r="K89871">
        <v>20160</v>
      </c>
      <c r="L89871">
        <v>20160</v>
      </c>
    </row>
    <row r="89872" spans="1:12" x14ac:dyDescent="0.3">
      <c r="A89872" t="s">
        <v>89938</v>
      </c>
      <c r="B89872">
        <v>16563</v>
      </c>
      <c r="C89872" s="3">
        <v>44743</v>
      </c>
      <c r="D89872" s="3">
        <v>44743</v>
      </c>
      <c r="E89872" s="3">
        <v>44744</v>
      </c>
      <c r="F89872">
        <v>1</v>
      </c>
      <c r="G89872" t="s">
        <v>26</v>
      </c>
      <c r="H89872" t="s">
        <v>62</v>
      </c>
      <c r="I89872">
        <v>5</v>
      </c>
      <c r="J89872" t="s">
        <v>60</v>
      </c>
      <c r="K89872">
        <v>16800</v>
      </c>
      <c r="L89872">
        <v>16800</v>
      </c>
    </row>
    <row r="89873" spans="1:12" x14ac:dyDescent="0.3">
      <c r="A89873" t="s">
        <v>89939</v>
      </c>
      <c r="B89873">
        <v>16563</v>
      </c>
      <c r="C89873" s="3">
        <v>44743</v>
      </c>
      <c r="D89873" s="3">
        <v>44743</v>
      </c>
      <c r="E89873" s="3">
        <v>44744</v>
      </c>
      <c r="F89873">
        <v>2</v>
      </c>
      <c r="G89873" t="s">
        <v>26</v>
      </c>
      <c r="H89873" t="s">
        <v>62</v>
      </c>
      <c r="I89873">
        <v>5</v>
      </c>
      <c r="J89873" t="s">
        <v>60</v>
      </c>
      <c r="K89873">
        <v>16800</v>
      </c>
      <c r="L89873">
        <v>16800</v>
      </c>
    </row>
    <row r="89874" spans="1:12" x14ac:dyDescent="0.3">
      <c r="A89874" t="s">
        <v>89940</v>
      </c>
      <c r="B89874">
        <v>16563</v>
      </c>
      <c r="C89874" s="3">
        <v>44742</v>
      </c>
      <c r="D89874" s="3">
        <v>44743</v>
      </c>
      <c r="E89874" s="3">
        <v>44746</v>
      </c>
      <c r="F89874">
        <v>1</v>
      </c>
      <c r="G89874" t="s">
        <v>26</v>
      </c>
      <c r="H89874" t="s">
        <v>76</v>
      </c>
      <c r="J89874" t="s">
        <v>63</v>
      </c>
      <c r="K89874">
        <v>16800</v>
      </c>
      <c r="L89874">
        <v>6720</v>
      </c>
    </row>
    <row r="89875" spans="1:12" x14ac:dyDescent="0.3">
      <c r="A89875" t="s">
        <v>89941</v>
      </c>
      <c r="B89875">
        <v>16563</v>
      </c>
      <c r="C89875" s="3">
        <v>44742</v>
      </c>
      <c r="D89875" s="3">
        <v>44743</v>
      </c>
      <c r="E89875" s="3">
        <v>44744</v>
      </c>
      <c r="F89875">
        <v>2</v>
      </c>
      <c r="G89875" t="s">
        <v>26</v>
      </c>
      <c r="H89875" t="s">
        <v>62</v>
      </c>
      <c r="J89875" t="s">
        <v>63</v>
      </c>
      <c r="K89875">
        <v>16800</v>
      </c>
      <c r="L89875">
        <v>6720</v>
      </c>
    </row>
    <row r="89876" spans="1:12" x14ac:dyDescent="0.3">
      <c r="A89876" t="s">
        <v>89942</v>
      </c>
      <c r="B89876">
        <v>16563</v>
      </c>
      <c r="C89876" s="3">
        <v>44741</v>
      </c>
      <c r="D89876" s="3">
        <v>44743</v>
      </c>
      <c r="E89876" s="3">
        <v>44744</v>
      </c>
      <c r="F89876">
        <v>2</v>
      </c>
      <c r="G89876" t="s">
        <v>26</v>
      </c>
      <c r="H89876" t="s">
        <v>82</v>
      </c>
      <c r="J89876" t="s">
        <v>63</v>
      </c>
      <c r="K89876">
        <v>16800</v>
      </c>
      <c r="L89876">
        <v>6720</v>
      </c>
    </row>
    <row r="89877" spans="1:12" x14ac:dyDescent="0.3">
      <c r="A89877" t="s">
        <v>89943</v>
      </c>
      <c r="B89877">
        <v>16563</v>
      </c>
      <c r="C89877" s="3">
        <v>44741</v>
      </c>
      <c r="D89877" s="3">
        <v>44743</v>
      </c>
      <c r="E89877" s="3">
        <v>44744</v>
      </c>
      <c r="F89877">
        <v>1</v>
      </c>
      <c r="G89877" t="s">
        <v>26</v>
      </c>
      <c r="H89877" t="s">
        <v>82</v>
      </c>
      <c r="I89877">
        <v>5</v>
      </c>
      <c r="J89877" t="s">
        <v>60</v>
      </c>
      <c r="K89877">
        <v>16800</v>
      </c>
      <c r="L89877">
        <v>16800</v>
      </c>
    </row>
    <row r="89878" spans="1:12" x14ac:dyDescent="0.3">
      <c r="A89878" t="s">
        <v>89944</v>
      </c>
      <c r="B89878">
        <v>16563</v>
      </c>
      <c r="C89878" s="3">
        <v>44722</v>
      </c>
      <c r="D89878" s="3">
        <v>44743</v>
      </c>
      <c r="E89878" s="3">
        <v>44744</v>
      </c>
      <c r="F89878">
        <v>1</v>
      </c>
      <c r="G89878" t="s">
        <v>26</v>
      </c>
      <c r="H89878" t="s">
        <v>62</v>
      </c>
      <c r="I89878">
        <v>5</v>
      </c>
      <c r="J89878" t="s">
        <v>60</v>
      </c>
      <c r="K89878">
        <v>16800</v>
      </c>
      <c r="L89878">
        <v>16800</v>
      </c>
    </row>
    <row r="89879" spans="1:12" x14ac:dyDescent="0.3">
      <c r="A89879" t="s">
        <v>89945</v>
      </c>
      <c r="B89879">
        <v>16563</v>
      </c>
      <c r="C89879" s="3">
        <v>44743</v>
      </c>
      <c r="D89879" s="3">
        <v>44743</v>
      </c>
      <c r="E89879" s="3">
        <v>44745</v>
      </c>
      <c r="F89879">
        <v>1</v>
      </c>
      <c r="G89879" t="s">
        <v>26</v>
      </c>
      <c r="H89879" t="s">
        <v>76</v>
      </c>
      <c r="J89879" t="s">
        <v>60</v>
      </c>
      <c r="K89879">
        <v>16800</v>
      </c>
      <c r="L89879">
        <v>16800</v>
      </c>
    </row>
    <row r="89880" spans="1:12" x14ac:dyDescent="0.3">
      <c r="A89880" t="s">
        <v>89946</v>
      </c>
      <c r="B89880">
        <v>16563</v>
      </c>
      <c r="C89880" s="3">
        <v>44742</v>
      </c>
      <c r="D89880" s="3">
        <v>44743</v>
      </c>
      <c r="E89880" s="3">
        <v>44746</v>
      </c>
      <c r="F89880">
        <v>3</v>
      </c>
      <c r="G89880" t="s">
        <v>28</v>
      </c>
      <c r="H89880" t="s">
        <v>62</v>
      </c>
      <c r="J89880" t="s">
        <v>60</v>
      </c>
      <c r="K89880">
        <v>29260</v>
      </c>
      <c r="L89880">
        <v>29260</v>
      </c>
    </row>
    <row r="89881" spans="1:12" x14ac:dyDescent="0.3">
      <c r="A89881" t="s">
        <v>89947</v>
      </c>
      <c r="B89881">
        <v>16563</v>
      </c>
      <c r="C89881" s="3">
        <v>44738</v>
      </c>
      <c r="D89881" s="3">
        <v>44743</v>
      </c>
      <c r="E89881" s="3">
        <v>44745</v>
      </c>
      <c r="F89881">
        <v>1</v>
      </c>
      <c r="G89881" t="s">
        <v>28</v>
      </c>
      <c r="H89881" t="s">
        <v>62</v>
      </c>
      <c r="I89881">
        <v>4</v>
      </c>
      <c r="J89881" t="s">
        <v>60</v>
      </c>
      <c r="K89881">
        <v>26600</v>
      </c>
      <c r="L89881">
        <v>26600</v>
      </c>
    </row>
    <row r="89882" spans="1:12" x14ac:dyDescent="0.3">
      <c r="A89882" t="s">
        <v>89948</v>
      </c>
      <c r="B89882">
        <v>16563</v>
      </c>
      <c r="C89882" s="3">
        <v>44739</v>
      </c>
      <c r="D89882" s="3">
        <v>44743</v>
      </c>
      <c r="E89882" s="3">
        <v>44744</v>
      </c>
      <c r="F89882">
        <v>4</v>
      </c>
      <c r="G89882" t="s">
        <v>28</v>
      </c>
      <c r="H89882" t="s">
        <v>62</v>
      </c>
      <c r="I89882">
        <v>5</v>
      </c>
      <c r="J89882" t="s">
        <v>60</v>
      </c>
      <c r="K89882">
        <v>31920</v>
      </c>
      <c r="L89882">
        <v>31920</v>
      </c>
    </row>
    <row r="89883" spans="1:12" x14ac:dyDescent="0.3">
      <c r="A89883" t="s">
        <v>89949</v>
      </c>
      <c r="B89883">
        <v>16563</v>
      </c>
      <c r="C89883" s="3">
        <v>44743</v>
      </c>
      <c r="D89883" s="3">
        <v>44743</v>
      </c>
      <c r="E89883" s="3">
        <v>44744</v>
      </c>
      <c r="F89883">
        <v>2</v>
      </c>
      <c r="G89883" t="s">
        <v>28</v>
      </c>
      <c r="H89883" t="s">
        <v>59</v>
      </c>
      <c r="J89883" t="s">
        <v>63</v>
      </c>
      <c r="K89883">
        <v>26600</v>
      </c>
      <c r="L89883">
        <v>10640</v>
      </c>
    </row>
    <row r="89884" spans="1:12" x14ac:dyDescent="0.3">
      <c r="A89884" t="s">
        <v>89950</v>
      </c>
      <c r="B89884">
        <v>16563</v>
      </c>
      <c r="C89884" s="3">
        <v>44740</v>
      </c>
      <c r="D89884" s="3">
        <v>44743</v>
      </c>
      <c r="E89884" s="3">
        <v>44746</v>
      </c>
      <c r="F89884">
        <v>1</v>
      </c>
      <c r="G89884" t="s">
        <v>28</v>
      </c>
      <c r="H89884" t="s">
        <v>62</v>
      </c>
      <c r="J89884" t="s">
        <v>60</v>
      </c>
      <c r="K89884">
        <v>26600</v>
      </c>
      <c r="L89884">
        <v>26600</v>
      </c>
    </row>
    <row r="89885" spans="1:12" x14ac:dyDescent="0.3">
      <c r="A89885" t="s">
        <v>89951</v>
      </c>
      <c r="B89885">
        <v>16563</v>
      </c>
      <c r="C89885" s="3">
        <v>44743</v>
      </c>
      <c r="D89885" s="3">
        <v>44743</v>
      </c>
      <c r="E89885" s="3">
        <v>44744</v>
      </c>
      <c r="F89885">
        <v>2</v>
      </c>
      <c r="G89885" t="s">
        <v>28</v>
      </c>
      <c r="H89885" t="s">
        <v>62</v>
      </c>
      <c r="I89885">
        <v>5</v>
      </c>
      <c r="J89885" t="s">
        <v>60</v>
      </c>
      <c r="K89885">
        <v>26600</v>
      </c>
      <c r="L89885">
        <v>26600</v>
      </c>
    </row>
    <row r="89886" spans="1:12" x14ac:dyDescent="0.3">
      <c r="A89886" t="s">
        <v>89952</v>
      </c>
      <c r="B89886">
        <v>16563</v>
      </c>
      <c r="C89886" s="3">
        <v>44741</v>
      </c>
      <c r="D89886" s="3">
        <v>44743</v>
      </c>
      <c r="E89886" s="3">
        <v>44744</v>
      </c>
      <c r="F89886">
        <v>1</v>
      </c>
      <c r="G89886" t="s">
        <v>28</v>
      </c>
      <c r="H89886" t="s">
        <v>62</v>
      </c>
      <c r="I89886">
        <v>5</v>
      </c>
      <c r="J89886" t="s">
        <v>60</v>
      </c>
      <c r="K89886">
        <v>26600</v>
      </c>
      <c r="L89886">
        <v>26600</v>
      </c>
    </row>
    <row r="89887" spans="1:12" x14ac:dyDescent="0.3">
      <c r="A89887" t="s">
        <v>89953</v>
      </c>
      <c r="B89887">
        <v>16563</v>
      </c>
      <c r="C89887" s="3">
        <v>44743</v>
      </c>
      <c r="D89887" s="3">
        <v>44743</v>
      </c>
      <c r="E89887" s="3">
        <v>44744</v>
      </c>
      <c r="F89887">
        <v>1</v>
      </c>
      <c r="G89887" t="s">
        <v>28</v>
      </c>
      <c r="H89887" t="s">
        <v>62</v>
      </c>
      <c r="J89887" t="s">
        <v>60</v>
      </c>
      <c r="K89887">
        <v>26600</v>
      </c>
      <c r="L89887">
        <v>26600</v>
      </c>
    </row>
    <row r="89888" spans="1:12" x14ac:dyDescent="0.3">
      <c r="A89888" t="s">
        <v>89954</v>
      </c>
      <c r="B89888">
        <v>16563</v>
      </c>
      <c r="C89888" s="3">
        <v>44742</v>
      </c>
      <c r="D89888" s="3">
        <v>44743</v>
      </c>
      <c r="E89888" s="3">
        <v>44744</v>
      </c>
      <c r="F89888">
        <v>1</v>
      </c>
      <c r="G89888" t="s">
        <v>28</v>
      </c>
      <c r="H89888" t="s">
        <v>82</v>
      </c>
      <c r="J89888" t="s">
        <v>63</v>
      </c>
      <c r="K89888">
        <v>26600</v>
      </c>
      <c r="L89888">
        <v>10640</v>
      </c>
    </row>
    <row r="89889" spans="1:12" x14ac:dyDescent="0.3">
      <c r="A89889" t="s">
        <v>89955</v>
      </c>
      <c r="B89889">
        <v>16563</v>
      </c>
      <c r="C89889" s="3">
        <v>44743</v>
      </c>
      <c r="D89889" s="3">
        <v>44743</v>
      </c>
      <c r="E89889" s="3">
        <v>44744</v>
      </c>
      <c r="F89889">
        <v>1</v>
      </c>
      <c r="G89889" t="s">
        <v>28</v>
      </c>
      <c r="H89889" t="s">
        <v>62</v>
      </c>
      <c r="J89889" t="s">
        <v>63</v>
      </c>
      <c r="K89889">
        <v>26600</v>
      </c>
      <c r="L89889">
        <v>10640</v>
      </c>
    </row>
    <row r="89890" spans="1:12" x14ac:dyDescent="0.3">
      <c r="A89890" t="s">
        <v>89956</v>
      </c>
      <c r="B89890">
        <v>17558</v>
      </c>
      <c r="C89890" s="3">
        <v>44741</v>
      </c>
      <c r="D89890" s="3">
        <v>44743</v>
      </c>
      <c r="E89890" s="3">
        <v>44748</v>
      </c>
      <c r="F89890">
        <v>2</v>
      </c>
      <c r="G89890" t="s">
        <v>22</v>
      </c>
      <c r="H89890" t="s">
        <v>65</v>
      </c>
      <c r="I89890">
        <v>3</v>
      </c>
      <c r="J89890" t="s">
        <v>60</v>
      </c>
      <c r="K89890">
        <v>11050</v>
      </c>
      <c r="L89890">
        <v>11050</v>
      </c>
    </row>
    <row r="89891" spans="1:12" x14ac:dyDescent="0.3">
      <c r="A89891" t="s">
        <v>89957</v>
      </c>
      <c r="B89891">
        <v>17558</v>
      </c>
      <c r="C89891" s="3">
        <v>44739</v>
      </c>
      <c r="D89891" s="3">
        <v>44743</v>
      </c>
      <c r="E89891" s="3">
        <v>44748</v>
      </c>
      <c r="F89891">
        <v>2</v>
      </c>
      <c r="G89891" t="s">
        <v>22</v>
      </c>
      <c r="H89891" t="s">
        <v>62</v>
      </c>
      <c r="J89891" t="s">
        <v>63</v>
      </c>
      <c r="K89891">
        <v>11050</v>
      </c>
      <c r="L89891">
        <v>4420</v>
      </c>
    </row>
    <row r="89892" spans="1:12" x14ac:dyDescent="0.3">
      <c r="A89892" t="s">
        <v>89958</v>
      </c>
      <c r="B89892">
        <v>17558</v>
      </c>
      <c r="C89892" s="3">
        <v>44740</v>
      </c>
      <c r="D89892" s="3">
        <v>44743</v>
      </c>
      <c r="E89892" s="3">
        <v>44748</v>
      </c>
      <c r="F89892">
        <v>3</v>
      </c>
      <c r="G89892" t="s">
        <v>22</v>
      </c>
      <c r="H89892" t="s">
        <v>62</v>
      </c>
      <c r="J89892" t="s">
        <v>60</v>
      </c>
      <c r="K89892">
        <v>12155</v>
      </c>
      <c r="L89892">
        <v>12155</v>
      </c>
    </row>
    <row r="89893" spans="1:12" x14ac:dyDescent="0.3">
      <c r="A89893" t="s">
        <v>89959</v>
      </c>
      <c r="B89893">
        <v>17558</v>
      </c>
      <c r="C89893" s="3">
        <v>44722</v>
      </c>
      <c r="D89893" s="3">
        <v>44743</v>
      </c>
      <c r="E89893" s="3">
        <v>44745</v>
      </c>
      <c r="F89893">
        <v>2</v>
      </c>
      <c r="G89893" t="s">
        <v>22</v>
      </c>
      <c r="H89893" t="s">
        <v>76</v>
      </c>
      <c r="I89893">
        <v>5</v>
      </c>
      <c r="J89893" t="s">
        <v>60</v>
      </c>
      <c r="K89893">
        <v>11050</v>
      </c>
      <c r="L89893">
        <v>11050</v>
      </c>
    </row>
    <row r="89894" spans="1:12" x14ac:dyDescent="0.3">
      <c r="A89894" t="s">
        <v>89960</v>
      </c>
      <c r="B89894">
        <v>17558</v>
      </c>
      <c r="C89894" s="3">
        <v>44739</v>
      </c>
      <c r="D89894" s="3">
        <v>44743</v>
      </c>
      <c r="E89894" s="3">
        <v>44746</v>
      </c>
      <c r="F89894">
        <v>2</v>
      </c>
      <c r="G89894" t="s">
        <v>22</v>
      </c>
      <c r="H89894" t="s">
        <v>62</v>
      </c>
      <c r="J89894" t="s">
        <v>63</v>
      </c>
      <c r="K89894">
        <v>11050</v>
      </c>
      <c r="L89894">
        <v>4420</v>
      </c>
    </row>
    <row r="89895" spans="1:12" x14ac:dyDescent="0.3">
      <c r="A89895" t="s">
        <v>89961</v>
      </c>
      <c r="B89895">
        <v>17558</v>
      </c>
      <c r="C89895" s="3">
        <v>44738</v>
      </c>
      <c r="D89895" s="3">
        <v>44743</v>
      </c>
      <c r="E89895" s="3">
        <v>44745</v>
      </c>
      <c r="F89895">
        <v>2</v>
      </c>
      <c r="G89895" t="s">
        <v>22</v>
      </c>
      <c r="H89895" t="s">
        <v>65</v>
      </c>
      <c r="J89895" t="s">
        <v>60</v>
      </c>
      <c r="K89895">
        <v>11050</v>
      </c>
      <c r="L89895">
        <v>11050</v>
      </c>
    </row>
    <row r="89896" spans="1:12" x14ac:dyDescent="0.3">
      <c r="A89896" t="s">
        <v>89962</v>
      </c>
      <c r="B89896">
        <v>17558</v>
      </c>
      <c r="C89896" s="3">
        <v>44736</v>
      </c>
      <c r="D89896" s="3">
        <v>44743</v>
      </c>
      <c r="E89896" s="3">
        <v>44748</v>
      </c>
      <c r="F89896">
        <v>3</v>
      </c>
      <c r="G89896" t="s">
        <v>22</v>
      </c>
      <c r="H89896" t="s">
        <v>62</v>
      </c>
      <c r="J89896" t="s">
        <v>71</v>
      </c>
      <c r="K89896">
        <v>12155</v>
      </c>
      <c r="L89896">
        <v>12155</v>
      </c>
    </row>
    <row r="89897" spans="1:12" x14ac:dyDescent="0.3">
      <c r="A89897" t="s">
        <v>89963</v>
      </c>
      <c r="B89897">
        <v>17558</v>
      </c>
      <c r="C89897" s="3">
        <v>44740</v>
      </c>
      <c r="D89897" s="3">
        <v>44743</v>
      </c>
      <c r="E89897" s="3">
        <v>44746</v>
      </c>
      <c r="F89897">
        <v>3</v>
      </c>
      <c r="G89897" t="s">
        <v>22</v>
      </c>
      <c r="H89897" t="s">
        <v>76</v>
      </c>
      <c r="J89897" t="s">
        <v>71</v>
      </c>
      <c r="K89897">
        <v>12155</v>
      </c>
      <c r="L89897">
        <v>12155</v>
      </c>
    </row>
    <row r="89898" spans="1:12" x14ac:dyDescent="0.3">
      <c r="A89898" t="s">
        <v>89964</v>
      </c>
      <c r="B89898">
        <v>17558</v>
      </c>
      <c r="C89898" s="3">
        <v>44738</v>
      </c>
      <c r="D89898" s="3">
        <v>44743</v>
      </c>
      <c r="E89898" s="3">
        <v>44748</v>
      </c>
      <c r="F89898">
        <v>2</v>
      </c>
      <c r="G89898" t="s">
        <v>22</v>
      </c>
      <c r="H89898" t="s">
        <v>76</v>
      </c>
      <c r="J89898" t="s">
        <v>71</v>
      </c>
      <c r="K89898">
        <v>11050</v>
      </c>
      <c r="L89898">
        <v>11050</v>
      </c>
    </row>
    <row r="89899" spans="1:12" x14ac:dyDescent="0.3">
      <c r="A89899" t="s">
        <v>89965</v>
      </c>
      <c r="B89899">
        <v>17558</v>
      </c>
      <c r="C89899" s="3">
        <v>44739</v>
      </c>
      <c r="D89899" s="3">
        <v>44743</v>
      </c>
      <c r="E89899" s="3">
        <v>44748</v>
      </c>
      <c r="F89899">
        <v>2</v>
      </c>
      <c r="G89899" t="s">
        <v>24</v>
      </c>
      <c r="H89899" t="s">
        <v>65</v>
      </c>
      <c r="J89899" t="s">
        <v>60</v>
      </c>
      <c r="K89899">
        <v>15300</v>
      </c>
      <c r="L89899">
        <v>15300</v>
      </c>
    </row>
    <row r="89900" spans="1:12" x14ac:dyDescent="0.3">
      <c r="A89900" t="s">
        <v>89966</v>
      </c>
      <c r="B89900">
        <v>17558</v>
      </c>
      <c r="C89900" s="3">
        <v>44740</v>
      </c>
      <c r="D89900" s="3">
        <v>44743</v>
      </c>
      <c r="E89900" s="3">
        <v>44744</v>
      </c>
      <c r="F89900">
        <v>2</v>
      </c>
      <c r="G89900" t="s">
        <v>24</v>
      </c>
      <c r="H89900" t="s">
        <v>62</v>
      </c>
      <c r="J89900" t="s">
        <v>63</v>
      </c>
      <c r="K89900">
        <v>15300</v>
      </c>
      <c r="L89900">
        <v>6120</v>
      </c>
    </row>
    <row r="89901" spans="1:12" x14ac:dyDescent="0.3">
      <c r="A89901" t="s">
        <v>89967</v>
      </c>
      <c r="B89901">
        <v>17558</v>
      </c>
      <c r="C89901" s="3">
        <v>44738</v>
      </c>
      <c r="D89901" s="3">
        <v>44743</v>
      </c>
      <c r="E89901" s="3">
        <v>44747</v>
      </c>
      <c r="F89901">
        <v>2</v>
      </c>
      <c r="G89901" t="s">
        <v>24</v>
      </c>
      <c r="H89901" t="s">
        <v>62</v>
      </c>
      <c r="I89901">
        <v>3</v>
      </c>
      <c r="J89901" t="s">
        <v>60</v>
      </c>
      <c r="K89901">
        <v>15300</v>
      </c>
      <c r="L89901">
        <v>15300</v>
      </c>
    </row>
    <row r="89902" spans="1:12" x14ac:dyDescent="0.3">
      <c r="A89902" t="s">
        <v>89968</v>
      </c>
      <c r="B89902">
        <v>17558</v>
      </c>
      <c r="C89902" s="3">
        <v>44739</v>
      </c>
      <c r="D89902" s="3">
        <v>44743</v>
      </c>
      <c r="E89902" s="3">
        <v>44749</v>
      </c>
      <c r="F89902">
        <v>2</v>
      </c>
      <c r="G89902" t="s">
        <v>24</v>
      </c>
      <c r="H89902" t="s">
        <v>73</v>
      </c>
      <c r="J89902" t="s">
        <v>60</v>
      </c>
      <c r="K89902">
        <v>15300</v>
      </c>
      <c r="L89902">
        <v>15300</v>
      </c>
    </row>
    <row r="89903" spans="1:12" x14ac:dyDescent="0.3">
      <c r="A89903" t="s">
        <v>89969</v>
      </c>
      <c r="B89903">
        <v>17558</v>
      </c>
      <c r="C89903" s="3">
        <v>44739</v>
      </c>
      <c r="D89903" s="3">
        <v>44743</v>
      </c>
      <c r="E89903" s="3">
        <v>44745</v>
      </c>
      <c r="F89903">
        <v>2</v>
      </c>
      <c r="G89903" t="s">
        <v>24</v>
      </c>
      <c r="H89903" t="s">
        <v>65</v>
      </c>
      <c r="I89903">
        <v>3</v>
      </c>
      <c r="J89903" t="s">
        <v>60</v>
      </c>
      <c r="K89903">
        <v>15300</v>
      </c>
      <c r="L89903">
        <v>15300</v>
      </c>
    </row>
    <row r="89904" spans="1:12" x14ac:dyDescent="0.3">
      <c r="A89904" t="s">
        <v>89970</v>
      </c>
      <c r="B89904">
        <v>17558</v>
      </c>
      <c r="C89904" s="3">
        <v>44740</v>
      </c>
      <c r="D89904" s="3">
        <v>44743</v>
      </c>
      <c r="E89904" s="3">
        <v>44744</v>
      </c>
      <c r="F89904">
        <v>2</v>
      </c>
      <c r="G89904" t="s">
        <v>24</v>
      </c>
      <c r="H89904" t="s">
        <v>59</v>
      </c>
      <c r="J89904" t="s">
        <v>71</v>
      </c>
      <c r="K89904">
        <v>15300</v>
      </c>
      <c r="L89904">
        <v>15300</v>
      </c>
    </row>
    <row r="89905" spans="1:12" x14ac:dyDescent="0.3">
      <c r="A89905" t="s">
        <v>89971</v>
      </c>
      <c r="B89905">
        <v>17558</v>
      </c>
      <c r="C89905" s="3">
        <v>44739</v>
      </c>
      <c r="D89905" s="3">
        <v>44743</v>
      </c>
      <c r="E89905" s="3">
        <v>44745</v>
      </c>
      <c r="F89905">
        <v>4</v>
      </c>
      <c r="G89905" t="s">
        <v>24</v>
      </c>
      <c r="H89905" t="s">
        <v>62</v>
      </c>
      <c r="J89905" t="s">
        <v>63</v>
      </c>
      <c r="K89905">
        <v>18360</v>
      </c>
      <c r="L89905">
        <v>7344</v>
      </c>
    </row>
    <row r="89906" spans="1:12" x14ac:dyDescent="0.3">
      <c r="A89906" t="s">
        <v>89972</v>
      </c>
      <c r="B89906">
        <v>17558</v>
      </c>
      <c r="C89906" s="3">
        <v>44740</v>
      </c>
      <c r="D89906" s="3">
        <v>44743</v>
      </c>
      <c r="E89906" s="3">
        <v>44745</v>
      </c>
      <c r="F89906">
        <v>1</v>
      </c>
      <c r="G89906" t="s">
        <v>24</v>
      </c>
      <c r="H89906" t="s">
        <v>76</v>
      </c>
      <c r="J89906" t="s">
        <v>63</v>
      </c>
      <c r="K89906">
        <v>15300</v>
      </c>
      <c r="L89906">
        <v>6120</v>
      </c>
    </row>
    <row r="89907" spans="1:12" x14ac:dyDescent="0.3">
      <c r="A89907" t="s">
        <v>89973</v>
      </c>
      <c r="B89907">
        <v>17558</v>
      </c>
      <c r="C89907" s="3">
        <v>44740</v>
      </c>
      <c r="D89907" s="3">
        <v>44743</v>
      </c>
      <c r="E89907" s="3">
        <v>44745</v>
      </c>
      <c r="F89907">
        <v>2</v>
      </c>
      <c r="G89907" t="s">
        <v>24</v>
      </c>
      <c r="H89907" t="s">
        <v>59</v>
      </c>
      <c r="J89907" t="s">
        <v>60</v>
      </c>
      <c r="K89907">
        <v>15300</v>
      </c>
      <c r="L89907">
        <v>15300</v>
      </c>
    </row>
    <row r="89908" spans="1:12" x14ac:dyDescent="0.3">
      <c r="A89908" t="s">
        <v>89974</v>
      </c>
      <c r="B89908">
        <v>17558</v>
      </c>
      <c r="C89908" s="3">
        <v>44740</v>
      </c>
      <c r="D89908" s="3">
        <v>44743</v>
      </c>
      <c r="E89908" s="3">
        <v>44747</v>
      </c>
      <c r="F89908">
        <v>2</v>
      </c>
      <c r="G89908" t="s">
        <v>24</v>
      </c>
      <c r="H89908" t="s">
        <v>59</v>
      </c>
      <c r="I89908">
        <v>4</v>
      </c>
      <c r="J89908" t="s">
        <v>60</v>
      </c>
      <c r="K89908">
        <v>15300</v>
      </c>
      <c r="L89908">
        <v>15300</v>
      </c>
    </row>
    <row r="89909" spans="1:12" x14ac:dyDescent="0.3">
      <c r="A89909" t="s">
        <v>89975</v>
      </c>
      <c r="B89909">
        <v>17558</v>
      </c>
      <c r="C89909" s="3">
        <v>44740</v>
      </c>
      <c r="D89909" s="3">
        <v>44743</v>
      </c>
      <c r="E89909" s="3">
        <v>44745</v>
      </c>
      <c r="F89909">
        <v>3</v>
      </c>
      <c r="G89909" t="s">
        <v>24</v>
      </c>
      <c r="H89909" t="s">
        <v>82</v>
      </c>
      <c r="J89909" t="s">
        <v>60</v>
      </c>
      <c r="K89909">
        <v>16830</v>
      </c>
      <c r="L89909">
        <v>16830</v>
      </c>
    </row>
    <row r="89910" spans="1:12" x14ac:dyDescent="0.3">
      <c r="A89910" t="s">
        <v>89976</v>
      </c>
      <c r="B89910">
        <v>17558</v>
      </c>
      <c r="C89910" s="3">
        <v>44742</v>
      </c>
      <c r="D89910" s="3">
        <v>44743</v>
      </c>
      <c r="E89910" s="3">
        <v>44744</v>
      </c>
      <c r="F89910">
        <v>3</v>
      </c>
      <c r="G89910" t="s">
        <v>24</v>
      </c>
      <c r="H89910" t="s">
        <v>82</v>
      </c>
      <c r="J89910" t="s">
        <v>71</v>
      </c>
      <c r="K89910">
        <v>16830</v>
      </c>
      <c r="L89910">
        <v>16830</v>
      </c>
    </row>
    <row r="89911" spans="1:12" x14ac:dyDescent="0.3">
      <c r="A89911" t="s">
        <v>89977</v>
      </c>
      <c r="B89911">
        <v>17558</v>
      </c>
      <c r="C89911" s="3">
        <v>44739</v>
      </c>
      <c r="D89911" s="3">
        <v>44743</v>
      </c>
      <c r="E89911" s="3">
        <v>44744</v>
      </c>
      <c r="F89911">
        <v>2</v>
      </c>
      <c r="G89911" t="s">
        <v>24</v>
      </c>
      <c r="H89911" t="s">
        <v>62</v>
      </c>
      <c r="J89911" t="s">
        <v>60</v>
      </c>
      <c r="K89911">
        <v>15300</v>
      </c>
      <c r="L89911">
        <v>15300</v>
      </c>
    </row>
    <row r="89912" spans="1:12" x14ac:dyDescent="0.3">
      <c r="A89912" t="s">
        <v>89978</v>
      </c>
      <c r="B89912">
        <v>17558</v>
      </c>
      <c r="C89912" s="3">
        <v>44740</v>
      </c>
      <c r="D89912" s="3">
        <v>44743</v>
      </c>
      <c r="E89912" s="3">
        <v>44744</v>
      </c>
      <c r="F89912">
        <v>2</v>
      </c>
      <c r="G89912" t="s">
        <v>24</v>
      </c>
      <c r="H89912" t="s">
        <v>62</v>
      </c>
      <c r="J89912" t="s">
        <v>71</v>
      </c>
      <c r="K89912">
        <v>15300</v>
      </c>
      <c r="L89912">
        <v>15300</v>
      </c>
    </row>
    <row r="89913" spans="1:12" x14ac:dyDescent="0.3">
      <c r="A89913" t="s">
        <v>89979</v>
      </c>
      <c r="B89913">
        <v>17558</v>
      </c>
      <c r="C89913" s="3">
        <v>44739</v>
      </c>
      <c r="D89913" s="3">
        <v>44743</v>
      </c>
      <c r="E89913" s="3">
        <v>44744</v>
      </c>
      <c r="F89913">
        <v>2</v>
      </c>
      <c r="G89913" t="s">
        <v>24</v>
      </c>
      <c r="H89913" t="s">
        <v>62</v>
      </c>
      <c r="J89913" t="s">
        <v>60</v>
      </c>
      <c r="K89913">
        <v>15300</v>
      </c>
      <c r="L89913">
        <v>15300</v>
      </c>
    </row>
    <row r="89914" spans="1:12" x14ac:dyDescent="0.3">
      <c r="A89914" t="s">
        <v>89980</v>
      </c>
      <c r="B89914">
        <v>17558</v>
      </c>
      <c r="C89914" s="3">
        <v>44737</v>
      </c>
      <c r="D89914" s="3">
        <v>44743</v>
      </c>
      <c r="E89914" s="3">
        <v>44744</v>
      </c>
      <c r="F89914">
        <v>1</v>
      </c>
      <c r="G89914" t="s">
        <v>24</v>
      </c>
      <c r="H89914" t="s">
        <v>76</v>
      </c>
      <c r="I89914">
        <v>3</v>
      </c>
      <c r="J89914" t="s">
        <v>60</v>
      </c>
      <c r="K89914">
        <v>15300</v>
      </c>
      <c r="L89914">
        <v>15300</v>
      </c>
    </row>
    <row r="89915" spans="1:12" x14ac:dyDescent="0.3">
      <c r="A89915" t="s">
        <v>89981</v>
      </c>
      <c r="B89915">
        <v>17558</v>
      </c>
      <c r="C89915" s="3">
        <v>44742</v>
      </c>
      <c r="D89915" s="3">
        <v>44743</v>
      </c>
      <c r="E89915" s="3">
        <v>44745</v>
      </c>
      <c r="F89915">
        <v>2</v>
      </c>
      <c r="G89915" t="s">
        <v>24</v>
      </c>
      <c r="H89915" t="s">
        <v>65</v>
      </c>
      <c r="I89915">
        <v>3</v>
      </c>
      <c r="J89915" t="s">
        <v>60</v>
      </c>
      <c r="K89915">
        <v>15300</v>
      </c>
      <c r="L89915">
        <v>15300</v>
      </c>
    </row>
    <row r="89916" spans="1:12" x14ac:dyDescent="0.3">
      <c r="A89916" t="s">
        <v>89982</v>
      </c>
      <c r="B89916">
        <v>17558</v>
      </c>
      <c r="C89916" s="3">
        <v>44722</v>
      </c>
      <c r="D89916" s="3">
        <v>44743</v>
      </c>
      <c r="E89916" s="3">
        <v>44746</v>
      </c>
      <c r="F89916">
        <v>1</v>
      </c>
      <c r="G89916" t="s">
        <v>24</v>
      </c>
      <c r="H89916" t="s">
        <v>76</v>
      </c>
      <c r="J89916" t="s">
        <v>63</v>
      </c>
      <c r="K89916">
        <v>15300</v>
      </c>
      <c r="L89916">
        <v>6120</v>
      </c>
    </row>
    <row r="89917" spans="1:12" x14ac:dyDescent="0.3">
      <c r="A89917" t="s">
        <v>89983</v>
      </c>
      <c r="B89917">
        <v>17558</v>
      </c>
      <c r="C89917" s="3">
        <v>44741</v>
      </c>
      <c r="D89917" s="3">
        <v>44743</v>
      </c>
      <c r="E89917" s="3">
        <v>44744</v>
      </c>
      <c r="F89917">
        <v>4</v>
      </c>
      <c r="G89917" t="s">
        <v>24</v>
      </c>
      <c r="H89917" t="s">
        <v>76</v>
      </c>
      <c r="J89917" t="s">
        <v>60</v>
      </c>
      <c r="K89917">
        <v>18360</v>
      </c>
      <c r="L89917">
        <v>18360</v>
      </c>
    </row>
    <row r="89918" spans="1:12" x14ac:dyDescent="0.3">
      <c r="A89918" t="s">
        <v>89984</v>
      </c>
      <c r="B89918">
        <v>17558</v>
      </c>
      <c r="C89918" s="3">
        <v>44743</v>
      </c>
      <c r="D89918" s="3">
        <v>44743</v>
      </c>
      <c r="E89918" s="3">
        <v>44744</v>
      </c>
      <c r="F89918">
        <v>2</v>
      </c>
      <c r="G89918" t="s">
        <v>24</v>
      </c>
      <c r="H89918" t="s">
        <v>62</v>
      </c>
      <c r="I89918">
        <v>3</v>
      </c>
      <c r="J89918" t="s">
        <v>60</v>
      </c>
      <c r="K89918">
        <v>15300</v>
      </c>
      <c r="L89918">
        <v>15300</v>
      </c>
    </row>
    <row r="89919" spans="1:12" x14ac:dyDescent="0.3">
      <c r="A89919" t="s">
        <v>89985</v>
      </c>
      <c r="B89919">
        <v>17558</v>
      </c>
      <c r="C89919" s="3">
        <v>44742</v>
      </c>
      <c r="D89919" s="3">
        <v>44743</v>
      </c>
      <c r="E89919" s="3">
        <v>44744</v>
      </c>
      <c r="F89919">
        <v>3</v>
      </c>
      <c r="G89919" t="s">
        <v>24</v>
      </c>
      <c r="H89919" t="s">
        <v>76</v>
      </c>
      <c r="J89919" t="s">
        <v>60</v>
      </c>
      <c r="K89919">
        <v>16830</v>
      </c>
      <c r="L89919">
        <v>16830</v>
      </c>
    </row>
    <row r="89920" spans="1:12" x14ac:dyDescent="0.3">
      <c r="A89920" t="s">
        <v>89986</v>
      </c>
      <c r="B89920">
        <v>17558</v>
      </c>
      <c r="C89920" s="3">
        <v>44738</v>
      </c>
      <c r="D89920" s="3">
        <v>44743</v>
      </c>
      <c r="E89920" s="3">
        <v>44744</v>
      </c>
      <c r="F89920">
        <v>2</v>
      </c>
      <c r="G89920" t="s">
        <v>24</v>
      </c>
      <c r="H89920" t="s">
        <v>62</v>
      </c>
      <c r="J89920" t="s">
        <v>60</v>
      </c>
      <c r="K89920">
        <v>15300</v>
      </c>
      <c r="L89920">
        <v>15300</v>
      </c>
    </row>
    <row r="89921" spans="1:12" x14ac:dyDescent="0.3">
      <c r="A89921" t="s">
        <v>89987</v>
      </c>
      <c r="B89921">
        <v>17558</v>
      </c>
      <c r="C89921" s="3">
        <v>44740</v>
      </c>
      <c r="D89921" s="3">
        <v>44743</v>
      </c>
      <c r="E89921" s="3">
        <v>44745</v>
      </c>
      <c r="F89921">
        <v>1</v>
      </c>
      <c r="G89921" t="s">
        <v>24</v>
      </c>
      <c r="H89921" t="s">
        <v>65</v>
      </c>
      <c r="J89921" t="s">
        <v>63</v>
      </c>
      <c r="K89921">
        <v>15300</v>
      </c>
      <c r="L89921">
        <v>6120</v>
      </c>
    </row>
    <row r="89922" spans="1:12" x14ac:dyDescent="0.3">
      <c r="A89922" t="s">
        <v>89988</v>
      </c>
      <c r="B89922">
        <v>17558</v>
      </c>
      <c r="C89922" s="3">
        <v>44741</v>
      </c>
      <c r="D89922" s="3">
        <v>44743</v>
      </c>
      <c r="E89922" s="3">
        <v>44749</v>
      </c>
      <c r="F89922">
        <v>2</v>
      </c>
      <c r="G89922" t="s">
        <v>24</v>
      </c>
      <c r="H89922" t="s">
        <v>76</v>
      </c>
      <c r="I89922">
        <v>1</v>
      </c>
      <c r="J89922" t="s">
        <v>60</v>
      </c>
      <c r="K89922">
        <v>15300</v>
      </c>
      <c r="L89922">
        <v>15300</v>
      </c>
    </row>
    <row r="89923" spans="1:12" x14ac:dyDescent="0.3">
      <c r="A89923" t="s">
        <v>89989</v>
      </c>
      <c r="B89923">
        <v>17558</v>
      </c>
      <c r="C89923" s="3">
        <v>44739</v>
      </c>
      <c r="D89923" s="3">
        <v>44743</v>
      </c>
      <c r="E89923" s="3">
        <v>44744</v>
      </c>
      <c r="F89923">
        <v>1</v>
      </c>
      <c r="G89923" t="s">
        <v>24</v>
      </c>
      <c r="H89923" t="s">
        <v>65</v>
      </c>
      <c r="J89923" t="s">
        <v>63</v>
      </c>
      <c r="K89923">
        <v>15300</v>
      </c>
      <c r="L89923">
        <v>6120</v>
      </c>
    </row>
    <row r="89924" spans="1:12" x14ac:dyDescent="0.3">
      <c r="A89924" t="s">
        <v>89990</v>
      </c>
      <c r="B89924">
        <v>17558</v>
      </c>
      <c r="C89924" s="3">
        <v>44722</v>
      </c>
      <c r="D89924" s="3">
        <v>44743</v>
      </c>
      <c r="E89924" s="3">
        <v>44749</v>
      </c>
      <c r="F89924">
        <v>2</v>
      </c>
      <c r="G89924" t="s">
        <v>24</v>
      </c>
      <c r="H89924" t="s">
        <v>62</v>
      </c>
      <c r="I89924">
        <v>4</v>
      </c>
      <c r="J89924" t="s">
        <v>60</v>
      </c>
      <c r="K89924">
        <v>15300</v>
      </c>
      <c r="L89924">
        <v>15300</v>
      </c>
    </row>
    <row r="89925" spans="1:12" x14ac:dyDescent="0.3">
      <c r="A89925" t="s">
        <v>89991</v>
      </c>
      <c r="B89925">
        <v>17558</v>
      </c>
      <c r="C89925" s="3">
        <v>44742</v>
      </c>
      <c r="D89925" s="3">
        <v>44743</v>
      </c>
      <c r="E89925" s="3">
        <v>44744</v>
      </c>
      <c r="F89925">
        <v>3</v>
      </c>
      <c r="G89925" t="s">
        <v>24</v>
      </c>
      <c r="H89925" t="s">
        <v>76</v>
      </c>
      <c r="I89925">
        <v>3</v>
      </c>
      <c r="J89925" t="s">
        <v>60</v>
      </c>
      <c r="K89925">
        <v>16830</v>
      </c>
      <c r="L89925">
        <v>16830</v>
      </c>
    </row>
    <row r="89926" spans="1:12" x14ac:dyDescent="0.3">
      <c r="A89926" t="s">
        <v>89992</v>
      </c>
      <c r="B89926">
        <v>17558</v>
      </c>
      <c r="C89926" s="3">
        <v>44739</v>
      </c>
      <c r="D89926" s="3">
        <v>44743</v>
      </c>
      <c r="E89926" s="3">
        <v>44748</v>
      </c>
      <c r="F89926">
        <v>2</v>
      </c>
      <c r="G89926" t="s">
        <v>26</v>
      </c>
      <c r="H89926" t="s">
        <v>62</v>
      </c>
      <c r="I89926">
        <v>3</v>
      </c>
      <c r="J89926" t="s">
        <v>60</v>
      </c>
      <c r="K89926">
        <v>20400</v>
      </c>
      <c r="L89926">
        <v>20400</v>
      </c>
    </row>
    <row r="89927" spans="1:12" x14ac:dyDescent="0.3">
      <c r="A89927" t="s">
        <v>89993</v>
      </c>
      <c r="B89927">
        <v>17558</v>
      </c>
      <c r="C89927" s="3">
        <v>44737</v>
      </c>
      <c r="D89927" s="3">
        <v>44743</v>
      </c>
      <c r="E89927" s="3">
        <v>44744</v>
      </c>
      <c r="F89927">
        <v>2</v>
      </c>
      <c r="G89927" t="s">
        <v>26</v>
      </c>
      <c r="H89927" t="s">
        <v>65</v>
      </c>
      <c r="I89927">
        <v>4</v>
      </c>
      <c r="J89927" t="s">
        <v>60</v>
      </c>
      <c r="K89927">
        <v>20400</v>
      </c>
      <c r="L89927">
        <v>20400</v>
      </c>
    </row>
    <row r="89928" spans="1:12" x14ac:dyDescent="0.3">
      <c r="A89928" t="s">
        <v>89994</v>
      </c>
      <c r="B89928">
        <v>17558</v>
      </c>
      <c r="C89928" s="3">
        <v>44739</v>
      </c>
      <c r="D89928" s="3">
        <v>44743</v>
      </c>
      <c r="E89928" s="3">
        <v>44749</v>
      </c>
      <c r="F89928">
        <v>5</v>
      </c>
      <c r="G89928" t="s">
        <v>26</v>
      </c>
      <c r="H89928" t="s">
        <v>65</v>
      </c>
      <c r="J89928" t="s">
        <v>60</v>
      </c>
      <c r="K89928">
        <v>26520</v>
      </c>
      <c r="L89928">
        <v>26520</v>
      </c>
    </row>
    <row r="89929" spans="1:12" x14ac:dyDescent="0.3">
      <c r="A89929" t="s">
        <v>89995</v>
      </c>
      <c r="B89929">
        <v>17558</v>
      </c>
      <c r="C89929" s="3">
        <v>44741</v>
      </c>
      <c r="D89929" s="3">
        <v>44743</v>
      </c>
      <c r="E89929" s="3">
        <v>44746</v>
      </c>
      <c r="F89929">
        <v>4</v>
      </c>
      <c r="G89929" t="s">
        <v>26</v>
      </c>
      <c r="H89929" t="s">
        <v>62</v>
      </c>
      <c r="I89929">
        <v>3</v>
      </c>
      <c r="J89929" t="s">
        <v>60</v>
      </c>
      <c r="K89929">
        <v>24480</v>
      </c>
      <c r="L89929">
        <v>24480</v>
      </c>
    </row>
    <row r="89930" spans="1:12" x14ac:dyDescent="0.3">
      <c r="A89930" t="s">
        <v>89996</v>
      </c>
      <c r="B89930">
        <v>17558</v>
      </c>
      <c r="C89930" s="3">
        <v>44737</v>
      </c>
      <c r="D89930" s="3">
        <v>44743</v>
      </c>
      <c r="E89930" s="3">
        <v>44748</v>
      </c>
      <c r="F89930">
        <v>3</v>
      </c>
      <c r="G89930" t="s">
        <v>26</v>
      </c>
      <c r="H89930" t="s">
        <v>62</v>
      </c>
      <c r="I89930">
        <v>3</v>
      </c>
      <c r="J89930" t="s">
        <v>60</v>
      </c>
      <c r="K89930">
        <v>22440</v>
      </c>
      <c r="L89930">
        <v>22440</v>
      </c>
    </row>
    <row r="89931" spans="1:12" x14ac:dyDescent="0.3">
      <c r="A89931" t="s">
        <v>89997</v>
      </c>
      <c r="B89931">
        <v>17558</v>
      </c>
      <c r="C89931" s="3">
        <v>44740</v>
      </c>
      <c r="D89931" s="3">
        <v>44743</v>
      </c>
      <c r="E89931" s="3">
        <v>44748</v>
      </c>
      <c r="F89931">
        <v>2</v>
      </c>
      <c r="G89931" t="s">
        <v>26</v>
      </c>
      <c r="H89931" t="s">
        <v>62</v>
      </c>
      <c r="J89931" t="s">
        <v>60</v>
      </c>
      <c r="K89931">
        <v>20400</v>
      </c>
      <c r="L89931">
        <v>20400</v>
      </c>
    </row>
    <row r="89932" spans="1:12" x14ac:dyDescent="0.3">
      <c r="A89932" t="s">
        <v>89998</v>
      </c>
      <c r="B89932">
        <v>17558</v>
      </c>
      <c r="C89932" s="3">
        <v>44740</v>
      </c>
      <c r="D89932" s="3">
        <v>44743</v>
      </c>
      <c r="E89932" s="3">
        <v>44745</v>
      </c>
      <c r="F89932">
        <v>2</v>
      </c>
      <c r="G89932" t="s">
        <v>26</v>
      </c>
      <c r="H89932" t="s">
        <v>76</v>
      </c>
      <c r="J89932" t="s">
        <v>60</v>
      </c>
      <c r="K89932">
        <v>20400</v>
      </c>
      <c r="L89932">
        <v>20400</v>
      </c>
    </row>
    <row r="89933" spans="1:12" x14ac:dyDescent="0.3">
      <c r="A89933" t="s">
        <v>89999</v>
      </c>
      <c r="B89933">
        <v>17558</v>
      </c>
      <c r="C89933" s="3">
        <v>44740</v>
      </c>
      <c r="D89933" s="3">
        <v>44743</v>
      </c>
      <c r="E89933" s="3">
        <v>44745</v>
      </c>
      <c r="F89933">
        <v>2</v>
      </c>
      <c r="G89933" t="s">
        <v>26</v>
      </c>
      <c r="H89933" t="s">
        <v>73</v>
      </c>
      <c r="J89933" t="s">
        <v>60</v>
      </c>
      <c r="K89933">
        <v>20400</v>
      </c>
      <c r="L89933">
        <v>20400</v>
      </c>
    </row>
    <row r="89934" spans="1:12" x14ac:dyDescent="0.3">
      <c r="A89934" t="s">
        <v>90000</v>
      </c>
      <c r="B89934">
        <v>17558</v>
      </c>
      <c r="C89934" s="3">
        <v>44722</v>
      </c>
      <c r="D89934" s="3">
        <v>44743</v>
      </c>
      <c r="E89934" s="3">
        <v>44747</v>
      </c>
      <c r="F89934">
        <v>3</v>
      </c>
      <c r="G89934" t="s">
        <v>26</v>
      </c>
      <c r="H89934" t="s">
        <v>65</v>
      </c>
      <c r="J89934" t="s">
        <v>63</v>
      </c>
      <c r="K89934">
        <v>22440</v>
      </c>
      <c r="L89934">
        <v>8976</v>
      </c>
    </row>
    <row r="89935" spans="1:12" x14ac:dyDescent="0.3">
      <c r="A89935" t="s">
        <v>90001</v>
      </c>
      <c r="B89935">
        <v>17558</v>
      </c>
      <c r="C89935" s="3">
        <v>44740</v>
      </c>
      <c r="D89935" s="3">
        <v>44743</v>
      </c>
      <c r="E89935" s="3">
        <v>44745</v>
      </c>
      <c r="F89935">
        <v>5</v>
      </c>
      <c r="G89935" t="s">
        <v>26</v>
      </c>
      <c r="H89935" t="s">
        <v>62</v>
      </c>
      <c r="J89935" t="s">
        <v>60</v>
      </c>
      <c r="K89935">
        <v>26520</v>
      </c>
      <c r="L89935">
        <v>26520</v>
      </c>
    </row>
    <row r="89936" spans="1:12" x14ac:dyDescent="0.3">
      <c r="A89936" t="s">
        <v>90002</v>
      </c>
      <c r="B89936">
        <v>17558</v>
      </c>
      <c r="C89936" s="3">
        <v>44738</v>
      </c>
      <c r="D89936" s="3">
        <v>44743</v>
      </c>
      <c r="E89936" s="3">
        <v>44748</v>
      </c>
      <c r="F89936">
        <v>4</v>
      </c>
      <c r="G89936" t="s">
        <v>26</v>
      </c>
      <c r="H89936" t="s">
        <v>65</v>
      </c>
      <c r="J89936" t="s">
        <v>63</v>
      </c>
      <c r="K89936">
        <v>24480</v>
      </c>
      <c r="L89936">
        <v>9792</v>
      </c>
    </row>
    <row r="89937" spans="1:12" x14ac:dyDescent="0.3">
      <c r="A89937" t="s">
        <v>90003</v>
      </c>
      <c r="B89937">
        <v>17558</v>
      </c>
      <c r="C89937" s="3">
        <v>44742</v>
      </c>
      <c r="D89937" s="3">
        <v>44743</v>
      </c>
      <c r="E89937" s="3">
        <v>44748</v>
      </c>
      <c r="F89937">
        <v>2</v>
      </c>
      <c r="G89937" t="s">
        <v>26</v>
      </c>
      <c r="H89937" t="s">
        <v>76</v>
      </c>
      <c r="I89937">
        <v>3</v>
      </c>
      <c r="J89937" t="s">
        <v>60</v>
      </c>
      <c r="K89937">
        <v>20400</v>
      </c>
      <c r="L89937">
        <v>20400</v>
      </c>
    </row>
    <row r="89938" spans="1:12" x14ac:dyDescent="0.3">
      <c r="A89938" t="s">
        <v>90004</v>
      </c>
      <c r="B89938">
        <v>17558</v>
      </c>
      <c r="C89938" s="3">
        <v>44737</v>
      </c>
      <c r="D89938" s="3">
        <v>44743</v>
      </c>
      <c r="E89938" s="3">
        <v>44748</v>
      </c>
      <c r="F89938">
        <v>4</v>
      </c>
      <c r="G89938" t="s">
        <v>26</v>
      </c>
      <c r="H89938" t="s">
        <v>65</v>
      </c>
      <c r="J89938" t="s">
        <v>60</v>
      </c>
      <c r="K89938">
        <v>24480</v>
      </c>
      <c r="L89938">
        <v>24480</v>
      </c>
    </row>
    <row r="89939" spans="1:12" x14ac:dyDescent="0.3">
      <c r="A89939" t="s">
        <v>90005</v>
      </c>
      <c r="B89939">
        <v>17558</v>
      </c>
      <c r="C89939" s="3">
        <v>44740</v>
      </c>
      <c r="D89939" s="3">
        <v>44743</v>
      </c>
      <c r="E89939" s="3">
        <v>44749</v>
      </c>
      <c r="F89939">
        <v>3</v>
      </c>
      <c r="G89939" t="s">
        <v>28</v>
      </c>
      <c r="H89939" t="s">
        <v>62</v>
      </c>
      <c r="J89939" t="s">
        <v>63</v>
      </c>
      <c r="K89939">
        <v>35530</v>
      </c>
      <c r="L89939">
        <v>14212</v>
      </c>
    </row>
    <row r="89940" spans="1:12" x14ac:dyDescent="0.3">
      <c r="A89940" t="s">
        <v>90006</v>
      </c>
      <c r="B89940">
        <v>17558</v>
      </c>
      <c r="C89940" s="3">
        <v>44739</v>
      </c>
      <c r="D89940" s="3">
        <v>44743</v>
      </c>
      <c r="E89940" s="3">
        <v>44744</v>
      </c>
      <c r="F89940">
        <v>5</v>
      </c>
      <c r="G89940" t="s">
        <v>28</v>
      </c>
      <c r="H89940" t="s">
        <v>62</v>
      </c>
      <c r="J89940" t="s">
        <v>63</v>
      </c>
      <c r="K89940">
        <v>41990</v>
      </c>
      <c r="L89940">
        <v>16796</v>
      </c>
    </row>
    <row r="89941" spans="1:12" x14ac:dyDescent="0.3">
      <c r="A89941" t="s">
        <v>90007</v>
      </c>
      <c r="B89941">
        <v>17558</v>
      </c>
      <c r="C89941" s="3">
        <v>44737</v>
      </c>
      <c r="D89941" s="3">
        <v>44743</v>
      </c>
      <c r="E89941" s="3">
        <v>44745</v>
      </c>
      <c r="F89941">
        <v>2</v>
      </c>
      <c r="G89941" t="s">
        <v>28</v>
      </c>
      <c r="H89941" t="s">
        <v>76</v>
      </c>
      <c r="J89941" t="s">
        <v>71</v>
      </c>
      <c r="K89941">
        <v>32300</v>
      </c>
      <c r="L89941">
        <v>32300</v>
      </c>
    </row>
    <row r="89942" spans="1:12" x14ac:dyDescent="0.3">
      <c r="A89942" t="s">
        <v>90008</v>
      </c>
      <c r="B89942">
        <v>17559</v>
      </c>
      <c r="C89942" s="3">
        <v>44737</v>
      </c>
      <c r="D89942" s="3">
        <v>44743</v>
      </c>
      <c r="E89942" s="3">
        <v>44744</v>
      </c>
      <c r="F89942">
        <v>4</v>
      </c>
      <c r="G89942" t="s">
        <v>22</v>
      </c>
      <c r="H89942" t="s">
        <v>76</v>
      </c>
      <c r="J89942" t="s">
        <v>60</v>
      </c>
      <c r="K89942">
        <v>13260</v>
      </c>
      <c r="L89942">
        <v>13260</v>
      </c>
    </row>
    <row r="89943" spans="1:12" x14ac:dyDescent="0.3">
      <c r="A89943" t="s">
        <v>90009</v>
      </c>
      <c r="B89943">
        <v>17559</v>
      </c>
      <c r="C89943" s="3">
        <v>44740</v>
      </c>
      <c r="D89943" s="3">
        <v>44743</v>
      </c>
      <c r="E89943" s="3">
        <v>44744</v>
      </c>
      <c r="F89943">
        <v>2</v>
      </c>
      <c r="G89943" t="s">
        <v>22</v>
      </c>
      <c r="H89943" t="s">
        <v>62</v>
      </c>
      <c r="J89943" t="s">
        <v>60</v>
      </c>
      <c r="K89943">
        <v>11050</v>
      </c>
      <c r="L89943">
        <v>11050</v>
      </c>
    </row>
    <row r="89944" spans="1:12" x14ac:dyDescent="0.3">
      <c r="A89944" t="s">
        <v>90010</v>
      </c>
      <c r="B89944">
        <v>17559</v>
      </c>
      <c r="C89944" s="3">
        <v>44741</v>
      </c>
      <c r="D89944" s="3">
        <v>44743</v>
      </c>
      <c r="E89944" s="3">
        <v>44744</v>
      </c>
      <c r="F89944">
        <v>2</v>
      </c>
      <c r="G89944" t="s">
        <v>22</v>
      </c>
      <c r="H89944" t="s">
        <v>62</v>
      </c>
      <c r="I89944">
        <v>4</v>
      </c>
      <c r="J89944" t="s">
        <v>60</v>
      </c>
      <c r="K89944">
        <v>11050</v>
      </c>
      <c r="L89944">
        <v>11050</v>
      </c>
    </row>
    <row r="89945" spans="1:12" x14ac:dyDescent="0.3">
      <c r="A89945" t="s">
        <v>90011</v>
      </c>
      <c r="B89945">
        <v>17559</v>
      </c>
      <c r="C89945" s="3">
        <v>44739</v>
      </c>
      <c r="D89945" s="3">
        <v>44743</v>
      </c>
      <c r="E89945" s="3">
        <v>44746</v>
      </c>
      <c r="F89945">
        <v>4</v>
      </c>
      <c r="G89945" t="s">
        <v>22</v>
      </c>
      <c r="H89945" t="s">
        <v>62</v>
      </c>
      <c r="J89945" t="s">
        <v>63</v>
      </c>
      <c r="K89945">
        <v>13260</v>
      </c>
      <c r="L89945">
        <v>5304</v>
      </c>
    </row>
    <row r="89946" spans="1:12" x14ac:dyDescent="0.3">
      <c r="A89946" t="s">
        <v>90012</v>
      </c>
      <c r="B89946">
        <v>17559</v>
      </c>
      <c r="C89946" s="3">
        <v>44739</v>
      </c>
      <c r="D89946" s="3">
        <v>44743</v>
      </c>
      <c r="E89946" s="3">
        <v>44744</v>
      </c>
      <c r="F89946">
        <v>2</v>
      </c>
      <c r="G89946" t="s">
        <v>22</v>
      </c>
      <c r="H89946" t="s">
        <v>62</v>
      </c>
      <c r="J89946" t="s">
        <v>60</v>
      </c>
      <c r="K89946">
        <v>11050</v>
      </c>
      <c r="L89946">
        <v>11050</v>
      </c>
    </row>
    <row r="89947" spans="1:12" x14ac:dyDescent="0.3">
      <c r="A89947" t="s">
        <v>90013</v>
      </c>
      <c r="B89947">
        <v>17559</v>
      </c>
      <c r="C89947" s="3">
        <v>44738</v>
      </c>
      <c r="D89947" s="3">
        <v>44743</v>
      </c>
      <c r="E89947" s="3">
        <v>44749</v>
      </c>
      <c r="F89947">
        <v>2</v>
      </c>
      <c r="G89947" t="s">
        <v>22</v>
      </c>
      <c r="H89947" t="s">
        <v>84</v>
      </c>
      <c r="J89947" t="s">
        <v>63</v>
      </c>
      <c r="K89947">
        <v>11050</v>
      </c>
      <c r="L89947">
        <v>4420</v>
      </c>
    </row>
    <row r="89948" spans="1:12" x14ac:dyDescent="0.3">
      <c r="A89948" t="s">
        <v>90014</v>
      </c>
      <c r="B89948">
        <v>17559</v>
      </c>
      <c r="C89948" s="3">
        <v>44740</v>
      </c>
      <c r="D89948" s="3">
        <v>44743</v>
      </c>
      <c r="E89948" s="3">
        <v>44744</v>
      </c>
      <c r="F89948">
        <v>2</v>
      </c>
      <c r="G89948" t="s">
        <v>22</v>
      </c>
      <c r="H89948" t="s">
        <v>73</v>
      </c>
      <c r="I89948">
        <v>4</v>
      </c>
      <c r="J89948" t="s">
        <v>60</v>
      </c>
      <c r="K89948">
        <v>11050</v>
      </c>
      <c r="L89948">
        <v>11050</v>
      </c>
    </row>
    <row r="89949" spans="1:12" x14ac:dyDescent="0.3">
      <c r="A89949" t="s">
        <v>90015</v>
      </c>
      <c r="B89949">
        <v>17559</v>
      </c>
      <c r="C89949" s="3">
        <v>44738</v>
      </c>
      <c r="D89949" s="3">
        <v>44743</v>
      </c>
      <c r="E89949" s="3">
        <v>44748</v>
      </c>
      <c r="F89949">
        <v>2</v>
      </c>
      <c r="G89949" t="s">
        <v>22</v>
      </c>
      <c r="H89949" t="s">
        <v>62</v>
      </c>
      <c r="I89949">
        <v>5</v>
      </c>
      <c r="J89949" t="s">
        <v>60</v>
      </c>
      <c r="K89949">
        <v>11050</v>
      </c>
      <c r="L89949">
        <v>11050</v>
      </c>
    </row>
    <row r="89950" spans="1:12" x14ac:dyDescent="0.3">
      <c r="A89950" t="s">
        <v>90016</v>
      </c>
      <c r="B89950">
        <v>17559</v>
      </c>
      <c r="C89950" s="3">
        <v>44740</v>
      </c>
      <c r="D89950" s="3">
        <v>44743</v>
      </c>
      <c r="E89950" s="3">
        <v>44747</v>
      </c>
      <c r="F89950">
        <v>2</v>
      </c>
      <c r="G89950" t="s">
        <v>22</v>
      </c>
      <c r="H89950" t="s">
        <v>62</v>
      </c>
      <c r="J89950" t="s">
        <v>60</v>
      </c>
      <c r="K89950">
        <v>11050</v>
      </c>
      <c r="L89950">
        <v>11050</v>
      </c>
    </row>
    <row r="89951" spans="1:12" x14ac:dyDescent="0.3">
      <c r="A89951" t="s">
        <v>90017</v>
      </c>
      <c r="B89951">
        <v>17559</v>
      </c>
      <c r="C89951" s="3">
        <v>44741</v>
      </c>
      <c r="D89951" s="3">
        <v>44743</v>
      </c>
      <c r="E89951" s="3">
        <v>44745</v>
      </c>
      <c r="F89951">
        <v>2</v>
      </c>
      <c r="G89951" t="s">
        <v>22</v>
      </c>
      <c r="H89951" t="s">
        <v>65</v>
      </c>
      <c r="J89951" t="s">
        <v>71</v>
      </c>
      <c r="K89951">
        <v>11050</v>
      </c>
      <c r="L89951">
        <v>11050</v>
      </c>
    </row>
    <row r="89952" spans="1:12" x14ac:dyDescent="0.3">
      <c r="A89952" t="s">
        <v>90018</v>
      </c>
      <c r="B89952">
        <v>17559</v>
      </c>
      <c r="C89952" s="3">
        <v>44737</v>
      </c>
      <c r="D89952" s="3">
        <v>44743</v>
      </c>
      <c r="E89952" s="3">
        <v>44744</v>
      </c>
      <c r="F89952">
        <v>2</v>
      </c>
      <c r="G89952" t="s">
        <v>22</v>
      </c>
      <c r="H89952" t="s">
        <v>62</v>
      </c>
      <c r="J89952" t="s">
        <v>60</v>
      </c>
      <c r="K89952">
        <v>11050</v>
      </c>
      <c r="L89952">
        <v>11050</v>
      </c>
    </row>
    <row r="89953" spans="1:12" x14ac:dyDescent="0.3">
      <c r="A89953" t="s">
        <v>90019</v>
      </c>
      <c r="B89953">
        <v>17559</v>
      </c>
      <c r="C89953" s="3">
        <v>44740</v>
      </c>
      <c r="D89953" s="3">
        <v>44743</v>
      </c>
      <c r="E89953" s="3">
        <v>44744</v>
      </c>
      <c r="F89953">
        <v>3</v>
      </c>
      <c r="G89953" t="s">
        <v>22</v>
      </c>
      <c r="H89953" t="s">
        <v>62</v>
      </c>
      <c r="J89953" t="s">
        <v>60</v>
      </c>
      <c r="K89953">
        <v>12155</v>
      </c>
      <c r="L89953">
        <v>12155</v>
      </c>
    </row>
    <row r="89954" spans="1:12" x14ac:dyDescent="0.3">
      <c r="A89954" t="s">
        <v>90020</v>
      </c>
      <c r="B89954">
        <v>17559</v>
      </c>
      <c r="C89954" s="3">
        <v>44737</v>
      </c>
      <c r="D89954" s="3">
        <v>44743</v>
      </c>
      <c r="E89954" s="3">
        <v>44748</v>
      </c>
      <c r="F89954">
        <v>4</v>
      </c>
      <c r="G89954" t="s">
        <v>22</v>
      </c>
      <c r="H89954" t="s">
        <v>76</v>
      </c>
      <c r="J89954" t="s">
        <v>60</v>
      </c>
      <c r="K89954">
        <v>13260</v>
      </c>
      <c r="L89954">
        <v>13260</v>
      </c>
    </row>
    <row r="89955" spans="1:12" x14ac:dyDescent="0.3">
      <c r="A89955" t="s">
        <v>90021</v>
      </c>
      <c r="B89955">
        <v>17559</v>
      </c>
      <c r="C89955" s="3">
        <v>44741</v>
      </c>
      <c r="D89955" s="3">
        <v>44743</v>
      </c>
      <c r="E89955" s="3">
        <v>44745</v>
      </c>
      <c r="F89955">
        <v>2</v>
      </c>
      <c r="G89955" t="s">
        <v>22</v>
      </c>
      <c r="H89955" t="s">
        <v>62</v>
      </c>
      <c r="J89955" t="s">
        <v>63</v>
      </c>
      <c r="K89955">
        <v>11050</v>
      </c>
      <c r="L89955">
        <v>4420</v>
      </c>
    </row>
    <row r="89956" spans="1:12" x14ac:dyDescent="0.3">
      <c r="A89956" t="s">
        <v>90022</v>
      </c>
      <c r="B89956">
        <v>17559</v>
      </c>
      <c r="C89956" s="3">
        <v>44741</v>
      </c>
      <c r="D89956" s="3">
        <v>44743</v>
      </c>
      <c r="E89956" s="3">
        <v>44744</v>
      </c>
      <c r="F89956">
        <v>2</v>
      </c>
      <c r="G89956" t="s">
        <v>22</v>
      </c>
      <c r="H89956" t="s">
        <v>76</v>
      </c>
      <c r="I89956">
        <v>5</v>
      </c>
      <c r="J89956" t="s">
        <v>60</v>
      </c>
      <c r="K89956">
        <v>11050</v>
      </c>
      <c r="L89956">
        <v>11050</v>
      </c>
    </row>
    <row r="89957" spans="1:12" x14ac:dyDescent="0.3">
      <c r="A89957" t="s">
        <v>90023</v>
      </c>
      <c r="B89957">
        <v>17559</v>
      </c>
      <c r="C89957" s="3">
        <v>44741</v>
      </c>
      <c r="D89957" s="3">
        <v>44743</v>
      </c>
      <c r="E89957" s="3">
        <v>44745</v>
      </c>
      <c r="F89957">
        <v>4</v>
      </c>
      <c r="G89957" t="s">
        <v>22</v>
      </c>
      <c r="H89957" t="s">
        <v>65</v>
      </c>
      <c r="I89957">
        <v>4</v>
      </c>
      <c r="J89957" t="s">
        <v>60</v>
      </c>
      <c r="K89957">
        <v>13260</v>
      </c>
      <c r="L89957">
        <v>13260</v>
      </c>
    </row>
    <row r="89958" spans="1:12" x14ac:dyDescent="0.3">
      <c r="A89958" t="s">
        <v>90024</v>
      </c>
      <c r="B89958">
        <v>17559</v>
      </c>
      <c r="C89958" s="3">
        <v>44742</v>
      </c>
      <c r="D89958" s="3">
        <v>44743</v>
      </c>
      <c r="E89958" s="3">
        <v>44744</v>
      </c>
      <c r="F89958">
        <v>3</v>
      </c>
      <c r="G89958" t="s">
        <v>22</v>
      </c>
      <c r="H89958" t="s">
        <v>84</v>
      </c>
      <c r="I89958">
        <v>4</v>
      </c>
      <c r="J89958" t="s">
        <v>60</v>
      </c>
      <c r="K89958">
        <v>12155</v>
      </c>
      <c r="L89958">
        <v>12155</v>
      </c>
    </row>
    <row r="89959" spans="1:12" x14ac:dyDescent="0.3">
      <c r="A89959" t="s">
        <v>90025</v>
      </c>
      <c r="B89959">
        <v>17559</v>
      </c>
      <c r="C89959" s="3">
        <v>44741</v>
      </c>
      <c r="D89959" s="3">
        <v>44743</v>
      </c>
      <c r="E89959" s="3">
        <v>44748</v>
      </c>
      <c r="F89959">
        <v>4</v>
      </c>
      <c r="G89959" t="s">
        <v>22</v>
      </c>
      <c r="H89959" t="s">
        <v>59</v>
      </c>
      <c r="J89959" t="s">
        <v>60</v>
      </c>
      <c r="K89959">
        <v>13260</v>
      </c>
      <c r="L89959">
        <v>13260</v>
      </c>
    </row>
    <row r="89960" spans="1:12" x14ac:dyDescent="0.3">
      <c r="A89960" t="s">
        <v>90026</v>
      </c>
      <c r="B89960">
        <v>17559</v>
      </c>
      <c r="C89960" s="3">
        <v>44738</v>
      </c>
      <c r="D89960" s="3">
        <v>44743</v>
      </c>
      <c r="E89960" s="3">
        <v>44745</v>
      </c>
      <c r="F89960">
        <v>2</v>
      </c>
      <c r="G89960" t="s">
        <v>22</v>
      </c>
      <c r="H89960" t="s">
        <v>76</v>
      </c>
      <c r="J89960" t="s">
        <v>60</v>
      </c>
      <c r="K89960">
        <v>11050</v>
      </c>
      <c r="L89960">
        <v>11050</v>
      </c>
    </row>
    <row r="89961" spans="1:12" x14ac:dyDescent="0.3">
      <c r="A89961" t="s">
        <v>90027</v>
      </c>
      <c r="B89961">
        <v>17559</v>
      </c>
      <c r="C89961" s="3">
        <v>44740</v>
      </c>
      <c r="D89961" s="3">
        <v>44743</v>
      </c>
      <c r="E89961" s="3">
        <v>44744</v>
      </c>
      <c r="F89961">
        <v>1</v>
      </c>
      <c r="G89961" t="s">
        <v>22</v>
      </c>
      <c r="H89961" t="s">
        <v>76</v>
      </c>
      <c r="J89961" t="s">
        <v>60</v>
      </c>
      <c r="K89961">
        <v>11050</v>
      </c>
      <c r="L89961">
        <v>11050</v>
      </c>
    </row>
    <row r="89962" spans="1:12" x14ac:dyDescent="0.3">
      <c r="A89962" t="s">
        <v>90028</v>
      </c>
      <c r="B89962">
        <v>17559</v>
      </c>
      <c r="C89962" s="3">
        <v>44740</v>
      </c>
      <c r="D89962" s="3">
        <v>44743</v>
      </c>
      <c r="E89962" s="3">
        <v>44746</v>
      </c>
      <c r="F89962">
        <v>2</v>
      </c>
      <c r="G89962" t="s">
        <v>22</v>
      </c>
      <c r="H89962" t="s">
        <v>59</v>
      </c>
      <c r="I89962">
        <v>4</v>
      </c>
      <c r="J89962" t="s">
        <v>60</v>
      </c>
      <c r="K89962">
        <v>11050</v>
      </c>
      <c r="L89962">
        <v>11050</v>
      </c>
    </row>
    <row r="89963" spans="1:12" x14ac:dyDescent="0.3">
      <c r="A89963" t="s">
        <v>90029</v>
      </c>
      <c r="B89963">
        <v>17559</v>
      </c>
      <c r="C89963" s="3">
        <v>44736</v>
      </c>
      <c r="D89963" s="3">
        <v>44743</v>
      </c>
      <c r="E89963" s="3">
        <v>44748</v>
      </c>
      <c r="F89963">
        <v>2</v>
      </c>
      <c r="G89963" t="s">
        <v>22</v>
      </c>
      <c r="H89963" t="s">
        <v>82</v>
      </c>
      <c r="J89963" t="s">
        <v>63</v>
      </c>
      <c r="K89963">
        <v>11050</v>
      </c>
      <c r="L89963">
        <v>4420</v>
      </c>
    </row>
    <row r="89964" spans="1:12" x14ac:dyDescent="0.3">
      <c r="A89964" t="s">
        <v>90030</v>
      </c>
      <c r="B89964">
        <v>17559</v>
      </c>
      <c r="C89964" s="3">
        <v>44741</v>
      </c>
      <c r="D89964" s="3">
        <v>44743</v>
      </c>
      <c r="E89964" s="3">
        <v>44745</v>
      </c>
      <c r="F89964">
        <v>2</v>
      </c>
      <c r="G89964" t="s">
        <v>24</v>
      </c>
      <c r="H89964" t="s">
        <v>59</v>
      </c>
      <c r="J89964" t="s">
        <v>60</v>
      </c>
      <c r="K89964">
        <v>15300</v>
      </c>
      <c r="L89964">
        <v>15300</v>
      </c>
    </row>
    <row r="89965" spans="1:12" x14ac:dyDescent="0.3">
      <c r="A89965" t="s">
        <v>90031</v>
      </c>
      <c r="B89965">
        <v>17559</v>
      </c>
      <c r="C89965" s="3">
        <v>44719</v>
      </c>
      <c r="D89965" s="3">
        <v>44743</v>
      </c>
      <c r="E89965" s="3">
        <v>44744</v>
      </c>
      <c r="F89965">
        <v>2</v>
      </c>
      <c r="G89965" t="s">
        <v>24</v>
      </c>
      <c r="H89965" t="s">
        <v>76</v>
      </c>
      <c r="J89965" t="s">
        <v>63</v>
      </c>
      <c r="K89965">
        <v>15300</v>
      </c>
      <c r="L89965">
        <v>6120</v>
      </c>
    </row>
    <row r="89966" spans="1:12" x14ac:dyDescent="0.3">
      <c r="A89966" t="s">
        <v>90032</v>
      </c>
      <c r="B89966">
        <v>17559</v>
      </c>
      <c r="C89966" s="3">
        <v>44741</v>
      </c>
      <c r="D89966" s="3">
        <v>44743</v>
      </c>
      <c r="E89966" s="3">
        <v>44749</v>
      </c>
      <c r="F89966">
        <v>2</v>
      </c>
      <c r="G89966" t="s">
        <v>24</v>
      </c>
      <c r="H89966" t="s">
        <v>65</v>
      </c>
      <c r="I89966">
        <v>5</v>
      </c>
      <c r="J89966" t="s">
        <v>60</v>
      </c>
      <c r="K89966">
        <v>15300</v>
      </c>
      <c r="L89966">
        <v>15300</v>
      </c>
    </row>
    <row r="89967" spans="1:12" x14ac:dyDescent="0.3">
      <c r="A89967" t="s">
        <v>90033</v>
      </c>
      <c r="B89967">
        <v>17559</v>
      </c>
      <c r="C89967" s="3">
        <v>44742</v>
      </c>
      <c r="D89967" s="3">
        <v>44743</v>
      </c>
      <c r="E89967" s="3">
        <v>44744</v>
      </c>
      <c r="F89967">
        <v>2</v>
      </c>
      <c r="G89967" t="s">
        <v>24</v>
      </c>
      <c r="H89967" t="s">
        <v>65</v>
      </c>
      <c r="I89967">
        <v>5</v>
      </c>
      <c r="J89967" t="s">
        <v>60</v>
      </c>
      <c r="K89967">
        <v>15300</v>
      </c>
      <c r="L89967">
        <v>15300</v>
      </c>
    </row>
    <row r="89968" spans="1:12" x14ac:dyDescent="0.3">
      <c r="A89968" t="s">
        <v>90034</v>
      </c>
      <c r="B89968">
        <v>17559</v>
      </c>
      <c r="C89968" s="3">
        <v>44742</v>
      </c>
      <c r="D89968" s="3">
        <v>44743</v>
      </c>
      <c r="E89968" s="3">
        <v>44747</v>
      </c>
      <c r="F89968">
        <v>1</v>
      </c>
      <c r="G89968" t="s">
        <v>24</v>
      </c>
      <c r="H89968" t="s">
        <v>73</v>
      </c>
      <c r="I89968">
        <v>5</v>
      </c>
      <c r="J89968" t="s">
        <v>60</v>
      </c>
      <c r="K89968">
        <v>15300</v>
      </c>
      <c r="L89968">
        <v>15300</v>
      </c>
    </row>
    <row r="89969" spans="1:12" x14ac:dyDescent="0.3">
      <c r="A89969" t="s">
        <v>90035</v>
      </c>
      <c r="B89969">
        <v>17559</v>
      </c>
      <c r="C89969" s="3">
        <v>44740</v>
      </c>
      <c r="D89969" s="3">
        <v>44743</v>
      </c>
      <c r="E89969" s="3">
        <v>44744</v>
      </c>
      <c r="F89969">
        <v>3</v>
      </c>
      <c r="G89969" t="s">
        <v>24</v>
      </c>
      <c r="H89969" t="s">
        <v>62</v>
      </c>
      <c r="I89969">
        <v>3</v>
      </c>
      <c r="J89969" t="s">
        <v>60</v>
      </c>
      <c r="K89969">
        <v>16830</v>
      </c>
      <c r="L89969">
        <v>16830</v>
      </c>
    </row>
    <row r="89970" spans="1:12" x14ac:dyDescent="0.3">
      <c r="A89970" t="s">
        <v>90036</v>
      </c>
      <c r="B89970">
        <v>17559</v>
      </c>
      <c r="C89970" s="3">
        <v>44741</v>
      </c>
      <c r="D89970" s="3">
        <v>44743</v>
      </c>
      <c r="E89970" s="3">
        <v>44744</v>
      </c>
      <c r="F89970">
        <v>1</v>
      </c>
      <c r="G89970" t="s">
        <v>24</v>
      </c>
      <c r="H89970" t="s">
        <v>59</v>
      </c>
      <c r="I89970">
        <v>4</v>
      </c>
      <c r="J89970" t="s">
        <v>60</v>
      </c>
      <c r="K89970">
        <v>15300</v>
      </c>
      <c r="L89970">
        <v>15300</v>
      </c>
    </row>
    <row r="89971" spans="1:12" x14ac:dyDescent="0.3">
      <c r="A89971" t="s">
        <v>90037</v>
      </c>
      <c r="B89971">
        <v>17559</v>
      </c>
      <c r="C89971" s="3">
        <v>44739</v>
      </c>
      <c r="D89971" s="3">
        <v>44743</v>
      </c>
      <c r="E89971" s="3">
        <v>44744</v>
      </c>
      <c r="F89971">
        <v>2</v>
      </c>
      <c r="G89971" t="s">
        <v>24</v>
      </c>
      <c r="H89971" t="s">
        <v>82</v>
      </c>
      <c r="J89971" t="s">
        <v>60</v>
      </c>
      <c r="K89971">
        <v>15300</v>
      </c>
      <c r="L89971">
        <v>15300</v>
      </c>
    </row>
    <row r="89972" spans="1:12" x14ac:dyDescent="0.3">
      <c r="A89972" t="s">
        <v>90038</v>
      </c>
      <c r="B89972">
        <v>17559</v>
      </c>
      <c r="C89972" s="3">
        <v>44741</v>
      </c>
      <c r="D89972" s="3">
        <v>44743</v>
      </c>
      <c r="E89972" s="3">
        <v>44747</v>
      </c>
      <c r="F89972">
        <v>3</v>
      </c>
      <c r="G89972" t="s">
        <v>24</v>
      </c>
      <c r="H89972" t="s">
        <v>62</v>
      </c>
      <c r="J89972" t="s">
        <v>60</v>
      </c>
      <c r="K89972">
        <v>16830</v>
      </c>
      <c r="L89972">
        <v>16830</v>
      </c>
    </row>
    <row r="89973" spans="1:12" x14ac:dyDescent="0.3">
      <c r="A89973" t="s">
        <v>90039</v>
      </c>
      <c r="B89973">
        <v>17559</v>
      </c>
      <c r="C89973" s="3">
        <v>44739</v>
      </c>
      <c r="D89973" s="3">
        <v>44743</v>
      </c>
      <c r="E89973" s="3">
        <v>44744</v>
      </c>
      <c r="F89973">
        <v>2</v>
      </c>
      <c r="G89973" t="s">
        <v>24</v>
      </c>
      <c r="H89973" t="s">
        <v>65</v>
      </c>
      <c r="I89973">
        <v>3</v>
      </c>
      <c r="J89973" t="s">
        <v>60</v>
      </c>
      <c r="K89973">
        <v>15300</v>
      </c>
      <c r="L89973">
        <v>15300</v>
      </c>
    </row>
    <row r="89974" spans="1:12" x14ac:dyDescent="0.3">
      <c r="A89974" t="s">
        <v>90040</v>
      </c>
      <c r="B89974">
        <v>17559</v>
      </c>
      <c r="C89974" s="3">
        <v>44742</v>
      </c>
      <c r="D89974" s="3">
        <v>44743</v>
      </c>
      <c r="E89974" s="3">
        <v>44745</v>
      </c>
      <c r="F89974">
        <v>2</v>
      </c>
      <c r="G89974" t="s">
        <v>24</v>
      </c>
      <c r="H89974" t="s">
        <v>84</v>
      </c>
      <c r="J89974" t="s">
        <v>63</v>
      </c>
      <c r="K89974">
        <v>15300</v>
      </c>
      <c r="L89974">
        <v>6120</v>
      </c>
    </row>
    <row r="89975" spans="1:12" x14ac:dyDescent="0.3">
      <c r="A89975" t="s">
        <v>90041</v>
      </c>
      <c r="B89975">
        <v>17559</v>
      </c>
      <c r="C89975" s="3">
        <v>44739</v>
      </c>
      <c r="D89975" s="3">
        <v>44743</v>
      </c>
      <c r="E89975" s="3">
        <v>44745</v>
      </c>
      <c r="F89975">
        <v>1</v>
      </c>
      <c r="G89975" t="s">
        <v>24</v>
      </c>
      <c r="H89975" t="s">
        <v>62</v>
      </c>
      <c r="I89975">
        <v>5</v>
      </c>
      <c r="J89975" t="s">
        <v>60</v>
      </c>
      <c r="K89975">
        <v>15300</v>
      </c>
      <c r="L89975">
        <v>15300</v>
      </c>
    </row>
    <row r="89976" spans="1:12" x14ac:dyDescent="0.3">
      <c r="A89976" t="s">
        <v>90042</v>
      </c>
      <c r="B89976">
        <v>17559</v>
      </c>
      <c r="C89976" s="3">
        <v>44723</v>
      </c>
      <c r="D89976" s="3">
        <v>44743</v>
      </c>
      <c r="E89976" s="3">
        <v>44748</v>
      </c>
      <c r="F89976">
        <v>2</v>
      </c>
      <c r="G89976" t="s">
        <v>24</v>
      </c>
      <c r="H89976" t="s">
        <v>62</v>
      </c>
      <c r="J89976" t="s">
        <v>60</v>
      </c>
      <c r="K89976">
        <v>15300</v>
      </c>
      <c r="L89976">
        <v>15300</v>
      </c>
    </row>
    <row r="89977" spans="1:12" x14ac:dyDescent="0.3">
      <c r="A89977" t="s">
        <v>90043</v>
      </c>
      <c r="B89977">
        <v>17559</v>
      </c>
      <c r="C89977" s="3">
        <v>44740</v>
      </c>
      <c r="D89977" s="3">
        <v>44743</v>
      </c>
      <c r="E89977" s="3">
        <v>44744</v>
      </c>
      <c r="F89977">
        <v>2</v>
      </c>
      <c r="G89977" t="s">
        <v>24</v>
      </c>
      <c r="H89977" t="s">
        <v>62</v>
      </c>
      <c r="J89977" t="s">
        <v>63</v>
      </c>
      <c r="K89977">
        <v>15300</v>
      </c>
      <c r="L89977">
        <v>6120</v>
      </c>
    </row>
    <row r="89978" spans="1:12" x14ac:dyDescent="0.3">
      <c r="A89978" t="s">
        <v>90044</v>
      </c>
      <c r="B89978">
        <v>17559</v>
      </c>
      <c r="C89978" s="3">
        <v>44741</v>
      </c>
      <c r="D89978" s="3">
        <v>44743</v>
      </c>
      <c r="E89978" s="3">
        <v>44744</v>
      </c>
      <c r="F89978">
        <v>2</v>
      </c>
      <c r="G89978" t="s">
        <v>24</v>
      </c>
      <c r="H89978" t="s">
        <v>82</v>
      </c>
      <c r="I89978">
        <v>3</v>
      </c>
      <c r="J89978" t="s">
        <v>60</v>
      </c>
      <c r="K89978">
        <v>15300</v>
      </c>
      <c r="L89978">
        <v>15300</v>
      </c>
    </row>
    <row r="89979" spans="1:12" x14ac:dyDescent="0.3">
      <c r="A89979" t="s">
        <v>90045</v>
      </c>
      <c r="B89979">
        <v>17559</v>
      </c>
      <c r="C89979" s="3">
        <v>44738</v>
      </c>
      <c r="D89979" s="3">
        <v>44743</v>
      </c>
      <c r="E89979" s="3">
        <v>44745</v>
      </c>
      <c r="F89979">
        <v>1</v>
      </c>
      <c r="G89979" t="s">
        <v>24</v>
      </c>
      <c r="H89979" t="s">
        <v>73</v>
      </c>
      <c r="J89979" t="s">
        <v>63</v>
      </c>
      <c r="K89979">
        <v>15300</v>
      </c>
      <c r="L89979">
        <v>6120</v>
      </c>
    </row>
    <row r="89980" spans="1:12" x14ac:dyDescent="0.3">
      <c r="A89980" t="s">
        <v>90046</v>
      </c>
      <c r="B89980">
        <v>17559</v>
      </c>
      <c r="C89980" s="3">
        <v>44741</v>
      </c>
      <c r="D89980" s="3">
        <v>44743</v>
      </c>
      <c r="E89980" s="3">
        <v>44745</v>
      </c>
      <c r="F89980">
        <v>3</v>
      </c>
      <c r="G89980" t="s">
        <v>24</v>
      </c>
      <c r="H89980" t="s">
        <v>76</v>
      </c>
      <c r="J89980" t="s">
        <v>60</v>
      </c>
      <c r="K89980">
        <v>16830</v>
      </c>
      <c r="L89980">
        <v>16830</v>
      </c>
    </row>
    <row r="89981" spans="1:12" x14ac:dyDescent="0.3">
      <c r="A89981" t="s">
        <v>90047</v>
      </c>
      <c r="B89981">
        <v>17559</v>
      </c>
      <c r="C89981" s="3">
        <v>44738</v>
      </c>
      <c r="D89981" s="3">
        <v>44743</v>
      </c>
      <c r="E89981" s="3">
        <v>44744</v>
      </c>
      <c r="F89981">
        <v>3</v>
      </c>
      <c r="G89981" t="s">
        <v>24</v>
      </c>
      <c r="H89981" t="s">
        <v>82</v>
      </c>
      <c r="J89981" t="s">
        <v>63</v>
      </c>
      <c r="K89981">
        <v>16830</v>
      </c>
      <c r="L89981">
        <v>6732</v>
      </c>
    </row>
    <row r="89982" spans="1:12" x14ac:dyDescent="0.3">
      <c r="A89982" t="s">
        <v>90048</v>
      </c>
      <c r="B89982">
        <v>17559</v>
      </c>
      <c r="C89982" s="3">
        <v>44739</v>
      </c>
      <c r="D89982" s="3">
        <v>44743</v>
      </c>
      <c r="E89982" s="3">
        <v>44744</v>
      </c>
      <c r="F89982">
        <v>2</v>
      </c>
      <c r="G89982" t="s">
        <v>24</v>
      </c>
      <c r="H89982" t="s">
        <v>62</v>
      </c>
      <c r="I89982">
        <v>5</v>
      </c>
      <c r="J89982" t="s">
        <v>60</v>
      </c>
      <c r="K89982">
        <v>15300</v>
      </c>
      <c r="L89982">
        <v>15300</v>
      </c>
    </row>
    <row r="89983" spans="1:12" x14ac:dyDescent="0.3">
      <c r="A89983" t="s">
        <v>90049</v>
      </c>
      <c r="B89983">
        <v>17559</v>
      </c>
      <c r="C89983" s="3">
        <v>44740</v>
      </c>
      <c r="D89983" s="3">
        <v>44743</v>
      </c>
      <c r="E89983" s="3">
        <v>44749</v>
      </c>
      <c r="F89983">
        <v>2</v>
      </c>
      <c r="G89983" t="s">
        <v>24</v>
      </c>
      <c r="H89983" t="s">
        <v>62</v>
      </c>
      <c r="J89983" t="s">
        <v>60</v>
      </c>
      <c r="K89983">
        <v>15300</v>
      </c>
      <c r="L89983">
        <v>15300</v>
      </c>
    </row>
    <row r="89984" spans="1:12" x14ac:dyDescent="0.3">
      <c r="A89984" t="s">
        <v>90050</v>
      </c>
      <c r="B89984">
        <v>17559</v>
      </c>
      <c r="C89984" s="3">
        <v>44741</v>
      </c>
      <c r="D89984" s="3">
        <v>44743</v>
      </c>
      <c r="E89984" s="3">
        <v>44744</v>
      </c>
      <c r="F89984">
        <v>1</v>
      </c>
      <c r="G89984" t="s">
        <v>24</v>
      </c>
      <c r="H89984" t="s">
        <v>62</v>
      </c>
      <c r="I89984">
        <v>2</v>
      </c>
      <c r="J89984" t="s">
        <v>60</v>
      </c>
      <c r="K89984">
        <v>15300</v>
      </c>
      <c r="L89984">
        <v>15300</v>
      </c>
    </row>
    <row r="89985" spans="1:12" x14ac:dyDescent="0.3">
      <c r="A89985" t="s">
        <v>90051</v>
      </c>
      <c r="B89985">
        <v>17559</v>
      </c>
      <c r="C89985" s="3">
        <v>44742</v>
      </c>
      <c r="D89985" s="3">
        <v>44743</v>
      </c>
      <c r="E89985" s="3">
        <v>44745</v>
      </c>
      <c r="F89985">
        <v>2</v>
      </c>
      <c r="G89985" t="s">
        <v>24</v>
      </c>
      <c r="H89985" t="s">
        <v>59</v>
      </c>
      <c r="J89985" t="s">
        <v>63</v>
      </c>
      <c r="K89985">
        <v>15300</v>
      </c>
      <c r="L89985">
        <v>6120</v>
      </c>
    </row>
    <row r="89986" spans="1:12" x14ac:dyDescent="0.3">
      <c r="A89986" t="s">
        <v>90052</v>
      </c>
      <c r="B89986">
        <v>17559</v>
      </c>
      <c r="C89986" s="3">
        <v>44741</v>
      </c>
      <c r="D89986" s="3">
        <v>44743</v>
      </c>
      <c r="E89986" s="3">
        <v>44747</v>
      </c>
      <c r="F89986">
        <v>2</v>
      </c>
      <c r="G89986" t="s">
        <v>24</v>
      </c>
      <c r="H89986" t="s">
        <v>76</v>
      </c>
      <c r="J89986" t="s">
        <v>63</v>
      </c>
      <c r="K89986">
        <v>15300</v>
      </c>
      <c r="L89986">
        <v>6120</v>
      </c>
    </row>
    <row r="89987" spans="1:12" x14ac:dyDescent="0.3">
      <c r="A89987" t="s">
        <v>90053</v>
      </c>
      <c r="B89987">
        <v>17559</v>
      </c>
      <c r="C89987" s="3">
        <v>44740</v>
      </c>
      <c r="D89987" s="3">
        <v>44743</v>
      </c>
      <c r="E89987" s="3">
        <v>44744</v>
      </c>
      <c r="F89987">
        <v>2</v>
      </c>
      <c r="G89987" t="s">
        <v>24</v>
      </c>
      <c r="H89987" t="s">
        <v>62</v>
      </c>
      <c r="J89987" t="s">
        <v>60</v>
      </c>
      <c r="K89987">
        <v>15300</v>
      </c>
      <c r="L89987">
        <v>15300</v>
      </c>
    </row>
    <row r="89988" spans="1:12" x14ac:dyDescent="0.3">
      <c r="A89988" t="s">
        <v>90054</v>
      </c>
      <c r="B89988">
        <v>17559</v>
      </c>
      <c r="C89988" s="3">
        <v>44737</v>
      </c>
      <c r="D89988" s="3">
        <v>44743</v>
      </c>
      <c r="E89988" s="3">
        <v>44745</v>
      </c>
      <c r="F89988">
        <v>3</v>
      </c>
      <c r="G89988" t="s">
        <v>24</v>
      </c>
      <c r="H89988" t="s">
        <v>62</v>
      </c>
      <c r="I89988">
        <v>5</v>
      </c>
      <c r="J89988" t="s">
        <v>60</v>
      </c>
      <c r="K89988">
        <v>16830</v>
      </c>
      <c r="L89988">
        <v>16830</v>
      </c>
    </row>
    <row r="89989" spans="1:12" x14ac:dyDescent="0.3">
      <c r="A89989" t="s">
        <v>90055</v>
      </c>
      <c r="B89989">
        <v>17559</v>
      </c>
      <c r="C89989" s="3">
        <v>44737</v>
      </c>
      <c r="D89989" s="3">
        <v>44743</v>
      </c>
      <c r="E89989" s="3">
        <v>44744</v>
      </c>
      <c r="F89989">
        <v>2</v>
      </c>
      <c r="G89989" t="s">
        <v>24</v>
      </c>
      <c r="H89989" t="s">
        <v>82</v>
      </c>
      <c r="I89989">
        <v>5</v>
      </c>
      <c r="J89989" t="s">
        <v>60</v>
      </c>
      <c r="K89989">
        <v>15300</v>
      </c>
      <c r="L89989">
        <v>15300</v>
      </c>
    </row>
    <row r="89990" spans="1:12" x14ac:dyDescent="0.3">
      <c r="A89990" t="s">
        <v>90056</v>
      </c>
      <c r="B89990">
        <v>17559</v>
      </c>
      <c r="C89990" s="3">
        <v>44742</v>
      </c>
      <c r="D89990" s="3">
        <v>44743</v>
      </c>
      <c r="E89990" s="3">
        <v>44749</v>
      </c>
      <c r="F89990">
        <v>2</v>
      </c>
      <c r="G89990" t="s">
        <v>26</v>
      </c>
      <c r="H89990" t="s">
        <v>82</v>
      </c>
      <c r="I89990">
        <v>5</v>
      </c>
      <c r="J89990" t="s">
        <v>60</v>
      </c>
      <c r="K89990">
        <v>20400</v>
      </c>
      <c r="L89990">
        <v>20400</v>
      </c>
    </row>
    <row r="89991" spans="1:12" x14ac:dyDescent="0.3">
      <c r="A89991" t="s">
        <v>90057</v>
      </c>
      <c r="B89991">
        <v>17559</v>
      </c>
      <c r="C89991" s="3">
        <v>44738</v>
      </c>
      <c r="D89991" s="3">
        <v>44743</v>
      </c>
      <c r="E89991" s="3">
        <v>44744</v>
      </c>
      <c r="F89991">
        <v>2</v>
      </c>
      <c r="G89991" t="s">
        <v>26</v>
      </c>
      <c r="H89991" t="s">
        <v>73</v>
      </c>
      <c r="J89991" t="s">
        <v>60</v>
      </c>
      <c r="K89991">
        <v>20400</v>
      </c>
      <c r="L89991">
        <v>20400</v>
      </c>
    </row>
    <row r="89992" spans="1:12" x14ac:dyDescent="0.3">
      <c r="A89992" t="s">
        <v>90058</v>
      </c>
      <c r="B89992">
        <v>17559</v>
      </c>
      <c r="C89992" s="3">
        <v>44741</v>
      </c>
      <c r="D89992" s="3">
        <v>44743</v>
      </c>
      <c r="E89992" s="3">
        <v>44744</v>
      </c>
      <c r="F89992">
        <v>3</v>
      </c>
      <c r="G89992" t="s">
        <v>26</v>
      </c>
      <c r="H89992" t="s">
        <v>62</v>
      </c>
      <c r="I89992">
        <v>4</v>
      </c>
      <c r="J89992" t="s">
        <v>60</v>
      </c>
      <c r="K89992">
        <v>22440</v>
      </c>
      <c r="L89992">
        <v>22440</v>
      </c>
    </row>
    <row r="89993" spans="1:12" x14ac:dyDescent="0.3">
      <c r="A89993" t="s">
        <v>90059</v>
      </c>
      <c r="B89993">
        <v>17559</v>
      </c>
      <c r="C89993" s="3">
        <v>44719</v>
      </c>
      <c r="D89993" s="3">
        <v>44743</v>
      </c>
      <c r="E89993" s="3">
        <v>44744</v>
      </c>
      <c r="F89993">
        <v>2</v>
      </c>
      <c r="G89993" t="s">
        <v>26</v>
      </c>
      <c r="H89993" t="s">
        <v>62</v>
      </c>
      <c r="J89993" t="s">
        <v>71</v>
      </c>
      <c r="K89993">
        <v>20400</v>
      </c>
      <c r="L89993">
        <v>20400</v>
      </c>
    </row>
    <row r="89994" spans="1:12" x14ac:dyDescent="0.3">
      <c r="A89994" t="s">
        <v>90060</v>
      </c>
      <c r="B89994">
        <v>17559</v>
      </c>
      <c r="C89994" s="3">
        <v>44741</v>
      </c>
      <c r="D89994" s="3">
        <v>44743</v>
      </c>
      <c r="E89994" s="3">
        <v>44745</v>
      </c>
      <c r="F89994">
        <v>1</v>
      </c>
      <c r="G89994" t="s">
        <v>26</v>
      </c>
      <c r="H89994" t="s">
        <v>76</v>
      </c>
      <c r="J89994" t="s">
        <v>60</v>
      </c>
      <c r="K89994">
        <v>20400</v>
      </c>
      <c r="L89994">
        <v>20400</v>
      </c>
    </row>
    <row r="89995" spans="1:12" x14ac:dyDescent="0.3">
      <c r="A89995" t="s">
        <v>90061</v>
      </c>
      <c r="B89995">
        <v>17559</v>
      </c>
      <c r="C89995" s="3">
        <v>44741</v>
      </c>
      <c r="D89995" s="3">
        <v>44743</v>
      </c>
      <c r="E89995" s="3">
        <v>44744</v>
      </c>
      <c r="F89995">
        <v>2</v>
      </c>
      <c r="G89995" t="s">
        <v>26</v>
      </c>
      <c r="H89995" t="s">
        <v>73</v>
      </c>
      <c r="J89995" t="s">
        <v>63</v>
      </c>
      <c r="K89995">
        <v>20400</v>
      </c>
      <c r="L89995">
        <v>8160</v>
      </c>
    </row>
    <row r="89996" spans="1:12" x14ac:dyDescent="0.3">
      <c r="A89996" t="s">
        <v>90062</v>
      </c>
      <c r="B89996">
        <v>17559</v>
      </c>
      <c r="C89996" s="3">
        <v>44736</v>
      </c>
      <c r="D89996" s="3">
        <v>44743</v>
      </c>
      <c r="E89996" s="3">
        <v>44744</v>
      </c>
      <c r="F89996">
        <v>3</v>
      </c>
      <c r="G89996" t="s">
        <v>26</v>
      </c>
      <c r="H89996" t="s">
        <v>76</v>
      </c>
      <c r="J89996" t="s">
        <v>63</v>
      </c>
      <c r="K89996">
        <v>22440</v>
      </c>
      <c r="L89996">
        <v>8976</v>
      </c>
    </row>
    <row r="89997" spans="1:12" x14ac:dyDescent="0.3">
      <c r="A89997" t="s">
        <v>90063</v>
      </c>
      <c r="B89997">
        <v>17559</v>
      </c>
      <c r="C89997" s="3">
        <v>44741</v>
      </c>
      <c r="D89997" s="3">
        <v>44743</v>
      </c>
      <c r="E89997" s="3">
        <v>44744</v>
      </c>
      <c r="F89997">
        <v>2</v>
      </c>
      <c r="G89997" t="s">
        <v>26</v>
      </c>
      <c r="H89997" t="s">
        <v>62</v>
      </c>
      <c r="J89997" t="s">
        <v>60</v>
      </c>
      <c r="K89997">
        <v>20400</v>
      </c>
      <c r="L89997">
        <v>20400</v>
      </c>
    </row>
    <row r="89998" spans="1:12" x14ac:dyDescent="0.3">
      <c r="A89998" t="s">
        <v>90064</v>
      </c>
      <c r="B89998">
        <v>17559</v>
      </c>
      <c r="C89998" s="3">
        <v>44739</v>
      </c>
      <c r="D89998" s="3">
        <v>44743</v>
      </c>
      <c r="E89998" s="3">
        <v>44749</v>
      </c>
      <c r="F89998">
        <v>2</v>
      </c>
      <c r="G89998" t="s">
        <v>26</v>
      </c>
      <c r="H89998" t="s">
        <v>73</v>
      </c>
      <c r="J89998" t="s">
        <v>63</v>
      </c>
      <c r="K89998">
        <v>20400</v>
      </c>
      <c r="L89998">
        <v>8160</v>
      </c>
    </row>
    <row r="89999" spans="1:12" x14ac:dyDescent="0.3">
      <c r="A89999" t="s">
        <v>90065</v>
      </c>
      <c r="B89999">
        <v>17559</v>
      </c>
      <c r="C89999" s="3">
        <v>44741</v>
      </c>
      <c r="D89999" s="3">
        <v>44743</v>
      </c>
      <c r="E89999" s="3">
        <v>44748</v>
      </c>
      <c r="F89999">
        <v>4</v>
      </c>
      <c r="G89999" t="s">
        <v>28</v>
      </c>
      <c r="H89999" t="s">
        <v>73</v>
      </c>
      <c r="J89999" t="s">
        <v>63</v>
      </c>
      <c r="K89999">
        <v>38760</v>
      </c>
      <c r="L89999">
        <v>15504</v>
      </c>
    </row>
    <row r="90000" spans="1:12" x14ac:dyDescent="0.3">
      <c r="A90000" t="s">
        <v>90066</v>
      </c>
      <c r="B90000">
        <v>17559</v>
      </c>
      <c r="C90000" s="3">
        <v>44738</v>
      </c>
      <c r="D90000" s="3">
        <v>44743</v>
      </c>
      <c r="E90000" s="3">
        <v>44744</v>
      </c>
      <c r="F90000">
        <v>4</v>
      </c>
      <c r="G90000" t="s">
        <v>28</v>
      </c>
      <c r="H90000" t="s">
        <v>62</v>
      </c>
      <c r="I90000">
        <v>5</v>
      </c>
      <c r="J90000" t="s">
        <v>60</v>
      </c>
      <c r="K90000">
        <v>38760</v>
      </c>
      <c r="L90000">
        <v>38760</v>
      </c>
    </row>
    <row r="90001" spans="1:12" x14ac:dyDescent="0.3">
      <c r="A90001" t="s">
        <v>90067</v>
      </c>
      <c r="B90001">
        <v>17559</v>
      </c>
      <c r="C90001" s="3">
        <v>44741</v>
      </c>
      <c r="D90001" s="3">
        <v>44743</v>
      </c>
      <c r="E90001" s="3">
        <v>44748</v>
      </c>
      <c r="F90001">
        <v>2</v>
      </c>
      <c r="G90001" t="s">
        <v>28</v>
      </c>
      <c r="H90001" t="s">
        <v>62</v>
      </c>
      <c r="I90001">
        <v>2</v>
      </c>
      <c r="J90001" t="s">
        <v>60</v>
      </c>
      <c r="K90001">
        <v>32300</v>
      </c>
      <c r="L90001">
        <v>32300</v>
      </c>
    </row>
    <row r="90002" spans="1:12" x14ac:dyDescent="0.3">
      <c r="A90002" t="s">
        <v>90068</v>
      </c>
      <c r="B90002">
        <v>17559</v>
      </c>
      <c r="C90002" s="3">
        <v>44741</v>
      </c>
      <c r="D90002" s="3">
        <v>44743</v>
      </c>
      <c r="E90002" s="3">
        <v>44745</v>
      </c>
      <c r="F90002">
        <v>2</v>
      </c>
      <c r="G90002" t="s">
        <v>28</v>
      </c>
      <c r="H90002" t="s">
        <v>62</v>
      </c>
      <c r="I90002">
        <v>5</v>
      </c>
      <c r="J90002" t="s">
        <v>60</v>
      </c>
      <c r="K90002">
        <v>32300</v>
      </c>
      <c r="L90002">
        <v>32300</v>
      </c>
    </row>
    <row r="90003" spans="1:12" x14ac:dyDescent="0.3">
      <c r="A90003" t="s">
        <v>90069</v>
      </c>
      <c r="B90003">
        <v>17559</v>
      </c>
      <c r="C90003" s="3">
        <v>44741</v>
      </c>
      <c r="D90003" s="3">
        <v>44743</v>
      </c>
      <c r="E90003" s="3">
        <v>44745</v>
      </c>
      <c r="F90003">
        <v>2</v>
      </c>
      <c r="G90003" t="s">
        <v>28</v>
      </c>
      <c r="H90003" t="s">
        <v>62</v>
      </c>
      <c r="J90003" t="s">
        <v>60</v>
      </c>
      <c r="K90003">
        <v>32300</v>
      </c>
      <c r="L90003">
        <v>32300</v>
      </c>
    </row>
    <row r="90004" spans="1:12" x14ac:dyDescent="0.3">
      <c r="A90004" t="s">
        <v>90070</v>
      </c>
      <c r="B90004">
        <v>17559</v>
      </c>
      <c r="C90004" s="3">
        <v>44742</v>
      </c>
      <c r="D90004" s="3">
        <v>44743</v>
      </c>
      <c r="E90004" s="3">
        <v>44744</v>
      </c>
      <c r="F90004">
        <v>2</v>
      </c>
      <c r="G90004" t="s">
        <v>28</v>
      </c>
      <c r="H90004" t="s">
        <v>62</v>
      </c>
      <c r="J90004" t="s">
        <v>63</v>
      </c>
      <c r="K90004">
        <v>32300</v>
      </c>
      <c r="L90004">
        <v>12920</v>
      </c>
    </row>
    <row r="90005" spans="1:12" x14ac:dyDescent="0.3">
      <c r="A90005" t="s">
        <v>90071</v>
      </c>
      <c r="B90005">
        <v>17559</v>
      </c>
      <c r="C90005" s="3">
        <v>44741</v>
      </c>
      <c r="D90005" s="3">
        <v>44743</v>
      </c>
      <c r="E90005" s="3">
        <v>44746</v>
      </c>
      <c r="F90005">
        <v>3</v>
      </c>
      <c r="G90005" t="s">
        <v>28</v>
      </c>
      <c r="H90005" t="s">
        <v>62</v>
      </c>
      <c r="I90005">
        <v>1</v>
      </c>
      <c r="J90005" t="s">
        <v>60</v>
      </c>
      <c r="K90005">
        <v>35530</v>
      </c>
      <c r="L90005">
        <v>35530</v>
      </c>
    </row>
    <row r="90006" spans="1:12" x14ac:dyDescent="0.3">
      <c r="A90006" t="s">
        <v>90072</v>
      </c>
      <c r="B90006">
        <v>17559</v>
      </c>
      <c r="C90006" s="3">
        <v>44741</v>
      </c>
      <c r="D90006" s="3">
        <v>44743</v>
      </c>
      <c r="E90006" s="3">
        <v>44744</v>
      </c>
      <c r="F90006">
        <v>2</v>
      </c>
      <c r="G90006" t="s">
        <v>28</v>
      </c>
      <c r="H90006" t="s">
        <v>84</v>
      </c>
      <c r="I90006">
        <v>4</v>
      </c>
      <c r="J90006" t="s">
        <v>60</v>
      </c>
      <c r="K90006">
        <v>32300</v>
      </c>
      <c r="L90006">
        <v>32300</v>
      </c>
    </row>
    <row r="90007" spans="1:12" x14ac:dyDescent="0.3">
      <c r="A90007" t="s">
        <v>90073</v>
      </c>
      <c r="B90007">
        <v>17559</v>
      </c>
      <c r="C90007" s="3">
        <v>44741</v>
      </c>
      <c r="D90007" s="3">
        <v>44743</v>
      </c>
      <c r="E90007" s="3">
        <v>44748</v>
      </c>
      <c r="F90007">
        <v>2</v>
      </c>
      <c r="G90007" t="s">
        <v>28</v>
      </c>
      <c r="H90007" t="s">
        <v>65</v>
      </c>
      <c r="J90007" t="s">
        <v>60</v>
      </c>
      <c r="K90007">
        <v>32300</v>
      </c>
      <c r="L90007">
        <v>32300</v>
      </c>
    </row>
    <row r="90008" spans="1:12" x14ac:dyDescent="0.3">
      <c r="A90008" t="s">
        <v>90074</v>
      </c>
      <c r="B90008">
        <v>17560</v>
      </c>
      <c r="C90008" s="3">
        <v>44742</v>
      </c>
      <c r="D90008" s="3">
        <v>44743</v>
      </c>
      <c r="E90008" s="3">
        <v>44746</v>
      </c>
      <c r="F90008">
        <v>1</v>
      </c>
      <c r="G90008" t="s">
        <v>22</v>
      </c>
      <c r="H90008" t="s">
        <v>62</v>
      </c>
      <c r="J90008" t="s">
        <v>60</v>
      </c>
      <c r="K90008">
        <v>11050</v>
      </c>
      <c r="L90008">
        <v>11050</v>
      </c>
    </row>
    <row r="90009" spans="1:12" x14ac:dyDescent="0.3">
      <c r="A90009" t="s">
        <v>90075</v>
      </c>
      <c r="B90009">
        <v>17560</v>
      </c>
      <c r="C90009" s="3">
        <v>44742</v>
      </c>
      <c r="D90009" s="3">
        <v>44743</v>
      </c>
      <c r="E90009" s="3">
        <v>44744</v>
      </c>
      <c r="F90009">
        <v>1</v>
      </c>
      <c r="G90009" t="s">
        <v>22</v>
      </c>
      <c r="H90009" t="s">
        <v>76</v>
      </c>
      <c r="I90009">
        <v>2</v>
      </c>
      <c r="J90009" t="s">
        <v>60</v>
      </c>
      <c r="K90009">
        <v>11050</v>
      </c>
      <c r="L90009">
        <v>11050</v>
      </c>
    </row>
    <row r="90010" spans="1:12" x14ac:dyDescent="0.3">
      <c r="A90010" t="s">
        <v>90076</v>
      </c>
      <c r="B90010">
        <v>17560</v>
      </c>
      <c r="C90010" s="3">
        <v>44742</v>
      </c>
      <c r="D90010" s="3">
        <v>44743</v>
      </c>
      <c r="E90010" s="3">
        <v>44747</v>
      </c>
      <c r="F90010">
        <v>1</v>
      </c>
      <c r="G90010" t="s">
        <v>22</v>
      </c>
      <c r="H90010" t="s">
        <v>76</v>
      </c>
      <c r="J90010" t="s">
        <v>71</v>
      </c>
      <c r="K90010">
        <v>11050</v>
      </c>
      <c r="L90010">
        <v>11050</v>
      </c>
    </row>
    <row r="90011" spans="1:12" x14ac:dyDescent="0.3">
      <c r="A90011" t="s">
        <v>90077</v>
      </c>
      <c r="B90011">
        <v>17560</v>
      </c>
      <c r="C90011" s="3">
        <v>44742</v>
      </c>
      <c r="D90011" s="3">
        <v>44743</v>
      </c>
      <c r="E90011" s="3">
        <v>44745</v>
      </c>
      <c r="F90011">
        <v>1</v>
      </c>
      <c r="G90011" t="s">
        <v>22</v>
      </c>
      <c r="H90011" t="s">
        <v>62</v>
      </c>
      <c r="I90011">
        <v>3</v>
      </c>
      <c r="J90011" t="s">
        <v>60</v>
      </c>
      <c r="K90011">
        <v>11050</v>
      </c>
      <c r="L90011">
        <v>11050</v>
      </c>
    </row>
    <row r="90012" spans="1:12" x14ac:dyDescent="0.3">
      <c r="A90012" t="s">
        <v>90078</v>
      </c>
      <c r="B90012">
        <v>17560</v>
      </c>
      <c r="C90012" s="3">
        <v>44743</v>
      </c>
      <c r="D90012" s="3">
        <v>44743</v>
      </c>
      <c r="E90012" s="3">
        <v>44748</v>
      </c>
      <c r="F90012">
        <v>1</v>
      </c>
      <c r="G90012" t="s">
        <v>22</v>
      </c>
      <c r="H90012" t="s">
        <v>76</v>
      </c>
      <c r="J90012" t="s">
        <v>71</v>
      </c>
      <c r="K90012">
        <v>11050</v>
      </c>
      <c r="L90012">
        <v>11050</v>
      </c>
    </row>
    <row r="90013" spans="1:12" x14ac:dyDescent="0.3">
      <c r="A90013" t="s">
        <v>90079</v>
      </c>
      <c r="B90013">
        <v>17560</v>
      </c>
      <c r="C90013" s="3">
        <v>44739</v>
      </c>
      <c r="D90013" s="3">
        <v>44743</v>
      </c>
      <c r="E90013" s="3">
        <v>44744</v>
      </c>
      <c r="F90013">
        <v>2</v>
      </c>
      <c r="G90013" t="s">
        <v>22</v>
      </c>
      <c r="H90013" t="s">
        <v>62</v>
      </c>
      <c r="I90013">
        <v>3</v>
      </c>
      <c r="J90013" t="s">
        <v>60</v>
      </c>
      <c r="K90013">
        <v>11050</v>
      </c>
      <c r="L90013">
        <v>11050</v>
      </c>
    </row>
    <row r="90014" spans="1:12" x14ac:dyDescent="0.3">
      <c r="A90014" t="s">
        <v>90080</v>
      </c>
      <c r="B90014">
        <v>17560</v>
      </c>
      <c r="C90014" s="3">
        <v>44741</v>
      </c>
      <c r="D90014" s="3">
        <v>44743</v>
      </c>
      <c r="E90014" s="3">
        <v>44745</v>
      </c>
      <c r="F90014">
        <v>2</v>
      </c>
      <c r="G90014" t="s">
        <v>22</v>
      </c>
      <c r="H90014" t="s">
        <v>76</v>
      </c>
      <c r="I90014">
        <v>3</v>
      </c>
      <c r="J90014" t="s">
        <v>60</v>
      </c>
      <c r="K90014">
        <v>11050</v>
      </c>
      <c r="L90014">
        <v>11050</v>
      </c>
    </row>
    <row r="90015" spans="1:12" x14ac:dyDescent="0.3">
      <c r="A90015" t="s">
        <v>90081</v>
      </c>
      <c r="B90015">
        <v>17560</v>
      </c>
      <c r="C90015" s="3">
        <v>44743</v>
      </c>
      <c r="D90015" s="3">
        <v>44743</v>
      </c>
      <c r="E90015" s="3">
        <v>44744</v>
      </c>
      <c r="F90015">
        <v>1</v>
      </c>
      <c r="G90015" t="s">
        <v>22</v>
      </c>
      <c r="H90015" t="s">
        <v>73</v>
      </c>
      <c r="I90015">
        <v>3</v>
      </c>
      <c r="J90015" t="s">
        <v>60</v>
      </c>
      <c r="K90015">
        <v>11050</v>
      </c>
      <c r="L90015">
        <v>11050</v>
      </c>
    </row>
    <row r="90016" spans="1:12" x14ac:dyDescent="0.3">
      <c r="A90016" t="s">
        <v>90082</v>
      </c>
      <c r="B90016">
        <v>17560</v>
      </c>
      <c r="C90016" s="3">
        <v>44743</v>
      </c>
      <c r="D90016" s="3">
        <v>44743</v>
      </c>
      <c r="E90016" s="3">
        <v>44744</v>
      </c>
      <c r="F90016">
        <v>1</v>
      </c>
      <c r="G90016" t="s">
        <v>22</v>
      </c>
      <c r="H90016" t="s">
        <v>65</v>
      </c>
      <c r="I90016">
        <v>3</v>
      </c>
      <c r="J90016" t="s">
        <v>60</v>
      </c>
      <c r="K90016">
        <v>11050</v>
      </c>
      <c r="L90016">
        <v>11050</v>
      </c>
    </row>
    <row r="90017" spans="1:12" x14ac:dyDescent="0.3">
      <c r="A90017" t="s">
        <v>90083</v>
      </c>
      <c r="B90017">
        <v>17560</v>
      </c>
      <c r="C90017" s="3">
        <v>44743</v>
      </c>
      <c r="D90017" s="3">
        <v>44743</v>
      </c>
      <c r="E90017" s="3">
        <v>44744</v>
      </c>
      <c r="F90017">
        <v>2</v>
      </c>
      <c r="G90017" t="s">
        <v>22</v>
      </c>
      <c r="H90017" t="s">
        <v>84</v>
      </c>
      <c r="I90017">
        <v>2</v>
      </c>
      <c r="J90017" t="s">
        <v>60</v>
      </c>
      <c r="K90017">
        <v>11050</v>
      </c>
      <c r="L90017">
        <v>11050</v>
      </c>
    </row>
    <row r="90018" spans="1:12" x14ac:dyDescent="0.3">
      <c r="A90018" t="s">
        <v>90084</v>
      </c>
      <c r="B90018">
        <v>17560</v>
      </c>
      <c r="C90018" s="3">
        <v>44741</v>
      </c>
      <c r="D90018" s="3">
        <v>44743</v>
      </c>
      <c r="E90018" s="3">
        <v>44748</v>
      </c>
      <c r="F90018">
        <v>2</v>
      </c>
      <c r="G90018" t="s">
        <v>22</v>
      </c>
      <c r="H90018" t="s">
        <v>62</v>
      </c>
      <c r="J90018" t="s">
        <v>63</v>
      </c>
      <c r="K90018">
        <v>11050</v>
      </c>
      <c r="L90018">
        <v>4420</v>
      </c>
    </row>
    <row r="90019" spans="1:12" x14ac:dyDescent="0.3">
      <c r="A90019" t="s">
        <v>90085</v>
      </c>
      <c r="B90019">
        <v>17560</v>
      </c>
      <c r="C90019" s="3">
        <v>44743</v>
      </c>
      <c r="D90019" s="3">
        <v>44743</v>
      </c>
      <c r="E90019" s="3">
        <v>44745</v>
      </c>
      <c r="F90019">
        <v>3</v>
      </c>
      <c r="G90019" t="s">
        <v>22</v>
      </c>
      <c r="H90019" t="s">
        <v>76</v>
      </c>
      <c r="I90019">
        <v>3</v>
      </c>
      <c r="J90019" t="s">
        <v>60</v>
      </c>
      <c r="K90019">
        <v>12155</v>
      </c>
      <c r="L90019">
        <v>12155</v>
      </c>
    </row>
    <row r="90020" spans="1:12" x14ac:dyDescent="0.3">
      <c r="A90020" t="s">
        <v>90086</v>
      </c>
      <c r="B90020">
        <v>17560</v>
      </c>
      <c r="C90020" s="3">
        <v>44741</v>
      </c>
      <c r="D90020" s="3">
        <v>44743</v>
      </c>
      <c r="E90020" s="3">
        <v>44744</v>
      </c>
      <c r="F90020">
        <v>2</v>
      </c>
      <c r="G90020" t="s">
        <v>22</v>
      </c>
      <c r="H90020" t="s">
        <v>82</v>
      </c>
      <c r="J90020" t="s">
        <v>63</v>
      </c>
      <c r="K90020">
        <v>11050</v>
      </c>
      <c r="L90020">
        <v>4420</v>
      </c>
    </row>
    <row r="90021" spans="1:12" x14ac:dyDescent="0.3">
      <c r="A90021" t="s">
        <v>90087</v>
      </c>
      <c r="B90021">
        <v>17560</v>
      </c>
      <c r="C90021" s="3">
        <v>44743</v>
      </c>
      <c r="D90021" s="3">
        <v>44743</v>
      </c>
      <c r="E90021" s="3">
        <v>44744</v>
      </c>
      <c r="F90021">
        <v>1</v>
      </c>
      <c r="G90021" t="s">
        <v>22</v>
      </c>
      <c r="H90021" t="s">
        <v>62</v>
      </c>
      <c r="J90021" t="s">
        <v>63</v>
      </c>
      <c r="K90021">
        <v>11050</v>
      </c>
      <c r="L90021">
        <v>4420</v>
      </c>
    </row>
    <row r="90022" spans="1:12" x14ac:dyDescent="0.3">
      <c r="A90022" t="s">
        <v>90088</v>
      </c>
      <c r="B90022">
        <v>17560</v>
      </c>
      <c r="C90022" s="3">
        <v>44743</v>
      </c>
      <c r="D90022" s="3">
        <v>44743</v>
      </c>
      <c r="E90022" s="3">
        <v>44744</v>
      </c>
      <c r="F90022">
        <v>1</v>
      </c>
      <c r="G90022" t="s">
        <v>22</v>
      </c>
      <c r="H90022" t="s">
        <v>62</v>
      </c>
      <c r="J90022" t="s">
        <v>60</v>
      </c>
      <c r="K90022">
        <v>11050</v>
      </c>
      <c r="L90022">
        <v>11050</v>
      </c>
    </row>
    <row r="90023" spans="1:12" x14ac:dyDescent="0.3">
      <c r="A90023" t="s">
        <v>90089</v>
      </c>
      <c r="B90023">
        <v>17560</v>
      </c>
      <c r="C90023" s="3">
        <v>44743</v>
      </c>
      <c r="D90023" s="3">
        <v>44743</v>
      </c>
      <c r="E90023" s="3">
        <v>44744</v>
      </c>
      <c r="F90023">
        <v>1</v>
      </c>
      <c r="G90023" t="s">
        <v>22</v>
      </c>
      <c r="H90023" t="s">
        <v>65</v>
      </c>
      <c r="J90023" t="s">
        <v>71</v>
      </c>
      <c r="K90023">
        <v>11050</v>
      </c>
      <c r="L90023">
        <v>11050</v>
      </c>
    </row>
    <row r="90024" spans="1:12" x14ac:dyDescent="0.3">
      <c r="A90024" t="s">
        <v>90090</v>
      </c>
      <c r="B90024">
        <v>17560</v>
      </c>
      <c r="C90024" s="3">
        <v>44738</v>
      </c>
      <c r="D90024" s="3">
        <v>44743</v>
      </c>
      <c r="E90024" s="3">
        <v>44744</v>
      </c>
      <c r="F90024">
        <v>1</v>
      </c>
      <c r="G90024" t="s">
        <v>22</v>
      </c>
      <c r="H90024" t="s">
        <v>62</v>
      </c>
      <c r="J90024" t="s">
        <v>71</v>
      </c>
      <c r="K90024">
        <v>11050</v>
      </c>
      <c r="L90024">
        <v>11050</v>
      </c>
    </row>
    <row r="90025" spans="1:12" x14ac:dyDescent="0.3">
      <c r="A90025" t="s">
        <v>90091</v>
      </c>
      <c r="B90025">
        <v>17560</v>
      </c>
      <c r="C90025" s="3">
        <v>44737</v>
      </c>
      <c r="D90025" s="3">
        <v>44743</v>
      </c>
      <c r="E90025" s="3">
        <v>44744</v>
      </c>
      <c r="F90025">
        <v>2</v>
      </c>
      <c r="G90025" t="s">
        <v>22</v>
      </c>
      <c r="H90025" t="s">
        <v>62</v>
      </c>
      <c r="I90025">
        <v>3</v>
      </c>
      <c r="J90025" t="s">
        <v>60</v>
      </c>
      <c r="K90025">
        <v>11050</v>
      </c>
      <c r="L90025">
        <v>11050</v>
      </c>
    </row>
    <row r="90026" spans="1:12" x14ac:dyDescent="0.3">
      <c r="A90026" t="s">
        <v>90092</v>
      </c>
      <c r="B90026">
        <v>17560</v>
      </c>
      <c r="C90026" s="3">
        <v>44742</v>
      </c>
      <c r="D90026" s="3">
        <v>44743</v>
      </c>
      <c r="E90026" s="3">
        <v>44744</v>
      </c>
      <c r="F90026">
        <v>3</v>
      </c>
      <c r="G90026" t="s">
        <v>22</v>
      </c>
      <c r="H90026" t="s">
        <v>73</v>
      </c>
      <c r="J90026" t="s">
        <v>63</v>
      </c>
      <c r="K90026">
        <v>12155</v>
      </c>
      <c r="L90026">
        <v>4862</v>
      </c>
    </row>
    <row r="90027" spans="1:12" x14ac:dyDescent="0.3">
      <c r="A90027" t="s">
        <v>90093</v>
      </c>
      <c r="B90027">
        <v>17560</v>
      </c>
      <c r="C90027" s="3">
        <v>44743</v>
      </c>
      <c r="D90027" s="3">
        <v>44743</v>
      </c>
      <c r="E90027" s="3">
        <v>44744</v>
      </c>
      <c r="F90027">
        <v>1</v>
      </c>
      <c r="G90027" t="s">
        <v>22</v>
      </c>
      <c r="H90027" t="s">
        <v>73</v>
      </c>
      <c r="J90027" t="s">
        <v>63</v>
      </c>
      <c r="K90027">
        <v>11050</v>
      </c>
      <c r="L90027">
        <v>4420</v>
      </c>
    </row>
    <row r="90028" spans="1:12" x14ac:dyDescent="0.3">
      <c r="A90028" t="s">
        <v>90094</v>
      </c>
      <c r="B90028">
        <v>17560</v>
      </c>
      <c r="C90028" s="3">
        <v>44740</v>
      </c>
      <c r="D90028" s="3">
        <v>44743</v>
      </c>
      <c r="E90028" s="3">
        <v>44744</v>
      </c>
      <c r="F90028">
        <v>4</v>
      </c>
      <c r="G90028" t="s">
        <v>24</v>
      </c>
      <c r="H90028" t="s">
        <v>73</v>
      </c>
      <c r="J90028" t="s">
        <v>60</v>
      </c>
      <c r="K90028">
        <v>18360</v>
      </c>
      <c r="L90028">
        <v>18360</v>
      </c>
    </row>
    <row r="90029" spans="1:12" x14ac:dyDescent="0.3">
      <c r="A90029" t="s">
        <v>90095</v>
      </c>
      <c r="B90029">
        <v>17560</v>
      </c>
      <c r="C90029" s="3">
        <v>44736</v>
      </c>
      <c r="D90029" s="3">
        <v>44743</v>
      </c>
      <c r="E90029" s="3">
        <v>44745</v>
      </c>
      <c r="F90029">
        <v>1</v>
      </c>
      <c r="G90029" t="s">
        <v>24</v>
      </c>
      <c r="H90029" t="s">
        <v>73</v>
      </c>
      <c r="J90029" t="s">
        <v>63</v>
      </c>
      <c r="K90029">
        <v>15300</v>
      </c>
      <c r="L90029">
        <v>6120</v>
      </c>
    </row>
    <row r="90030" spans="1:12" x14ac:dyDescent="0.3">
      <c r="A90030" t="s">
        <v>90096</v>
      </c>
      <c r="B90030">
        <v>17560</v>
      </c>
      <c r="C90030" s="3">
        <v>44740</v>
      </c>
      <c r="D90030" s="3">
        <v>44743</v>
      </c>
      <c r="E90030" s="3">
        <v>44744</v>
      </c>
      <c r="F90030">
        <v>1</v>
      </c>
      <c r="G90030" t="s">
        <v>24</v>
      </c>
      <c r="H90030" t="s">
        <v>76</v>
      </c>
      <c r="I90030">
        <v>3</v>
      </c>
      <c r="J90030" t="s">
        <v>60</v>
      </c>
      <c r="K90030">
        <v>15300</v>
      </c>
      <c r="L90030">
        <v>15300</v>
      </c>
    </row>
    <row r="90031" spans="1:12" x14ac:dyDescent="0.3">
      <c r="A90031" t="s">
        <v>90097</v>
      </c>
      <c r="B90031">
        <v>17560</v>
      </c>
      <c r="C90031" s="3">
        <v>44742</v>
      </c>
      <c r="D90031" s="3">
        <v>44743</v>
      </c>
      <c r="E90031" s="3">
        <v>44745</v>
      </c>
      <c r="F90031">
        <v>2</v>
      </c>
      <c r="G90031" t="s">
        <v>24</v>
      </c>
      <c r="H90031" t="s">
        <v>73</v>
      </c>
      <c r="J90031" t="s">
        <v>60</v>
      </c>
      <c r="K90031">
        <v>15300</v>
      </c>
      <c r="L90031">
        <v>15300</v>
      </c>
    </row>
    <row r="90032" spans="1:12" x14ac:dyDescent="0.3">
      <c r="A90032" t="s">
        <v>90098</v>
      </c>
      <c r="B90032">
        <v>17560</v>
      </c>
      <c r="C90032" s="3">
        <v>44743</v>
      </c>
      <c r="D90032" s="3">
        <v>44743</v>
      </c>
      <c r="E90032" s="3">
        <v>44744</v>
      </c>
      <c r="F90032">
        <v>2</v>
      </c>
      <c r="G90032" t="s">
        <v>24</v>
      </c>
      <c r="H90032" t="s">
        <v>76</v>
      </c>
      <c r="J90032" t="s">
        <v>63</v>
      </c>
      <c r="K90032">
        <v>15300</v>
      </c>
      <c r="L90032">
        <v>6120</v>
      </c>
    </row>
    <row r="90033" spans="1:12" x14ac:dyDescent="0.3">
      <c r="A90033" t="s">
        <v>90099</v>
      </c>
      <c r="B90033">
        <v>17560</v>
      </c>
      <c r="C90033" s="3">
        <v>44742</v>
      </c>
      <c r="D90033" s="3">
        <v>44743</v>
      </c>
      <c r="E90033" s="3">
        <v>44744</v>
      </c>
      <c r="F90033">
        <v>1</v>
      </c>
      <c r="G90033" t="s">
        <v>24</v>
      </c>
      <c r="H90033" t="s">
        <v>59</v>
      </c>
      <c r="I90033">
        <v>1</v>
      </c>
      <c r="J90033" t="s">
        <v>60</v>
      </c>
      <c r="K90033">
        <v>15300</v>
      </c>
      <c r="L90033">
        <v>15300</v>
      </c>
    </row>
    <row r="90034" spans="1:12" x14ac:dyDescent="0.3">
      <c r="A90034" t="s">
        <v>90100</v>
      </c>
      <c r="B90034">
        <v>17560</v>
      </c>
      <c r="C90034" s="3">
        <v>44743</v>
      </c>
      <c r="D90034" s="3">
        <v>44743</v>
      </c>
      <c r="E90034" s="3">
        <v>44744</v>
      </c>
      <c r="F90034">
        <v>1</v>
      </c>
      <c r="G90034" t="s">
        <v>24</v>
      </c>
      <c r="H90034" t="s">
        <v>82</v>
      </c>
      <c r="I90034">
        <v>2</v>
      </c>
      <c r="J90034" t="s">
        <v>60</v>
      </c>
      <c r="K90034">
        <v>15300</v>
      </c>
      <c r="L90034">
        <v>15300</v>
      </c>
    </row>
    <row r="90035" spans="1:12" x14ac:dyDescent="0.3">
      <c r="A90035" t="s">
        <v>90101</v>
      </c>
      <c r="B90035">
        <v>17560</v>
      </c>
      <c r="C90035" s="3">
        <v>44740</v>
      </c>
      <c r="D90035" s="3">
        <v>44743</v>
      </c>
      <c r="E90035" s="3">
        <v>44744</v>
      </c>
      <c r="F90035">
        <v>2</v>
      </c>
      <c r="G90035" t="s">
        <v>24</v>
      </c>
      <c r="H90035" t="s">
        <v>62</v>
      </c>
      <c r="J90035" t="s">
        <v>71</v>
      </c>
      <c r="K90035">
        <v>15300</v>
      </c>
      <c r="L90035">
        <v>15300</v>
      </c>
    </row>
    <row r="90036" spans="1:12" x14ac:dyDescent="0.3">
      <c r="A90036" t="s">
        <v>90102</v>
      </c>
      <c r="B90036">
        <v>17560</v>
      </c>
      <c r="C90036" s="3">
        <v>44742</v>
      </c>
      <c r="D90036" s="3">
        <v>44743</v>
      </c>
      <c r="E90036" s="3">
        <v>44744</v>
      </c>
      <c r="F90036">
        <v>2</v>
      </c>
      <c r="G90036" t="s">
        <v>24</v>
      </c>
      <c r="H90036" t="s">
        <v>84</v>
      </c>
      <c r="I90036">
        <v>3</v>
      </c>
      <c r="J90036" t="s">
        <v>60</v>
      </c>
      <c r="K90036">
        <v>15300</v>
      </c>
      <c r="L90036">
        <v>15300</v>
      </c>
    </row>
    <row r="90037" spans="1:12" x14ac:dyDescent="0.3">
      <c r="A90037" t="s">
        <v>90103</v>
      </c>
      <c r="B90037">
        <v>17560</v>
      </c>
      <c r="C90037" s="3">
        <v>44740</v>
      </c>
      <c r="D90037" s="3">
        <v>44743</v>
      </c>
      <c r="E90037" s="3">
        <v>44744</v>
      </c>
      <c r="F90037">
        <v>1</v>
      </c>
      <c r="G90037" t="s">
        <v>24</v>
      </c>
      <c r="H90037" t="s">
        <v>62</v>
      </c>
      <c r="I90037">
        <v>3</v>
      </c>
      <c r="J90037" t="s">
        <v>60</v>
      </c>
      <c r="K90037">
        <v>15300</v>
      </c>
      <c r="L90037">
        <v>15300</v>
      </c>
    </row>
    <row r="90038" spans="1:12" x14ac:dyDescent="0.3">
      <c r="A90038" t="s">
        <v>90104</v>
      </c>
      <c r="B90038">
        <v>17560</v>
      </c>
      <c r="C90038" s="3">
        <v>44739</v>
      </c>
      <c r="D90038" s="3">
        <v>44743</v>
      </c>
      <c r="E90038" s="3">
        <v>44744</v>
      </c>
      <c r="F90038">
        <v>2</v>
      </c>
      <c r="G90038" t="s">
        <v>24</v>
      </c>
      <c r="H90038" t="s">
        <v>62</v>
      </c>
      <c r="J90038" t="s">
        <v>63</v>
      </c>
      <c r="K90038">
        <v>15300</v>
      </c>
      <c r="L90038">
        <v>6120</v>
      </c>
    </row>
    <row r="90039" spans="1:12" x14ac:dyDescent="0.3">
      <c r="A90039" t="s">
        <v>90105</v>
      </c>
      <c r="B90039">
        <v>17560</v>
      </c>
      <c r="C90039" s="3">
        <v>44743</v>
      </c>
      <c r="D90039" s="3">
        <v>44743</v>
      </c>
      <c r="E90039" s="3">
        <v>44744</v>
      </c>
      <c r="F90039">
        <v>3</v>
      </c>
      <c r="G90039" t="s">
        <v>24</v>
      </c>
      <c r="H90039" t="s">
        <v>73</v>
      </c>
      <c r="J90039" t="s">
        <v>71</v>
      </c>
      <c r="K90039">
        <v>16830</v>
      </c>
      <c r="L90039">
        <v>16830</v>
      </c>
    </row>
    <row r="90040" spans="1:12" x14ac:dyDescent="0.3">
      <c r="A90040" t="s">
        <v>90106</v>
      </c>
      <c r="B90040">
        <v>17560</v>
      </c>
      <c r="C90040" s="3">
        <v>44743</v>
      </c>
      <c r="D90040" s="3">
        <v>44743</v>
      </c>
      <c r="E90040" s="3">
        <v>44744</v>
      </c>
      <c r="F90040">
        <v>2</v>
      </c>
      <c r="G90040" t="s">
        <v>24</v>
      </c>
      <c r="H90040" t="s">
        <v>65</v>
      </c>
      <c r="J90040" t="s">
        <v>60</v>
      </c>
      <c r="K90040">
        <v>15300</v>
      </c>
      <c r="L90040">
        <v>15300</v>
      </c>
    </row>
    <row r="90041" spans="1:12" x14ac:dyDescent="0.3">
      <c r="A90041" t="s">
        <v>90107</v>
      </c>
      <c r="B90041">
        <v>17560</v>
      </c>
      <c r="C90041" s="3">
        <v>44741</v>
      </c>
      <c r="D90041" s="3">
        <v>44743</v>
      </c>
      <c r="E90041" s="3">
        <v>44745</v>
      </c>
      <c r="F90041">
        <v>1</v>
      </c>
      <c r="G90041" t="s">
        <v>24</v>
      </c>
      <c r="H90041" t="s">
        <v>82</v>
      </c>
      <c r="J90041" t="s">
        <v>63</v>
      </c>
      <c r="K90041">
        <v>15300</v>
      </c>
      <c r="L90041">
        <v>6120</v>
      </c>
    </row>
    <row r="90042" spans="1:12" x14ac:dyDescent="0.3">
      <c r="A90042" t="s">
        <v>90108</v>
      </c>
      <c r="B90042">
        <v>17560</v>
      </c>
      <c r="C90042" s="3">
        <v>44741</v>
      </c>
      <c r="D90042" s="3">
        <v>44743</v>
      </c>
      <c r="E90042" s="3">
        <v>44744</v>
      </c>
      <c r="F90042">
        <v>1</v>
      </c>
      <c r="G90042" t="s">
        <v>24</v>
      </c>
      <c r="H90042" t="s">
        <v>59</v>
      </c>
      <c r="J90042" t="s">
        <v>63</v>
      </c>
      <c r="K90042">
        <v>15300</v>
      </c>
      <c r="L90042">
        <v>6120</v>
      </c>
    </row>
    <row r="90043" spans="1:12" x14ac:dyDescent="0.3">
      <c r="A90043" t="s">
        <v>90109</v>
      </c>
      <c r="B90043">
        <v>17560</v>
      </c>
      <c r="C90043" s="3">
        <v>44741</v>
      </c>
      <c r="D90043" s="3">
        <v>44743</v>
      </c>
      <c r="E90043" s="3">
        <v>44744</v>
      </c>
      <c r="F90043">
        <v>1</v>
      </c>
      <c r="G90043" t="s">
        <v>24</v>
      </c>
      <c r="H90043" t="s">
        <v>76</v>
      </c>
      <c r="J90043" t="s">
        <v>71</v>
      </c>
      <c r="K90043">
        <v>15300</v>
      </c>
      <c r="L90043">
        <v>15300</v>
      </c>
    </row>
    <row r="90044" spans="1:12" x14ac:dyDescent="0.3">
      <c r="A90044" t="s">
        <v>90110</v>
      </c>
      <c r="B90044">
        <v>17560</v>
      </c>
      <c r="C90044" s="3">
        <v>44743</v>
      </c>
      <c r="D90044" s="3">
        <v>44743</v>
      </c>
      <c r="E90044" s="3">
        <v>44746</v>
      </c>
      <c r="F90044">
        <v>1</v>
      </c>
      <c r="G90044" t="s">
        <v>24</v>
      </c>
      <c r="H90044" t="s">
        <v>62</v>
      </c>
      <c r="I90044">
        <v>3</v>
      </c>
      <c r="J90044" t="s">
        <v>60</v>
      </c>
      <c r="K90044">
        <v>15300</v>
      </c>
      <c r="L90044">
        <v>15300</v>
      </c>
    </row>
    <row r="90045" spans="1:12" x14ac:dyDescent="0.3">
      <c r="A90045" t="s">
        <v>90111</v>
      </c>
      <c r="B90045">
        <v>17560</v>
      </c>
      <c r="C90045" s="3">
        <v>44743</v>
      </c>
      <c r="D90045" s="3">
        <v>44743</v>
      </c>
      <c r="E90045" s="3">
        <v>44745</v>
      </c>
      <c r="F90045">
        <v>2</v>
      </c>
      <c r="G90045" t="s">
        <v>24</v>
      </c>
      <c r="H90045" t="s">
        <v>62</v>
      </c>
      <c r="I90045">
        <v>3</v>
      </c>
      <c r="J90045" t="s">
        <v>60</v>
      </c>
      <c r="K90045">
        <v>15300</v>
      </c>
      <c r="L90045">
        <v>15300</v>
      </c>
    </row>
    <row r="90046" spans="1:12" x14ac:dyDescent="0.3">
      <c r="A90046" t="s">
        <v>90112</v>
      </c>
      <c r="B90046">
        <v>17560</v>
      </c>
      <c r="C90046" s="3">
        <v>44742</v>
      </c>
      <c r="D90046" s="3">
        <v>44743</v>
      </c>
      <c r="E90046" s="3">
        <v>44744</v>
      </c>
      <c r="F90046">
        <v>4</v>
      </c>
      <c r="G90046" t="s">
        <v>24</v>
      </c>
      <c r="H90046" t="s">
        <v>59</v>
      </c>
      <c r="I90046">
        <v>3</v>
      </c>
      <c r="J90046" t="s">
        <v>60</v>
      </c>
      <c r="K90046">
        <v>18360</v>
      </c>
      <c r="L90046">
        <v>18360</v>
      </c>
    </row>
    <row r="90047" spans="1:12" x14ac:dyDescent="0.3">
      <c r="A90047" t="s">
        <v>90113</v>
      </c>
      <c r="B90047">
        <v>17560</v>
      </c>
      <c r="C90047" s="3">
        <v>44743</v>
      </c>
      <c r="D90047" s="3">
        <v>44743</v>
      </c>
      <c r="E90047" s="3">
        <v>44744</v>
      </c>
      <c r="F90047">
        <v>2</v>
      </c>
      <c r="G90047" t="s">
        <v>24</v>
      </c>
      <c r="H90047" t="s">
        <v>84</v>
      </c>
      <c r="J90047" t="s">
        <v>63</v>
      </c>
      <c r="K90047">
        <v>15300</v>
      </c>
      <c r="L90047">
        <v>6120</v>
      </c>
    </row>
    <row r="90048" spans="1:12" x14ac:dyDescent="0.3">
      <c r="A90048" t="s">
        <v>90114</v>
      </c>
      <c r="B90048">
        <v>17560</v>
      </c>
      <c r="C90048" s="3">
        <v>44741</v>
      </c>
      <c r="D90048" s="3">
        <v>44743</v>
      </c>
      <c r="E90048" s="3">
        <v>44744</v>
      </c>
      <c r="F90048">
        <v>1</v>
      </c>
      <c r="G90048" t="s">
        <v>24</v>
      </c>
      <c r="H90048" t="s">
        <v>65</v>
      </c>
      <c r="I90048">
        <v>3</v>
      </c>
      <c r="J90048" t="s">
        <v>60</v>
      </c>
      <c r="K90048">
        <v>15300</v>
      </c>
      <c r="L90048">
        <v>15300</v>
      </c>
    </row>
    <row r="90049" spans="1:12" x14ac:dyDescent="0.3">
      <c r="A90049" t="s">
        <v>90115</v>
      </c>
      <c r="B90049">
        <v>17560</v>
      </c>
      <c r="C90049" s="3">
        <v>44739</v>
      </c>
      <c r="D90049" s="3">
        <v>44743</v>
      </c>
      <c r="E90049" s="3">
        <v>44744</v>
      </c>
      <c r="F90049">
        <v>1</v>
      </c>
      <c r="G90049" t="s">
        <v>24</v>
      </c>
      <c r="H90049" t="s">
        <v>59</v>
      </c>
      <c r="J90049" t="s">
        <v>60</v>
      </c>
      <c r="K90049">
        <v>15300</v>
      </c>
      <c r="L90049">
        <v>15300</v>
      </c>
    </row>
    <row r="90050" spans="1:12" x14ac:dyDescent="0.3">
      <c r="A90050" t="s">
        <v>90116</v>
      </c>
      <c r="B90050">
        <v>17560</v>
      </c>
      <c r="C90050" s="3">
        <v>44743</v>
      </c>
      <c r="D90050" s="3">
        <v>44743</v>
      </c>
      <c r="E90050" s="3">
        <v>44744</v>
      </c>
      <c r="F90050">
        <v>2</v>
      </c>
      <c r="G90050" t="s">
        <v>24</v>
      </c>
      <c r="H90050" t="s">
        <v>59</v>
      </c>
      <c r="J90050" t="s">
        <v>63</v>
      </c>
      <c r="K90050">
        <v>15300</v>
      </c>
      <c r="L90050">
        <v>6120</v>
      </c>
    </row>
    <row r="90051" spans="1:12" x14ac:dyDescent="0.3">
      <c r="A90051" t="s">
        <v>90117</v>
      </c>
      <c r="B90051">
        <v>17560</v>
      </c>
      <c r="C90051" s="3">
        <v>44743</v>
      </c>
      <c r="D90051" s="3">
        <v>44743</v>
      </c>
      <c r="E90051" s="3">
        <v>44745</v>
      </c>
      <c r="F90051">
        <v>1</v>
      </c>
      <c r="G90051" t="s">
        <v>24</v>
      </c>
      <c r="H90051" t="s">
        <v>62</v>
      </c>
      <c r="I90051">
        <v>2</v>
      </c>
      <c r="J90051" t="s">
        <v>60</v>
      </c>
      <c r="K90051">
        <v>15300</v>
      </c>
      <c r="L90051">
        <v>15300</v>
      </c>
    </row>
    <row r="90052" spans="1:12" x14ac:dyDescent="0.3">
      <c r="A90052" t="s">
        <v>90118</v>
      </c>
      <c r="B90052">
        <v>17560</v>
      </c>
      <c r="C90052" s="3">
        <v>44743</v>
      </c>
      <c r="D90052" s="3">
        <v>44743</v>
      </c>
      <c r="E90052" s="3">
        <v>44744</v>
      </c>
      <c r="F90052">
        <v>1</v>
      </c>
      <c r="G90052" t="s">
        <v>24</v>
      </c>
      <c r="H90052" t="s">
        <v>65</v>
      </c>
      <c r="J90052" t="s">
        <v>60</v>
      </c>
      <c r="K90052">
        <v>15300</v>
      </c>
      <c r="L90052">
        <v>15300</v>
      </c>
    </row>
    <row r="90053" spans="1:12" x14ac:dyDescent="0.3">
      <c r="A90053" t="s">
        <v>90119</v>
      </c>
      <c r="B90053">
        <v>17560</v>
      </c>
      <c r="C90053" s="3">
        <v>44742</v>
      </c>
      <c r="D90053" s="3">
        <v>44743</v>
      </c>
      <c r="E90053" s="3">
        <v>44744</v>
      </c>
      <c r="F90053">
        <v>2</v>
      </c>
      <c r="G90053" t="s">
        <v>26</v>
      </c>
      <c r="H90053" t="s">
        <v>62</v>
      </c>
      <c r="I90053">
        <v>2</v>
      </c>
      <c r="J90053" t="s">
        <v>60</v>
      </c>
      <c r="K90053">
        <v>20400</v>
      </c>
      <c r="L90053">
        <v>20400</v>
      </c>
    </row>
    <row r="90054" spans="1:12" x14ac:dyDescent="0.3">
      <c r="A90054" t="s">
        <v>90120</v>
      </c>
      <c r="B90054">
        <v>17560</v>
      </c>
      <c r="C90054" s="3">
        <v>44742</v>
      </c>
      <c r="D90054" s="3">
        <v>44743</v>
      </c>
      <c r="E90054" s="3">
        <v>44744</v>
      </c>
      <c r="F90054">
        <v>1</v>
      </c>
      <c r="G90054" t="s">
        <v>26</v>
      </c>
      <c r="H90054" t="s">
        <v>76</v>
      </c>
      <c r="J90054" t="s">
        <v>63</v>
      </c>
      <c r="K90054">
        <v>20400</v>
      </c>
      <c r="L90054">
        <v>8160</v>
      </c>
    </row>
    <row r="90055" spans="1:12" x14ac:dyDescent="0.3">
      <c r="A90055" t="s">
        <v>90121</v>
      </c>
      <c r="B90055">
        <v>17560</v>
      </c>
      <c r="C90055" s="3">
        <v>44741</v>
      </c>
      <c r="D90055" s="3">
        <v>44743</v>
      </c>
      <c r="E90055" s="3">
        <v>44745</v>
      </c>
      <c r="F90055">
        <v>6</v>
      </c>
      <c r="G90055" t="s">
        <v>26</v>
      </c>
      <c r="H90055" t="s">
        <v>82</v>
      </c>
      <c r="J90055" t="s">
        <v>63</v>
      </c>
      <c r="K90055">
        <v>28560</v>
      </c>
      <c r="L90055">
        <v>11424</v>
      </c>
    </row>
    <row r="90056" spans="1:12" x14ac:dyDescent="0.3">
      <c r="A90056" t="s">
        <v>90122</v>
      </c>
      <c r="B90056">
        <v>17560</v>
      </c>
      <c r="C90056" s="3">
        <v>44743</v>
      </c>
      <c r="D90056" s="3">
        <v>44743</v>
      </c>
      <c r="E90056" s="3">
        <v>44746</v>
      </c>
      <c r="F90056">
        <v>1</v>
      </c>
      <c r="G90056" t="s">
        <v>26</v>
      </c>
      <c r="H90056" t="s">
        <v>62</v>
      </c>
      <c r="J90056" t="s">
        <v>71</v>
      </c>
      <c r="K90056">
        <v>20400</v>
      </c>
      <c r="L90056">
        <v>20400</v>
      </c>
    </row>
    <row r="90057" spans="1:12" x14ac:dyDescent="0.3">
      <c r="A90057" t="s">
        <v>90123</v>
      </c>
      <c r="B90057">
        <v>17560</v>
      </c>
      <c r="C90057" s="3">
        <v>44742</v>
      </c>
      <c r="D90057" s="3">
        <v>44743</v>
      </c>
      <c r="E90057" s="3">
        <v>44744</v>
      </c>
      <c r="F90057">
        <v>1</v>
      </c>
      <c r="G90057" t="s">
        <v>26</v>
      </c>
      <c r="H90057" t="s">
        <v>62</v>
      </c>
      <c r="I90057">
        <v>1</v>
      </c>
      <c r="J90057" t="s">
        <v>60</v>
      </c>
      <c r="K90057">
        <v>20400</v>
      </c>
      <c r="L90057">
        <v>20400</v>
      </c>
    </row>
    <row r="90058" spans="1:12" x14ac:dyDescent="0.3">
      <c r="A90058" t="s">
        <v>90124</v>
      </c>
      <c r="B90058">
        <v>17560</v>
      </c>
      <c r="C90058" s="3">
        <v>44743</v>
      </c>
      <c r="D90058" s="3">
        <v>44743</v>
      </c>
      <c r="E90058" s="3">
        <v>44747</v>
      </c>
      <c r="F90058">
        <v>2</v>
      </c>
      <c r="G90058" t="s">
        <v>26</v>
      </c>
      <c r="H90058" t="s">
        <v>76</v>
      </c>
      <c r="J90058" t="s">
        <v>60</v>
      </c>
      <c r="K90058">
        <v>20400</v>
      </c>
      <c r="L90058">
        <v>20400</v>
      </c>
    </row>
    <row r="90059" spans="1:12" x14ac:dyDescent="0.3">
      <c r="A90059" t="s">
        <v>90125</v>
      </c>
      <c r="B90059">
        <v>17560</v>
      </c>
      <c r="C90059" s="3">
        <v>44741</v>
      </c>
      <c r="D90059" s="3">
        <v>44743</v>
      </c>
      <c r="E90059" s="3">
        <v>44748</v>
      </c>
      <c r="F90059">
        <v>6</v>
      </c>
      <c r="G90059" t="s">
        <v>26</v>
      </c>
      <c r="H90059" t="s">
        <v>84</v>
      </c>
      <c r="J90059" t="s">
        <v>63</v>
      </c>
      <c r="K90059">
        <v>28560</v>
      </c>
      <c r="L90059">
        <v>11424</v>
      </c>
    </row>
    <row r="90060" spans="1:12" x14ac:dyDescent="0.3">
      <c r="A90060" t="s">
        <v>90126</v>
      </c>
      <c r="B90060">
        <v>17560</v>
      </c>
      <c r="C90060" s="3">
        <v>44743</v>
      </c>
      <c r="D90060" s="3">
        <v>44743</v>
      </c>
      <c r="E90060" s="3">
        <v>44745</v>
      </c>
      <c r="F90060">
        <v>1</v>
      </c>
      <c r="G90060" t="s">
        <v>26</v>
      </c>
      <c r="H90060" t="s">
        <v>62</v>
      </c>
      <c r="J90060" t="s">
        <v>60</v>
      </c>
      <c r="K90060">
        <v>20400</v>
      </c>
      <c r="L90060">
        <v>20400</v>
      </c>
    </row>
    <row r="90061" spans="1:12" x14ac:dyDescent="0.3">
      <c r="A90061" t="s">
        <v>90127</v>
      </c>
      <c r="B90061">
        <v>17560</v>
      </c>
      <c r="C90061" s="3">
        <v>44742</v>
      </c>
      <c r="D90061" s="3">
        <v>44743</v>
      </c>
      <c r="E90061" s="3">
        <v>44749</v>
      </c>
      <c r="F90061">
        <v>4</v>
      </c>
      <c r="G90061" t="s">
        <v>26</v>
      </c>
      <c r="H90061" t="s">
        <v>62</v>
      </c>
      <c r="J90061" t="s">
        <v>60</v>
      </c>
      <c r="K90061">
        <v>24480</v>
      </c>
      <c r="L90061">
        <v>24480</v>
      </c>
    </row>
    <row r="90062" spans="1:12" x14ac:dyDescent="0.3">
      <c r="A90062" t="s">
        <v>90128</v>
      </c>
      <c r="B90062">
        <v>17560</v>
      </c>
      <c r="C90062" s="3">
        <v>44742</v>
      </c>
      <c r="D90062" s="3">
        <v>44743</v>
      </c>
      <c r="E90062" s="3">
        <v>44744</v>
      </c>
      <c r="F90062">
        <v>1</v>
      </c>
      <c r="G90062" t="s">
        <v>26</v>
      </c>
      <c r="H90062" t="s">
        <v>62</v>
      </c>
      <c r="J90062" t="s">
        <v>60</v>
      </c>
      <c r="K90062">
        <v>20400</v>
      </c>
      <c r="L90062">
        <v>20400</v>
      </c>
    </row>
    <row r="90063" spans="1:12" x14ac:dyDescent="0.3">
      <c r="A90063" t="s">
        <v>90129</v>
      </c>
      <c r="B90063">
        <v>17560</v>
      </c>
      <c r="C90063" s="3">
        <v>44743</v>
      </c>
      <c r="D90063" s="3">
        <v>44743</v>
      </c>
      <c r="E90063" s="3">
        <v>44745</v>
      </c>
      <c r="F90063">
        <v>3</v>
      </c>
      <c r="G90063" t="s">
        <v>26</v>
      </c>
      <c r="H90063" t="s">
        <v>76</v>
      </c>
      <c r="J90063" t="s">
        <v>63</v>
      </c>
      <c r="K90063">
        <v>22440</v>
      </c>
      <c r="L90063">
        <v>8976</v>
      </c>
    </row>
    <row r="90064" spans="1:12" x14ac:dyDescent="0.3">
      <c r="A90064" t="s">
        <v>90130</v>
      </c>
      <c r="B90064">
        <v>17560</v>
      </c>
      <c r="C90064" s="3">
        <v>44742</v>
      </c>
      <c r="D90064" s="3">
        <v>44743</v>
      </c>
      <c r="E90064" s="3">
        <v>44744</v>
      </c>
      <c r="F90064">
        <v>3</v>
      </c>
      <c r="G90064" t="s">
        <v>26</v>
      </c>
      <c r="H90064" t="s">
        <v>62</v>
      </c>
      <c r="J90064" t="s">
        <v>63</v>
      </c>
      <c r="K90064">
        <v>22440</v>
      </c>
      <c r="L90064">
        <v>8976</v>
      </c>
    </row>
    <row r="90065" spans="1:12" x14ac:dyDescent="0.3">
      <c r="A90065" t="s">
        <v>90131</v>
      </c>
      <c r="B90065">
        <v>17560</v>
      </c>
      <c r="C90065" s="3">
        <v>44743</v>
      </c>
      <c r="D90065" s="3">
        <v>44743</v>
      </c>
      <c r="E90065" s="3">
        <v>44744</v>
      </c>
      <c r="F90065">
        <v>4</v>
      </c>
      <c r="G90065" t="s">
        <v>26</v>
      </c>
      <c r="H90065" t="s">
        <v>62</v>
      </c>
      <c r="J90065" t="s">
        <v>60</v>
      </c>
      <c r="K90065">
        <v>24480</v>
      </c>
      <c r="L90065">
        <v>24480</v>
      </c>
    </row>
    <row r="90066" spans="1:12" x14ac:dyDescent="0.3">
      <c r="A90066" t="s">
        <v>90132</v>
      </c>
      <c r="B90066">
        <v>17560</v>
      </c>
      <c r="C90066" s="3">
        <v>44743</v>
      </c>
      <c r="D90066" s="3">
        <v>44743</v>
      </c>
      <c r="E90066" s="3">
        <v>44744</v>
      </c>
      <c r="F90066">
        <v>1</v>
      </c>
      <c r="G90066" t="s">
        <v>28</v>
      </c>
      <c r="H90066" t="s">
        <v>76</v>
      </c>
      <c r="J90066" t="s">
        <v>63</v>
      </c>
      <c r="K90066">
        <v>32300</v>
      </c>
      <c r="L90066">
        <v>12920</v>
      </c>
    </row>
    <row r="90067" spans="1:12" x14ac:dyDescent="0.3">
      <c r="A90067" t="s">
        <v>90133</v>
      </c>
      <c r="B90067">
        <v>17560</v>
      </c>
      <c r="C90067" s="3">
        <v>44743</v>
      </c>
      <c r="D90067" s="3">
        <v>44743</v>
      </c>
      <c r="E90067" s="3">
        <v>44745</v>
      </c>
      <c r="F90067">
        <v>2</v>
      </c>
      <c r="G90067" t="s">
        <v>28</v>
      </c>
      <c r="H90067" t="s">
        <v>82</v>
      </c>
      <c r="I90067">
        <v>3</v>
      </c>
      <c r="J90067" t="s">
        <v>60</v>
      </c>
      <c r="K90067">
        <v>32300</v>
      </c>
      <c r="L90067">
        <v>32300</v>
      </c>
    </row>
    <row r="90068" spans="1:12" x14ac:dyDescent="0.3">
      <c r="A90068" t="s">
        <v>90134</v>
      </c>
      <c r="B90068">
        <v>17560</v>
      </c>
      <c r="C90068" s="3">
        <v>44741</v>
      </c>
      <c r="D90068" s="3">
        <v>44743</v>
      </c>
      <c r="E90068" s="3">
        <v>44744</v>
      </c>
      <c r="F90068">
        <v>2</v>
      </c>
      <c r="G90068" t="s">
        <v>28</v>
      </c>
      <c r="H90068" t="s">
        <v>82</v>
      </c>
      <c r="J90068" t="s">
        <v>60</v>
      </c>
      <c r="K90068">
        <v>32300</v>
      </c>
      <c r="L90068">
        <v>32300</v>
      </c>
    </row>
    <row r="90069" spans="1:12" x14ac:dyDescent="0.3">
      <c r="A90069" t="s">
        <v>90135</v>
      </c>
      <c r="B90069">
        <v>17560</v>
      </c>
      <c r="C90069" s="3">
        <v>44742</v>
      </c>
      <c r="D90069" s="3">
        <v>44743</v>
      </c>
      <c r="E90069" s="3">
        <v>44744</v>
      </c>
      <c r="F90069">
        <v>1</v>
      </c>
      <c r="G90069" t="s">
        <v>28</v>
      </c>
      <c r="H90069" t="s">
        <v>62</v>
      </c>
      <c r="I90069">
        <v>3</v>
      </c>
      <c r="J90069" t="s">
        <v>60</v>
      </c>
      <c r="K90069">
        <v>32300</v>
      </c>
      <c r="L90069">
        <v>32300</v>
      </c>
    </row>
    <row r="90070" spans="1:12" x14ac:dyDescent="0.3">
      <c r="A90070" t="s">
        <v>90136</v>
      </c>
      <c r="B90070">
        <v>17560</v>
      </c>
      <c r="C90070" s="3">
        <v>44743</v>
      </c>
      <c r="D90070" s="3">
        <v>44743</v>
      </c>
      <c r="E90070" s="3">
        <v>44744</v>
      </c>
      <c r="F90070">
        <v>2</v>
      </c>
      <c r="G90070" t="s">
        <v>28</v>
      </c>
      <c r="H90070" t="s">
        <v>62</v>
      </c>
      <c r="J90070" t="s">
        <v>63</v>
      </c>
      <c r="K90070">
        <v>32300</v>
      </c>
      <c r="L90070">
        <v>12920</v>
      </c>
    </row>
    <row r="90071" spans="1:12" x14ac:dyDescent="0.3">
      <c r="A90071" t="s">
        <v>90137</v>
      </c>
      <c r="B90071">
        <v>17560</v>
      </c>
      <c r="C90071" s="3">
        <v>44739</v>
      </c>
      <c r="D90071" s="3">
        <v>44743</v>
      </c>
      <c r="E90071" s="3">
        <v>44745</v>
      </c>
      <c r="F90071">
        <v>1</v>
      </c>
      <c r="G90071" t="s">
        <v>28</v>
      </c>
      <c r="H90071" t="s">
        <v>62</v>
      </c>
      <c r="I90071">
        <v>3</v>
      </c>
      <c r="J90071" t="s">
        <v>60</v>
      </c>
      <c r="K90071">
        <v>32300</v>
      </c>
      <c r="L90071">
        <v>32300</v>
      </c>
    </row>
    <row r="90072" spans="1:12" x14ac:dyDescent="0.3">
      <c r="A90072" t="s">
        <v>90138</v>
      </c>
      <c r="B90072">
        <v>17560</v>
      </c>
      <c r="C90072" s="3">
        <v>44743</v>
      </c>
      <c r="D90072" s="3">
        <v>44743</v>
      </c>
      <c r="E90072" s="3">
        <v>44745</v>
      </c>
      <c r="F90072">
        <v>1</v>
      </c>
      <c r="G90072" t="s">
        <v>28</v>
      </c>
      <c r="H90072" t="s">
        <v>62</v>
      </c>
      <c r="J90072" t="s">
        <v>60</v>
      </c>
      <c r="K90072">
        <v>32300</v>
      </c>
      <c r="L90072">
        <v>32300</v>
      </c>
    </row>
    <row r="90073" spans="1:12" x14ac:dyDescent="0.3">
      <c r="A90073" t="s">
        <v>90139</v>
      </c>
      <c r="B90073">
        <v>17561</v>
      </c>
      <c r="C90073" s="3">
        <v>44738</v>
      </c>
      <c r="D90073" s="3">
        <v>44743</v>
      </c>
      <c r="E90073" s="3">
        <v>44744</v>
      </c>
      <c r="F90073">
        <v>3</v>
      </c>
      <c r="G90073" t="s">
        <v>22</v>
      </c>
      <c r="H90073" t="s">
        <v>59</v>
      </c>
      <c r="I90073">
        <v>3</v>
      </c>
      <c r="J90073" t="s">
        <v>60</v>
      </c>
      <c r="K90073">
        <v>12155</v>
      </c>
      <c r="L90073">
        <v>12155</v>
      </c>
    </row>
    <row r="90074" spans="1:12" x14ac:dyDescent="0.3">
      <c r="A90074" t="s">
        <v>90140</v>
      </c>
      <c r="B90074">
        <v>17561</v>
      </c>
      <c r="C90074" s="3">
        <v>44736</v>
      </c>
      <c r="D90074" s="3">
        <v>44743</v>
      </c>
      <c r="E90074" s="3">
        <v>44744</v>
      </c>
      <c r="F90074">
        <v>2</v>
      </c>
      <c r="G90074" t="s">
        <v>22</v>
      </c>
      <c r="H90074" t="s">
        <v>62</v>
      </c>
      <c r="I90074">
        <v>5</v>
      </c>
      <c r="J90074" t="s">
        <v>60</v>
      </c>
      <c r="K90074">
        <v>11050</v>
      </c>
      <c r="L90074">
        <v>11050</v>
      </c>
    </row>
    <row r="90075" spans="1:12" x14ac:dyDescent="0.3">
      <c r="A90075" t="s">
        <v>90141</v>
      </c>
      <c r="B90075">
        <v>17561</v>
      </c>
      <c r="C90075" s="3">
        <v>44738</v>
      </c>
      <c r="D90075" s="3">
        <v>44743</v>
      </c>
      <c r="E90075" s="3">
        <v>44748</v>
      </c>
      <c r="F90075">
        <v>2</v>
      </c>
      <c r="G90075" t="s">
        <v>22</v>
      </c>
      <c r="H90075" t="s">
        <v>62</v>
      </c>
      <c r="J90075" t="s">
        <v>63</v>
      </c>
      <c r="K90075">
        <v>11050</v>
      </c>
      <c r="L90075">
        <v>4420</v>
      </c>
    </row>
    <row r="90076" spans="1:12" x14ac:dyDescent="0.3">
      <c r="A90076" t="s">
        <v>90142</v>
      </c>
      <c r="B90076">
        <v>17561</v>
      </c>
      <c r="C90076" s="3">
        <v>44722</v>
      </c>
      <c r="D90076" s="3">
        <v>44743</v>
      </c>
      <c r="E90076" s="3">
        <v>44744</v>
      </c>
      <c r="F90076">
        <v>2</v>
      </c>
      <c r="G90076" t="s">
        <v>22</v>
      </c>
      <c r="H90076" t="s">
        <v>65</v>
      </c>
      <c r="I90076">
        <v>5</v>
      </c>
      <c r="J90076" t="s">
        <v>60</v>
      </c>
      <c r="K90076">
        <v>11050</v>
      </c>
      <c r="L90076">
        <v>11050</v>
      </c>
    </row>
    <row r="90077" spans="1:12" x14ac:dyDescent="0.3">
      <c r="A90077" t="s">
        <v>90143</v>
      </c>
      <c r="B90077">
        <v>17561</v>
      </c>
      <c r="C90077" s="3">
        <v>44738</v>
      </c>
      <c r="D90077" s="3">
        <v>44743</v>
      </c>
      <c r="E90077" s="3">
        <v>44745</v>
      </c>
      <c r="F90077">
        <v>2</v>
      </c>
      <c r="G90077" t="s">
        <v>22</v>
      </c>
      <c r="H90077" t="s">
        <v>84</v>
      </c>
      <c r="J90077" t="s">
        <v>60</v>
      </c>
      <c r="K90077">
        <v>11050</v>
      </c>
      <c r="L90077">
        <v>11050</v>
      </c>
    </row>
    <row r="90078" spans="1:12" x14ac:dyDescent="0.3">
      <c r="A90078" t="s">
        <v>90144</v>
      </c>
      <c r="B90078">
        <v>17561</v>
      </c>
      <c r="C90078" s="3">
        <v>44739</v>
      </c>
      <c r="D90078" s="3">
        <v>44743</v>
      </c>
      <c r="E90078" s="3">
        <v>44748</v>
      </c>
      <c r="F90078">
        <v>2</v>
      </c>
      <c r="G90078" t="s">
        <v>22</v>
      </c>
      <c r="H90078" t="s">
        <v>62</v>
      </c>
      <c r="J90078" t="s">
        <v>71</v>
      </c>
      <c r="K90078">
        <v>11050</v>
      </c>
      <c r="L90078">
        <v>11050</v>
      </c>
    </row>
    <row r="90079" spans="1:12" x14ac:dyDescent="0.3">
      <c r="A90079" t="s">
        <v>90145</v>
      </c>
      <c r="B90079">
        <v>17561</v>
      </c>
      <c r="C90079" s="3">
        <v>44736</v>
      </c>
      <c r="D90079" s="3">
        <v>44743</v>
      </c>
      <c r="E90079" s="3">
        <v>44744</v>
      </c>
      <c r="F90079">
        <v>2</v>
      </c>
      <c r="G90079" t="s">
        <v>22</v>
      </c>
      <c r="H90079" t="s">
        <v>82</v>
      </c>
      <c r="J90079" t="s">
        <v>63</v>
      </c>
      <c r="K90079">
        <v>11050</v>
      </c>
      <c r="L90079">
        <v>4420</v>
      </c>
    </row>
    <row r="90080" spans="1:12" x14ac:dyDescent="0.3">
      <c r="A90080" t="s">
        <v>90146</v>
      </c>
      <c r="B90080">
        <v>17561</v>
      </c>
      <c r="C90080" s="3">
        <v>44741</v>
      </c>
      <c r="D90080" s="3">
        <v>44743</v>
      </c>
      <c r="E90080" s="3">
        <v>44744</v>
      </c>
      <c r="F90080">
        <v>2</v>
      </c>
      <c r="G90080" t="s">
        <v>22</v>
      </c>
      <c r="H90080" t="s">
        <v>62</v>
      </c>
      <c r="J90080" t="s">
        <v>63</v>
      </c>
      <c r="K90080">
        <v>11050</v>
      </c>
      <c r="L90080">
        <v>4420</v>
      </c>
    </row>
    <row r="90081" spans="1:12" x14ac:dyDescent="0.3">
      <c r="A90081" t="s">
        <v>90147</v>
      </c>
      <c r="B90081">
        <v>17561</v>
      </c>
      <c r="C90081" s="3">
        <v>44741</v>
      </c>
      <c r="D90081" s="3">
        <v>44743</v>
      </c>
      <c r="E90081" s="3">
        <v>44744</v>
      </c>
      <c r="F90081">
        <v>2</v>
      </c>
      <c r="G90081" t="s">
        <v>22</v>
      </c>
      <c r="H90081" t="s">
        <v>73</v>
      </c>
      <c r="J90081" t="s">
        <v>63</v>
      </c>
      <c r="K90081">
        <v>11050</v>
      </c>
      <c r="L90081">
        <v>4420</v>
      </c>
    </row>
    <row r="90082" spans="1:12" x14ac:dyDescent="0.3">
      <c r="A90082" t="s">
        <v>90148</v>
      </c>
      <c r="B90082">
        <v>17561</v>
      </c>
      <c r="C90082" s="3">
        <v>44738</v>
      </c>
      <c r="D90082" s="3">
        <v>44743</v>
      </c>
      <c r="E90082" s="3">
        <v>44748</v>
      </c>
      <c r="F90082">
        <v>4</v>
      </c>
      <c r="G90082" t="s">
        <v>22</v>
      </c>
      <c r="H90082" t="s">
        <v>62</v>
      </c>
      <c r="I90082">
        <v>4</v>
      </c>
      <c r="J90082" t="s">
        <v>60</v>
      </c>
      <c r="K90082">
        <v>13260</v>
      </c>
      <c r="L90082">
        <v>13260</v>
      </c>
    </row>
    <row r="90083" spans="1:12" x14ac:dyDescent="0.3">
      <c r="A90083" t="s">
        <v>90149</v>
      </c>
      <c r="B90083">
        <v>17561</v>
      </c>
      <c r="C90083" s="3">
        <v>44737</v>
      </c>
      <c r="D90083" s="3">
        <v>44743</v>
      </c>
      <c r="E90083" s="3">
        <v>44745</v>
      </c>
      <c r="F90083">
        <v>3</v>
      </c>
      <c r="G90083" t="s">
        <v>22</v>
      </c>
      <c r="H90083" t="s">
        <v>59</v>
      </c>
      <c r="I90083">
        <v>5</v>
      </c>
      <c r="J90083" t="s">
        <v>60</v>
      </c>
      <c r="K90083">
        <v>12155</v>
      </c>
      <c r="L90083">
        <v>12155</v>
      </c>
    </row>
    <row r="90084" spans="1:12" x14ac:dyDescent="0.3">
      <c r="A90084" t="s">
        <v>90150</v>
      </c>
      <c r="B90084">
        <v>17561</v>
      </c>
      <c r="C90084" s="3">
        <v>44739</v>
      </c>
      <c r="D90084" s="3">
        <v>44743</v>
      </c>
      <c r="E90084" s="3">
        <v>44745</v>
      </c>
      <c r="F90084">
        <v>3</v>
      </c>
      <c r="G90084" t="s">
        <v>22</v>
      </c>
      <c r="H90084" t="s">
        <v>65</v>
      </c>
      <c r="J90084" t="s">
        <v>63</v>
      </c>
      <c r="K90084">
        <v>12155</v>
      </c>
      <c r="L90084">
        <v>4862</v>
      </c>
    </row>
    <row r="90085" spans="1:12" x14ac:dyDescent="0.3">
      <c r="A90085" t="s">
        <v>90151</v>
      </c>
      <c r="B90085">
        <v>17561</v>
      </c>
      <c r="C90085" s="3">
        <v>44740</v>
      </c>
      <c r="D90085" s="3">
        <v>44743</v>
      </c>
      <c r="E90085" s="3">
        <v>44744</v>
      </c>
      <c r="F90085">
        <v>2</v>
      </c>
      <c r="G90085" t="s">
        <v>22</v>
      </c>
      <c r="H90085" t="s">
        <v>62</v>
      </c>
      <c r="J90085" t="s">
        <v>63</v>
      </c>
      <c r="K90085">
        <v>11050</v>
      </c>
      <c r="L90085">
        <v>4420</v>
      </c>
    </row>
    <row r="90086" spans="1:12" x14ac:dyDescent="0.3">
      <c r="A90086" t="s">
        <v>90152</v>
      </c>
      <c r="B90086">
        <v>17561</v>
      </c>
      <c r="C90086" s="3">
        <v>44738</v>
      </c>
      <c r="D90086" s="3">
        <v>44743</v>
      </c>
      <c r="E90086" s="3">
        <v>44748</v>
      </c>
      <c r="F90086">
        <v>2</v>
      </c>
      <c r="G90086" t="s">
        <v>22</v>
      </c>
      <c r="H90086" t="s">
        <v>59</v>
      </c>
      <c r="I90086">
        <v>3</v>
      </c>
      <c r="J90086" t="s">
        <v>60</v>
      </c>
      <c r="K90086">
        <v>11050</v>
      </c>
      <c r="L90086">
        <v>11050</v>
      </c>
    </row>
    <row r="90087" spans="1:12" x14ac:dyDescent="0.3">
      <c r="A90087" t="s">
        <v>90153</v>
      </c>
      <c r="B90087">
        <v>17561</v>
      </c>
      <c r="C90087" s="3">
        <v>44738</v>
      </c>
      <c r="D90087" s="3">
        <v>44743</v>
      </c>
      <c r="E90087" s="3">
        <v>44748</v>
      </c>
      <c r="F90087">
        <v>2</v>
      </c>
      <c r="G90087" t="s">
        <v>22</v>
      </c>
      <c r="H90087" t="s">
        <v>62</v>
      </c>
      <c r="I90087">
        <v>1</v>
      </c>
      <c r="J90087" t="s">
        <v>60</v>
      </c>
      <c r="K90087">
        <v>11050</v>
      </c>
      <c r="L90087">
        <v>11050</v>
      </c>
    </row>
    <row r="90088" spans="1:12" x14ac:dyDescent="0.3">
      <c r="A90088" t="s">
        <v>90154</v>
      </c>
      <c r="B90088">
        <v>17561</v>
      </c>
      <c r="C90088" s="3">
        <v>44741</v>
      </c>
      <c r="D90088" s="3">
        <v>44743</v>
      </c>
      <c r="E90088" s="3">
        <v>44748</v>
      </c>
      <c r="F90088">
        <v>2</v>
      </c>
      <c r="G90088" t="s">
        <v>22</v>
      </c>
      <c r="H90088" t="s">
        <v>59</v>
      </c>
      <c r="J90088" t="s">
        <v>63</v>
      </c>
      <c r="K90088">
        <v>11050</v>
      </c>
      <c r="L90088">
        <v>4420</v>
      </c>
    </row>
    <row r="90089" spans="1:12" x14ac:dyDescent="0.3">
      <c r="A90089" t="s">
        <v>90155</v>
      </c>
      <c r="B90089">
        <v>17561</v>
      </c>
      <c r="C90089" s="3">
        <v>44740</v>
      </c>
      <c r="D90089" s="3">
        <v>44743</v>
      </c>
      <c r="E90089" s="3">
        <v>44747</v>
      </c>
      <c r="F90089">
        <v>2</v>
      </c>
      <c r="G90089" t="s">
        <v>22</v>
      </c>
      <c r="H90089" t="s">
        <v>65</v>
      </c>
      <c r="J90089" t="s">
        <v>60</v>
      </c>
      <c r="K90089">
        <v>11050</v>
      </c>
      <c r="L90089">
        <v>11050</v>
      </c>
    </row>
    <row r="90090" spans="1:12" x14ac:dyDescent="0.3">
      <c r="A90090" t="s">
        <v>90156</v>
      </c>
      <c r="B90090">
        <v>17561</v>
      </c>
      <c r="C90090" s="3">
        <v>44719</v>
      </c>
      <c r="D90090" s="3">
        <v>44743</v>
      </c>
      <c r="E90090" s="3">
        <v>44747</v>
      </c>
      <c r="F90090">
        <v>3</v>
      </c>
      <c r="G90090" t="s">
        <v>24</v>
      </c>
      <c r="H90090" t="s">
        <v>62</v>
      </c>
      <c r="I90090">
        <v>3</v>
      </c>
      <c r="J90090" t="s">
        <v>60</v>
      </c>
      <c r="K90090">
        <v>16830</v>
      </c>
      <c r="L90090">
        <v>16830</v>
      </c>
    </row>
    <row r="90091" spans="1:12" x14ac:dyDescent="0.3">
      <c r="A90091" t="s">
        <v>90157</v>
      </c>
      <c r="B90091">
        <v>17561</v>
      </c>
      <c r="C90091" s="3">
        <v>44737</v>
      </c>
      <c r="D90091" s="3">
        <v>44743</v>
      </c>
      <c r="E90091" s="3">
        <v>44744</v>
      </c>
      <c r="F90091">
        <v>1</v>
      </c>
      <c r="G90091" t="s">
        <v>24</v>
      </c>
      <c r="H90091" t="s">
        <v>62</v>
      </c>
      <c r="J90091" t="s">
        <v>60</v>
      </c>
      <c r="K90091">
        <v>15300</v>
      </c>
      <c r="L90091">
        <v>15300</v>
      </c>
    </row>
    <row r="90092" spans="1:12" x14ac:dyDescent="0.3">
      <c r="A90092" t="s">
        <v>90158</v>
      </c>
      <c r="B90092">
        <v>17561</v>
      </c>
      <c r="C90092" s="3">
        <v>44743</v>
      </c>
      <c r="D90092" s="3">
        <v>44743</v>
      </c>
      <c r="E90092" s="3">
        <v>44745</v>
      </c>
      <c r="F90092">
        <v>2</v>
      </c>
      <c r="G90092" t="s">
        <v>24</v>
      </c>
      <c r="H90092" t="s">
        <v>76</v>
      </c>
      <c r="I90092">
        <v>5</v>
      </c>
      <c r="J90092" t="s">
        <v>60</v>
      </c>
      <c r="K90092">
        <v>15300</v>
      </c>
      <c r="L90092">
        <v>15300</v>
      </c>
    </row>
    <row r="90093" spans="1:12" x14ac:dyDescent="0.3">
      <c r="A90093" t="s">
        <v>90159</v>
      </c>
      <c r="B90093">
        <v>17561</v>
      </c>
      <c r="C90093" s="3">
        <v>44739</v>
      </c>
      <c r="D90093" s="3">
        <v>44743</v>
      </c>
      <c r="E90093" s="3">
        <v>44748</v>
      </c>
      <c r="F90093">
        <v>2</v>
      </c>
      <c r="G90093" t="s">
        <v>24</v>
      </c>
      <c r="H90093" t="s">
        <v>65</v>
      </c>
      <c r="J90093" t="s">
        <v>60</v>
      </c>
      <c r="K90093">
        <v>15300</v>
      </c>
      <c r="L90093">
        <v>15300</v>
      </c>
    </row>
    <row r="90094" spans="1:12" x14ac:dyDescent="0.3">
      <c r="A90094" t="s">
        <v>90160</v>
      </c>
      <c r="B90094">
        <v>17561</v>
      </c>
      <c r="C90094" s="3">
        <v>44741</v>
      </c>
      <c r="D90094" s="3">
        <v>44743</v>
      </c>
      <c r="E90094" s="3">
        <v>44749</v>
      </c>
      <c r="F90094">
        <v>2</v>
      </c>
      <c r="G90094" t="s">
        <v>24</v>
      </c>
      <c r="H90094" t="s">
        <v>62</v>
      </c>
      <c r="J90094" t="s">
        <v>60</v>
      </c>
      <c r="K90094">
        <v>15300</v>
      </c>
      <c r="L90094">
        <v>15300</v>
      </c>
    </row>
    <row r="90095" spans="1:12" x14ac:dyDescent="0.3">
      <c r="A90095" t="s">
        <v>90161</v>
      </c>
      <c r="B90095">
        <v>17561</v>
      </c>
      <c r="C90095" s="3">
        <v>44741</v>
      </c>
      <c r="D90095" s="3">
        <v>44743</v>
      </c>
      <c r="E90095" s="3">
        <v>44745</v>
      </c>
      <c r="F90095">
        <v>2</v>
      </c>
      <c r="G90095" t="s">
        <v>24</v>
      </c>
      <c r="H90095" t="s">
        <v>73</v>
      </c>
      <c r="I90095">
        <v>5</v>
      </c>
      <c r="J90095" t="s">
        <v>60</v>
      </c>
      <c r="K90095">
        <v>15300</v>
      </c>
      <c r="L90095">
        <v>15300</v>
      </c>
    </row>
    <row r="90096" spans="1:12" x14ac:dyDescent="0.3">
      <c r="A90096" t="s">
        <v>90162</v>
      </c>
      <c r="B90096">
        <v>17561</v>
      </c>
      <c r="C90096" s="3">
        <v>44742</v>
      </c>
      <c r="D90096" s="3">
        <v>44743</v>
      </c>
      <c r="E90096" s="3">
        <v>44749</v>
      </c>
      <c r="F90096">
        <v>3</v>
      </c>
      <c r="G90096" t="s">
        <v>24</v>
      </c>
      <c r="H90096" t="s">
        <v>73</v>
      </c>
      <c r="I90096">
        <v>5</v>
      </c>
      <c r="J90096" t="s">
        <v>60</v>
      </c>
      <c r="K90096">
        <v>16830</v>
      </c>
      <c r="L90096">
        <v>16830</v>
      </c>
    </row>
    <row r="90097" spans="1:12" x14ac:dyDescent="0.3">
      <c r="A90097" t="s">
        <v>90163</v>
      </c>
      <c r="B90097">
        <v>17561</v>
      </c>
      <c r="C90097" s="3">
        <v>44739</v>
      </c>
      <c r="D90097" s="3">
        <v>44743</v>
      </c>
      <c r="E90097" s="3">
        <v>44747</v>
      </c>
      <c r="F90097">
        <v>4</v>
      </c>
      <c r="G90097" t="s">
        <v>24</v>
      </c>
      <c r="H90097" t="s">
        <v>73</v>
      </c>
      <c r="J90097" t="s">
        <v>63</v>
      </c>
      <c r="K90097">
        <v>18360</v>
      </c>
      <c r="L90097">
        <v>7344</v>
      </c>
    </row>
    <row r="90098" spans="1:12" x14ac:dyDescent="0.3">
      <c r="A90098" t="s">
        <v>90164</v>
      </c>
      <c r="B90098">
        <v>17561</v>
      </c>
      <c r="C90098" s="3">
        <v>44737</v>
      </c>
      <c r="D90098" s="3">
        <v>44743</v>
      </c>
      <c r="E90098" s="3">
        <v>44744</v>
      </c>
      <c r="F90098">
        <v>2</v>
      </c>
      <c r="G90098" t="s">
        <v>24</v>
      </c>
      <c r="H90098" t="s">
        <v>76</v>
      </c>
      <c r="J90098" t="s">
        <v>63</v>
      </c>
      <c r="K90098">
        <v>15300</v>
      </c>
      <c r="L90098">
        <v>6120</v>
      </c>
    </row>
    <row r="90099" spans="1:12" x14ac:dyDescent="0.3">
      <c r="A90099" t="s">
        <v>90165</v>
      </c>
      <c r="B90099">
        <v>17561</v>
      </c>
      <c r="C90099" s="3">
        <v>44738</v>
      </c>
      <c r="D90099" s="3">
        <v>44743</v>
      </c>
      <c r="E90099" s="3">
        <v>44748</v>
      </c>
      <c r="F90099">
        <v>4</v>
      </c>
      <c r="G90099" t="s">
        <v>24</v>
      </c>
      <c r="H90099" t="s">
        <v>62</v>
      </c>
      <c r="J90099" t="s">
        <v>63</v>
      </c>
      <c r="K90099">
        <v>18360</v>
      </c>
      <c r="L90099">
        <v>7344</v>
      </c>
    </row>
    <row r="90100" spans="1:12" x14ac:dyDescent="0.3">
      <c r="A90100" t="s">
        <v>90166</v>
      </c>
      <c r="B90100">
        <v>17561</v>
      </c>
      <c r="C90100" s="3">
        <v>44738</v>
      </c>
      <c r="D90100" s="3">
        <v>44743</v>
      </c>
      <c r="E90100" s="3">
        <v>44746</v>
      </c>
      <c r="F90100">
        <v>3</v>
      </c>
      <c r="G90100" t="s">
        <v>24</v>
      </c>
      <c r="H90100" t="s">
        <v>76</v>
      </c>
      <c r="I90100">
        <v>5</v>
      </c>
      <c r="J90100" t="s">
        <v>60</v>
      </c>
      <c r="K90100">
        <v>16830</v>
      </c>
      <c r="L90100">
        <v>16830</v>
      </c>
    </row>
    <row r="90101" spans="1:12" x14ac:dyDescent="0.3">
      <c r="A90101" t="s">
        <v>90167</v>
      </c>
      <c r="B90101">
        <v>17561</v>
      </c>
      <c r="C90101" s="3">
        <v>44742</v>
      </c>
      <c r="D90101" s="3">
        <v>44743</v>
      </c>
      <c r="E90101" s="3">
        <v>44746</v>
      </c>
      <c r="F90101">
        <v>2</v>
      </c>
      <c r="G90101" t="s">
        <v>24</v>
      </c>
      <c r="H90101" t="s">
        <v>62</v>
      </c>
      <c r="I90101">
        <v>4</v>
      </c>
      <c r="J90101" t="s">
        <v>60</v>
      </c>
      <c r="K90101">
        <v>15300</v>
      </c>
      <c r="L90101">
        <v>15300</v>
      </c>
    </row>
    <row r="90102" spans="1:12" x14ac:dyDescent="0.3">
      <c r="A90102" t="s">
        <v>90168</v>
      </c>
      <c r="B90102">
        <v>17561</v>
      </c>
      <c r="C90102" s="3">
        <v>44738</v>
      </c>
      <c r="D90102" s="3">
        <v>44743</v>
      </c>
      <c r="E90102" s="3">
        <v>44744</v>
      </c>
      <c r="F90102">
        <v>2</v>
      </c>
      <c r="G90102" t="s">
        <v>24</v>
      </c>
      <c r="H90102" t="s">
        <v>73</v>
      </c>
      <c r="I90102">
        <v>3</v>
      </c>
      <c r="J90102" t="s">
        <v>60</v>
      </c>
      <c r="K90102">
        <v>15300</v>
      </c>
      <c r="L90102">
        <v>15300</v>
      </c>
    </row>
    <row r="90103" spans="1:12" x14ac:dyDescent="0.3">
      <c r="A90103" t="s">
        <v>90169</v>
      </c>
      <c r="B90103">
        <v>17561</v>
      </c>
      <c r="C90103" s="3">
        <v>44719</v>
      </c>
      <c r="D90103" s="3">
        <v>44743</v>
      </c>
      <c r="E90103" s="3">
        <v>44745</v>
      </c>
      <c r="F90103">
        <v>3</v>
      </c>
      <c r="G90103" t="s">
        <v>24</v>
      </c>
      <c r="H90103" t="s">
        <v>62</v>
      </c>
      <c r="J90103" t="s">
        <v>63</v>
      </c>
      <c r="K90103">
        <v>16830</v>
      </c>
      <c r="L90103">
        <v>6732</v>
      </c>
    </row>
    <row r="90104" spans="1:12" x14ac:dyDescent="0.3">
      <c r="A90104" t="s">
        <v>90170</v>
      </c>
      <c r="B90104">
        <v>17561</v>
      </c>
      <c r="C90104" s="3">
        <v>44741</v>
      </c>
      <c r="D90104" s="3">
        <v>44743</v>
      </c>
      <c r="E90104" s="3">
        <v>44747</v>
      </c>
      <c r="F90104">
        <v>2</v>
      </c>
      <c r="G90104" t="s">
        <v>24</v>
      </c>
      <c r="H90104" t="s">
        <v>84</v>
      </c>
      <c r="I90104">
        <v>5</v>
      </c>
      <c r="J90104" t="s">
        <v>60</v>
      </c>
      <c r="K90104">
        <v>15300</v>
      </c>
      <c r="L90104">
        <v>15300</v>
      </c>
    </row>
    <row r="90105" spans="1:12" x14ac:dyDescent="0.3">
      <c r="A90105" t="s">
        <v>90171</v>
      </c>
      <c r="B90105">
        <v>17561</v>
      </c>
      <c r="C90105" s="3">
        <v>44740</v>
      </c>
      <c r="D90105" s="3">
        <v>44743</v>
      </c>
      <c r="E90105" s="3">
        <v>44747</v>
      </c>
      <c r="F90105">
        <v>3</v>
      </c>
      <c r="G90105" t="s">
        <v>24</v>
      </c>
      <c r="H90105" t="s">
        <v>62</v>
      </c>
      <c r="J90105" t="s">
        <v>60</v>
      </c>
      <c r="K90105">
        <v>16830</v>
      </c>
      <c r="L90105">
        <v>16830</v>
      </c>
    </row>
    <row r="90106" spans="1:12" x14ac:dyDescent="0.3">
      <c r="A90106" t="s">
        <v>90172</v>
      </c>
      <c r="B90106">
        <v>17561</v>
      </c>
      <c r="C90106" s="3">
        <v>44740</v>
      </c>
      <c r="D90106" s="3">
        <v>44743</v>
      </c>
      <c r="E90106" s="3">
        <v>44745</v>
      </c>
      <c r="F90106">
        <v>2</v>
      </c>
      <c r="G90106" t="s">
        <v>24</v>
      </c>
      <c r="H90106" t="s">
        <v>76</v>
      </c>
      <c r="J90106" t="s">
        <v>63</v>
      </c>
      <c r="K90106">
        <v>15300</v>
      </c>
      <c r="L90106">
        <v>6120</v>
      </c>
    </row>
    <row r="90107" spans="1:12" x14ac:dyDescent="0.3">
      <c r="A90107" t="s">
        <v>90173</v>
      </c>
      <c r="B90107">
        <v>17561</v>
      </c>
      <c r="C90107" s="3">
        <v>44741</v>
      </c>
      <c r="D90107" s="3">
        <v>44743</v>
      </c>
      <c r="E90107" s="3">
        <v>44748</v>
      </c>
      <c r="F90107">
        <v>4</v>
      </c>
      <c r="G90107" t="s">
        <v>24</v>
      </c>
      <c r="H90107" t="s">
        <v>76</v>
      </c>
      <c r="I90107">
        <v>5</v>
      </c>
      <c r="J90107" t="s">
        <v>60</v>
      </c>
      <c r="K90107">
        <v>18360</v>
      </c>
      <c r="L90107">
        <v>18360</v>
      </c>
    </row>
    <row r="90108" spans="1:12" x14ac:dyDescent="0.3">
      <c r="A90108" t="s">
        <v>90174</v>
      </c>
      <c r="B90108">
        <v>17561</v>
      </c>
      <c r="C90108" s="3">
        <v>44739</v>
      </c>
      <c r="D90108" s="3">
        <v>44743</v>
      </c>
      <c r="E90108" s="3">
        <v>44749</v>
      </c>
      <c r="F90108">
        <v>2</v>
      </c>
      <c r="G90108" t="s">
        <v>24</v>
      </c>
      <c r="H90108" t="s">
        <v>76</v>
      </c>
      <c r="J90108" t="s">
        <v>60</v>
      </c>
      <c r="K90108">
        <v>15300</v>
      </c>
      <c r="L90108">
        <v>15300</v>
      </c>
    </row>
    <row r="90109" spans="1:12" x14ac:dyDescent="0.3">
      <c r="A90109" t="s">
        <v>90175</v>
      </c>
      <c r="B90109">
        <v>17561</v>
      </c>
      <c r="C90109" s="3">
        <v>44741</v>
      </c>
      <c r="D90109" s="3">
        <v>44743</v>
      </c>
      <c r="E90109" s="3">
        <v>44747</v>
      </c>
      <c r="F90109">
        <v>2</v>
      </c>
      <c r="G90109" t="s">
        <v>24</v>
      </c>
      <c r="H90109" t="s">
        <v>82</v>
      </c>
      <c r="I90109">
        <v>1</v>
      </c>
      <c r="J90109" t="s">
        <v>60</v>
      </c>
      <c r="K90109">
        <v>15300</v>
      </c>
      <c r="L90109">
        <v>15300</v>
      </c>
    </row>
    <row r="90110" spans="1:12" x14ac:dyDescent="0.3">
      <c r="A90110" t="s">
        <v>90176</v>
      </c>
      <c r="B90110">
        <v>17561</v>
      </c>
      <c r="C90110" s="3">
        <v>44740</v>
      </c>
      <c r="D90110" s="3">
        <v>44743</v>
      </c>
      <c r="E90110" s="3">
        <v>44744</v>
      </c>
      <c r="F90110">
        <v>2</v>
      </c>
      <c r="G90110" t="s">
        <v>24</v>
      </c>
      <c r="H90110" t="s">
        <v>65</v>
      </c>
      <c r="J90110" t="s">
        <v>60</v>
      </c>
      <c r="K90110">
        <v>15300</v>
      </c>
      <c r="L90110">
        <v>15300</v>
      </c>
    </row>
    <row r="90111" spans="1:12" x14ac:dyDescent="0.3">
      <c r="A90111" t="s">
        <v>90177</v>
      </c>
      <c r="B90111">
        <v>17561</v>
      </c>
      <c r="C90111" s="3">
        <v>44740</v>
      </c>
      <c r="D90111" s="3">
        <v>44743</v>
      </c>
      <c r="E90111" s="3">
        <v>44744</v>
      </c>
      <c r="F90111">
        <v>3</v>
      </c>
      <c r="G90111" t="s">
        <v>26</v>
      </c>
      <c r="H90111" t="s">
        <v>62</v>
      </c>
      <c r="I90111">
        <v>5</v>
      </c>
      <c r="J90111" t="s">
        <v>60</v>
      </c>
      <c r="K90111">
        <v>22440</v>
      </c>
      <c r="L90111">
        <v>22440</v>
      </c>
    </row>
    <row r="90112" spans="1:12" x14ac:dyDescent="0.3">
      <c r="A90112" t="s">
        <v>90178</v>
      </c>
      <c r="B90112">
        <v>17561</v>
      </c>
      <c r="C90112" s="3">
        <v>44740</v>
      </c>
      <c r="D90112" s="3">
        <v>44743</v>
      </c>
      <c r="E90112" s="3">
        <v>44744</v>
      </c>
      <c r="F90112">
        <v>2</v>
      </c>
      <c r="G90112" t="s">
        <v>26</v>
      </c>
      <c r="H90112" t="s">
        <v>62</v>
      </c>
      <c r="J90112" t="s">
        <v>63</v>
      </c>
      <c r="K90112">
        <v>20400</v>
      </c>
      <c r="L90112">
        <v>8160</v>
      </c>
    </row>
    <row r="90113" spans="1:12" x14ac:dyDescent="0.3">
      <c r="A90113" t="s">
        <v>90179</v>
      </c>
      <c r="B90113">
        <v>17561</v>
      </c>
      <c r="C90113" s="3">
        <v>44741</v>
      </c>
      <c r="D90113" s="3">
        <v>44743</v>
      </c>
      <c r="E90113" s="3">
        <v>44746</v>
      </c>
      <c r="F90113">
        <v>2</v>
      </c>
      <c r="G90113" t="s">
        <v>26</v>
      </c>
      <c r="H90113" t="s">
        <v>73</v>
      </c>
      <c r="I90113">
        <v>5</v>
      </c>
      <c r="J90113" t="s">
        <v>60</v>
      </c>
      <c r="K90113">
        <v>20400</v>
      </c>
      <c r="L90113">
        <v>20400</v>
      </c>
    </row>
    <row r="90114" spans="1:12" x14ac:dyDescent="0.3">
      <c r="A90114" t="s">
        <v>90180</v>
      </c>
      <c r="B90114">
        <v>17561</v>
      </c>
      <c r="C90114" s="3">
        <v>44742</v>
      </c>
      <c r="D90114" s="3">
        <v>44743</v>
      </c>
      <c r="E90114" s="3">
        <v>44745</v>
      </c>
      <c r="F90114">
        <v>1</v>
      </c>
      <c r="G90114" t="s">
        <v>26</v>
      </c>
      <c r="H90114" t="s">
        <v>65</v>
      </c>
      <c r="J90114" t="s">
        <v>63</v>
      </c>
      <c r="K90114">
        <v>20400</v>
      </c>
      <c r="L90114">
        <v>8160</v>
      </c>
    </row>
    <row r="90115" spans="1:12" x14ac:dyDescent="0.3">
      <c r="A90115" t="s">
        <v>90181</v>
      </c>
      <c r="B90115">
        <v>17561</v>
      </c>
      <c r="C90115" s="3">
        <v>44738</v>
      </c>
      <c r="D90115" s="3">
        <v>44743</v>
      </c>
      <c r="E90115" s="3">
        <v>44745</v>
      </c>
      <c r="F90115">
        <v>2</v>
      </c>
      <c r="G90115" t="s">
        <v>26</v>
      </c>
      <c r="H90115" t="s">
        <v>59</v>
      </c>
      <c r="J90115" t="s">
        <v>60</v>
      </c>
      <c r="K90115">
        <v>20400</v>
      </c>
      <c r="L90115">
        <v>20400</v>
      </c>
    </row>
    <row r="90116" spans="1:12" x14ac:dyDescent="0.3">
      <c r="A90116" t="s">
        <v>90182</v>
      </c>
      <c r="B90116">
        <v>17561</v>
      </c>
      <c r="C90116" s="3">
        <v>44738</v>
      </c>
      <c r="D90116" s="3">
        <v>44743</v>
      </c>
      <c r="E90116" s="3">
        <v>44744</v>
      </c>
      <c r="F90116">
        <v>6</v>
      </c>
      <c r="G90116" t="s">
        <v>26</v>
      </c>
      <c r="H90116" t="s">
        <v>84</v>
      </c>
      <c r="J90116" t="s">
        <v>63</v>
      </c>
      <c r="K90116">
        <v>28560</v>
      </c>
      <c r="L90116">
        <v>11424</v>
      </c>
    </row>
    <row r="90117" spans="1:12" x14ac:dyDescent="0.3">
      <c r="A90117" t="s">
        <v>90183</v>
      </c>
      <c r="B90117">
        <v>17561</v>
      </c>
      <c r="C90117" s="3">
        <v>44739</v>
      </c>
      <c r="D90117" s="3">
        <v>44743</v>
      </c>
      <c r="E90117" s="3">
        <v>44744</v>
      </c>
      <c r="F90117">
        <v>2</v>
      </c>
      <c r="G90117" t="s">
        <v>26</v>
      </c>
      <c r="H90117" t="s">
        <v>62</v>
      </c>
      <c r="J90117" t="s">
        <v>63</v>
      </c>
      <c r="K90117">
        <v>20400</v>
      </c>
      <c r="L90117">
        <v>8160</v>
      </c>
    </row>
    <row r="90118" spans="1:12" x14ac:dyDescent="0.3">
      <c r="A90118" t="s">
        <v>90184</v>
      </c>
      <c r="B90118">
        <v>17561</v>
      </c>
      <c r="C90118" s="3">
        <v>44741</v>
      </c>
      <c r="D90118" s="3">
        <v>44743</v>
      </c>
      <c r="E90118" s="3">
        <v>44749</v>
      </c>
      <c r="F90118">
        <v>2</v>
      </c>
      <c r="G90118" t="s">
        <v>26</v>
      </c>
      <c r="H90118" t="s">
        <v>62</v>
      </c>
      <c r="I90118">
        <v>5</v>
      </c>
      <c r="J90118" t="s">
        <v>60</v>
      </c>
      <c r="K90118">
        <v>20400</v>
      </c>
      <c r="L90118">
        <v>20400</v>
      </c>
    </row>
    <row r="90119" spans="1:12" x14ac:dyDescent="0.3">
      <c r="A90119" t="s">
        <v>90185</v>
      </c>
      <c r="B90119">
        <v>17561</v>
      </c>
      <c r="C90119" s="3">
        <v>44740</v>
      </c>
      <c r="D90119" s="3">
        <v>44743</v>
      </c>
      <c r="E90119" s="3">
        <v>44748</v>
      </c>
      <c r="F90119">
        <v>5</v>
      </c>
      <c r="G90119" t="s">
        <v>26</v>
      </c>
      <c r="H90119" t="s">
        <v>62</v>
      </c>
      <c r="J90119" t="s">
        <v>63</v>
      </c>
      <c r="K90119">
        <v>26520</v>
      </c>
      <c r="L90119">
        <v>10608</v>
      </c>
    </row>
    <row r="90120" spans="1:12" x14ac:dyDescent="0.3">
      <c r="A90120" t="s">
        <v>90186</v>
      </c>
      <c r="B90120">
        <v>17561</v>
      </c>
      <c r="C90120" s="3">
        <v>44741</v>
      </c>
      <c r="D90120" s="3">
        <v>44743</v>
      </c>
      <c r="E90120" s="3">
        <v>44749</v>
      </c>
      <c r="F90120">
        <v>1</v>
      </c>
      <c r="G90120" t="s">
        <v>26</v>
      </c>
      <c r="H90120" t="s">
        <v>65</v>
      </c>
      <c r="I90120">
        <v>5</v>
      </c>
      <c r="J90120" t="s">
        <v>60</v>
      </c>
      <c r="K90120">
        <v>20400</v>
      </c>
      <c r="L90120">
        <v>20400</v>
      </c>
    </row>
    <row r="90121" spans="1:12" x14ac:dyDescent="0.3">
      <c r="A90121" t="s">
        <v>90187</v>
      </c>
      <c r="B90121">
        <v>17561</v>
      </c>
      <c r="C90121" s="3">
        <v>44741</v>
      </c>
      <c r="D90121" s="3">
        <v>44743</v>
      </c>
      <c r="E90121" s="3">
        <v>44747</v>
      </c>
      <c r="F90121">
        <v>2</v>
      </c>
      <c r="G90121" t="s">
        <v>26</v>
      </c>
      <c r="H90121" t="s">
        <v>73</v>
      </c>
      <c r="I90121">
        <v>3</v>
      </c>
      <c r="J90121" t="s">
        <v>60</v>
      </c>
      <c r="K90121">
        <v>20400</v>
      </c>
      <c r="L90121">
        <v>20400</v>
      </c>
    </row>
    <row r="90122" spans="1:12" x14ac:dyDescent="0.3">
      <c r="A90122" t="s">
        <v>90188</v>
      </c>
      <c r="B90122">
        <v>17561</v>
      </c>
      <c r="C90122" s="3">
        <v>44740</v>
      </c>
      <c r="D90122" s="3">
        <v>44743</v>
      </c>
      <c r="E90122" s="3">
        <v>44744</v>
      </c>
      <c r="F90122">
        <v>2</v>
      </c>
      <c r="G90122" t="s">
        <v>28</v>
      </c>
      <c r="H90122" t="s">
        <v>62</v>
      </c>
      <c r="I90122">
        <v>5</v>
      </c>
      <c r="J90122" t="s">
        <v>60</v>
      </c>
      <c r="K90122">
        <v>32300</v>
      </c>
      <c r="L90122">
        <v>32300</v>
      </c>
    </row>
    <row r="90123" spans="1:12" x14ac:dyDescent="0.3">
      <c r="A90123" t="s">
        <v>90189</v>
      </c>
      <c r="B90123">
        <v>17561</v>
      </c>
      <c r="C90123" s="3">
        <v>44741</v>
      </c>
      <c r="D90123" s="3">
        <v>44743</v>
      </c>
      <c r="E90123" s="3">
        <v>44745</v>
      </c>
      <c r="F90123">
        <v>2</v>
      </c>
      <c r="G90123" t="s">
        <v>28</v>
      </c>
      <c r="H90123" t="s">
        <v>84</v>
      </c>
      <c r="I90123">
        <v>4</v>
      </c>
      <c r="J90123" t="s">
        <v>60</v>
      </c>
      <c r="K90123">
        <v>32300</v>
      </c>
      <c r="L90123">
        <v>32300</v>
      </c>
    </row>
    <row r="90124" spans="1:12" x14ac:dyDescent="0.3">
      <c r="A90124" t="s">
        <v>90190</v>
      </c>
      <c r="B90124">
        <v>17561</v>
      </c>
      <c r="C90124" s="3">
        <v>44738</v>
      </c>
      <c r="D90124" s="3">
        <v>44743</v>
      </c>
      <c r="E90124" s="3">
        <v>44745</v>
      </c>
      <c r="F90124">
        <v>2</v>
      </c>
      <c r="G90124" t="s">
        <v>28</v>
      </c>
      <c r="H90124" t="s">
        <v>76</v>
      </c>
      <c r="J90124" t="s">
        <v>60</v>
      </c>
      <c r="K90124">
        <v>32300</v>
      </c>
      <c r="L90124">
        <v>32300</v>
      </c>
    </row>
    <row r="90125" spans="1:12" x14ac:dyDescent="0.3">
      <c r="A90125" t="s">
        <v>90191</v>
      </c>
      <c r="B90125">
        <v>17562</v>
      </c>
      <c r="C90125" s="3">
        <v>44741</v>
      </c>
      <c r="D90125" s="3">
        <v>44743</v>
      </c>
      <c r="E90125" s="3">
        <v>44747</v>
      </c>
      <c r="F90125">
        <v>1</v>
      </c>
      <c r="G90125" t="s">
        <v>22</v>
      </c>
      <c r="H90125" t="s">
        <v>62</v>
      </c>
      <c r="J90125" t="s">
        <v>63</v>
      </c>
      <c r="K90125">
        <v>11050</v>
      </c>
      <c r="L90125">
        <v>4420</v>
      </c>
    </row>
    <row r="90126" spans="1:12" x14ac:dyDescent="0.3">
      <c r="A90126" t="s">
        <v>90192</v>
      </c>
      <c r="B90126">
        <v>17562</v>
      </c>
      <c r="C90126" s="3">
        <v>44741</v>
      </c>
      <c r="D90126" s="3">
        <v>44743</v>
      </c>
      <c r="E90126" s="3">
        <v>44749</v>
      </c>
      <c r="F90126">
        <v>1</v>
      </c>
      <c r="G90126" t="s">
        <v>22</v>
      </c>
      <c r="H90126" t="s">
        <v>59</v>
      </c>
      <c r="J90126" t="s">
        <v>71</v>
      </c>
      <c r="K90126">
        <v>11050</v>
      </c>
      <c r="L90126">
        <v>11050</v>
      </c>
    </row>
    <row r="90127" spans="1:12" x14ac:dyDescent="0.3">
      <c r="A90127" t="s">
        <v>90193</v>
      </c>
      <c r="B90127">
        <v>17562</v>
      </c>
      <c r="C90127" s="3">
        <v>44739</v>
      </c>
      <c r="D90127" s="3">
        <v>44743</v>
      </c>
      <c r="E90127" s="3">
        <v>44744</v>
      </c>
      <c r="F90127">
        <v>2</v>
      </c>
      <c r="G90127" t="s">
        <v>22</v>
      </c>
      <c r="H90127" t="s">
        <v>65</v>
      </c>
      <c r="I90127">
        <v>2</v>
      </c>
      <c r="J90127" t="s">
        <v>60</v>
      </c>
      <c r="K90127">
        <v>11050</v>
      </c>
      <c r="L90127">
        <v>11050</v>
      </c>
    </row>
    <row r="90128" spans="1:12" x14ac:dyDescent="0.3">
      <c r="A90128" t="s">
        <v>90194</v>
      </c>
      <c r="B90128">
        <v>17562</v>
      </c>
      <c r="C90128" s="3">
        <v>44740</v>
      </c>
      <c r="D90128" s="3">
        <v>44743</v>
      </c>
      <c r="E90128" s="3">
        <v>44747</v>
      </c>
      <c r="F90128">
        <v>1</v>
      </c>
      <c r="G90128" t="s">
        <v>22</v>
      </c>
      <c r="H90128" t="s">
        <v>62</v>
      </c>
      <c r="I90128">
        <v>2</v>
      </c>
      <c r="J90128" t="s">
        <v>60</v>
      </c>
      <c r="K90128">
        <v>11050</v>
      </c>
      <c r="L90128">
        <v>11050</v>
      </c>
    </row>
    <row r="90129" spans="1:12" x14ac:dyDescent="0.3">
      <c r="A90129" t="s">
        <v>90195</v>
      </c>
      <c r="B90129">
        <v>17562</v>
      </c>
      <c r="C90129" s="3">
        <v>44740</v>
      </c>
      <c r="D90129" s="3">
        <v>44743</v>
      </c>
      <c r="E90129" s="3">
        <v>44744</v>
      </c>
      <c r="F90129">
        <v>1</v>
      </c>
      <c r="G90129" t="s">
        <v>22</v>
      </c>
      <c r="H90129" t="s">
        <v>76</v>
      </c>
      <c r="J90129" t="s">
        <v>60</v>
      </c>
      <c r="K90129">
        <v>11050</v>
      </c>
      <c r="L90129">
        <v>11050</v>
      </c>
    </row>
    <row r="90130" spans="1:12" x14ac:dyDescent="0.3">
      <c r="A90130" t="s">
        <v>90196</v>
      </c>
      <c r="B90130">
        <v>17562</v>
      </c>
      <c r="C90130" s="3">
        <v>44742</v>
      </c>
      <c r="D90130" s="3">
        <v>44743</v>
      </c>
      <c r="E90130" s="3">
        <v>44748</v>
      </c>
      <c r="F90130">
        <v>1</v>
      </c>
      <c r="G90130" t="s">
        <v>22</v>
      </c>
      <c r="H90130" t="s">
        <v>62</v>
      </c>
      <c r="J90130" t="s">
        <v>71</v>
      </c>
      <c r="K90130">
        <v>11050</v>
      </c>
      <c r="L90130">
        <v>11050</v>
      </c>
    </row>
    <row r="90131" spans="1:12" x14ac:dyDescent="0.3">
      <c r="A90131" t="s">
        <v>90197</v>
      </c>
      <c r="B90131">
        <v>17562</v>
      </c>
      <c r="C90131" s="3">
        <v>44742</v>
      </c>
      <c r="D90131" s="3">
        <v>44743</v>
      </c>
      <c r="E90131" s="3">
        <v>44745</v>
      </c>
      <c r="F90131">
        <v>2</v>
      </c>
      <c r="G90131" t="s">
        <v>22</v>
      </c>
      <c r="H90131" t="s">
        <v>62</v>
      </c>
      <c r="I90131">
        <v>2</v>
      </c>
      <c r="J90131" t="s">
        <v>60</v>
      </c>
      <c r="K90131">
        <v>11050</v>
      </c>
      <c r="L90131">
        <v>11050</v>
      </c>
    </row>
    <row r="90132" spans="1:12" x14ac:dyDescent="0.3">
      <c r="A90132" t="s">
        <v>90198</v>
      </c>
      <c r="B90132">
        <v>17562</v>
      </c>
      <c r="C90132" s="3">
        <v>44737</v>
      </c>
      <c r="D90132" s="3">
        <v>44743</v>
      </c>
      <c r="E90132" s="3">
        <v>44747</v>
      </c>
      <c r="F90132">
        <v>4</v>
      </c>
      <c r="G90132" t="s">
        <v>22</v>
      </c>
      <c r="H90132" t="s">
        <v>62</v>
      </c>
      <c r="J90132" t="s">
        <v>60</v>
      </c>
      <c r="K90132">
        <v>13260</v>
      </c>
      <c r="L90132">
        <v>13260</v>
      </c>
    </row>
    <row r="90133" spans="1:12" x14ac:dyDescent="0.3">
      <c r="A90133" t="s">
        <v>90199</v>
      </c>
      <c r="B90133">
        <v>17562</v>
      </c>
      <c r="C90133" s="3">
        <v>44740</v>
      </c>
      <c r="D90133" s="3">
        <v>44743</v>
      </c>
      <c r="E90133" s="3">
        <v>44749</v>
      </c>
      <c r="F90133">
        <v>2</v>
      </c>
      <c r="G90133" t="s">
        <v>22</v>
      </c>
      <c r="H90133" t="s">
        <v>76</v>
      </c>
      <c r="J90133" t="s">
        <v>63</v>
      </c>
      <c r="K90133">
        <v>11050</v>
      </c>
      <c r="L90133">
        <v>4420</v>
      </c>
    </row>
    <row r="90134" spans="1:12" x14ac:dyDescent="0.3">
      <c r="A90134" t="s">
        <v>90200</v>
      </c>
      <c r="B90134">
        <v>17562</v>
      </c>
      <c r="C90134" s="3">
        <v>44738</v>
      </c>
      <c r="D90134" s="3">
        <v>44743</v>
      </c>
      <c r="E90134" s="3">
        <v>44744</v>
      </c>
      <c r="F90134">
        <v>1</v>
      </c>
      <c r="G90134" t="s">
        <v>24</v>
      </c>
      <c r="H90134" t="s">
        <v>62</v>
      </c>
      <c r="J90134" t="s">
        <v>63</v>
      </c>
      <c r="K90134">
        <v>15300</v>
      </c>
      <c r="L90134">
        <v>6120</v>
      </c>
    </row>
    <row r="90135" spans="1:12" x14ac:dyDescent="0.3">
      <c r="A90135" t="s">
        <v>90201</v>
      </c>
      <c r="B90135">
        <v>17562</v>
      </c>
      <c r="C90135" s="3">
        <v>44740</v>
      </c>
      <c r="D90135" s="3">
        <v>44743</v>
      </c>
      <c r="E90135" s="3">
        <v>44749</v>
      </c>
      <c r="F90135">
        <v>3</v>
      </c>
      <c r="G90135" t="s">
        <v>24</v>
      </c>
      <c r="H90135" t="s">
        <v>65</v>
      </c>
      <c r="J90135" t="s">
        <v>63</v>
      </c>
      <c r="K90135">
        <v>16830</v>
      </c>
      <c r="L90135">
        <v>6732</v>
      </c>
    </row>
    <row r="90136" spans="1:12" x14ac:dyDescent="0.3">
      <c r="A90136" t="s">
        <v>90202</v>
      </c>
      <c r="B90136">
        <v>17562</v>
      </c>
      <c r="C90136" s="3">
        <v>44741</v>
      </c>
      <c r="D90136" s="3">
        <v>44743</v>
      </c>
      <c r="E90136" s="3">
        <v>44745</v>
      </c>
      <c r="F90136">
        <v>2</v>
      </c>
      <c r="G90136" t="s">
        <v>24</v>
      </c>
      <c r="H90136" t="s">
        <v>76</v>
      </c>
      <c r="I90136">
        <v>3</v>
      </c>
      <c r="J90136" t="s">
        <v>60</v>
      </c>
      <c r="K90136">
        <v>15300</v>
      </c>
      <c r="L90136">
        <v>15300</v>
      </c>
    </row>
    <row r="90137" spans="1:12" x14ac:dyDescent="0.3">
      <c r="A90137" t="s">
        <v>90203</v>
      </c>
      <c r="B90137">
        <v>17562</v>
      </c>
      <c r="C90137" s="3">
        <v>44736</v>
      </c>
      <c r="D90137" s="3">
        <v>44743</v>
      </c>
      <c r="E90137" s="3">
        <v>44748</v>
      </c>
      <c r="F90137">
        <v>2</v>
      </c>
      <c r="G90137" t="s">
        <v>24</v>
      </c>
      <c r="H90137" t="s">
        <v>59</v>
      </c>
      <c r="I90137">
        <v>3</v>
      </c>
      <c r="J90137" t="s">
        <v>60</v>
      </c>
      <c r="K90137">
        <v>15300</v>
      </c>
      <c r="L90137">
        <v>15300</v>
      </c>
    </row>
    <row r="90138" spans="1:12" x14ac:dyDescent="0.3">
      <c r="A90138" t="s">
        <v>90204</v>
      </c>
      <c r="B90138">
        <v>17562</v>
      </c>
      <c r="C90138" s="3">
        <v>44743</v>
      </c>
      <c r="D90138" s="3">
        <v>44743</v>
      </c>
      <c r="E90138" s="3">
        <v>44744</v>
      </c>
      <c r="F90138">
        <v>1</v>
      </c>
      <c r="G90138" t="s">
        <v>24</v>
      </c>
      <c r="H90138" t="s">
        <v>62</v>
      </c>
      <c r="I90138">
        <v>3</v>
      </c>
      <c r="J90138" t="s">
        <v>60</v>
      </c>
      <c r="K90138">
        <v>15300</v>
      </c>
      <c r="L90138">
        <v>15300</v>
      </c>
    </row>
    <row r="90139" spans="1:12" x14ac:dyDescent="0.3">
      <c r="A90139" t="s">
        <v>90205</v>
      </c>
      <c r="B90139">
        <v>17562</v>
      </c>
      <c r="C90139" s="3">
        <v>44738</v>
      </c>
      <c r="D90139" s="3">
        <v>44743</v>
      </c>
      <c r="E90139" s="3">
        <v>44744</v>
      </c>
      <c r="F90139">
        <v>1</v>
      </c>
      <c r="G90139" t="s">
        <v>24</v>
      </c>
      <c r="H90139" t="s">
        <v>84</v>
      </c>
      <c r="J90139" t="s">
        <v>71</v>
      </c>
      <c r="K90139">
        <v>15300</v>
      </c>
      <c r="L90139">
        <v>15300</v>
      </c>
    </row>
    <row r="90140" spans="1:12" x14ac:dyDescent="0.3">
      <c r="A90140" t="s">
        <v>90206</v>
      </c>
      <c r="B90140">
        <v>17562</v>
      </c>
      <c r="C90140" s="3">
        <v>44741</v>
      </c>
      <c r="D90140" s="3">
        <v>44743</v>
      </c>
      <c r="E90140" s="3">
        <v>44744</v>
      </c>
      <c r="F90140">
        <v>2</v>
      </c>
      <c r="G90140" t="s">
        <v>24</v>
      </c>
      <c r="H90140" t="s">
        <v>76</v>
      </c>
      <c r="J90140" t="s">
        <v>63</v>
      </c>
      <c r="K90140">
        <v>15300</v>
      </c>
      <c r="L90140">
        <v>6120</v>
      </c>
    </row>
    <row r="90141" spans="1:12" x14ac:dyDescent="0.3">
      <c r="A90141" t="s">
        <v>90207</v>
      </c>
      <c r="B90141">
        <v>17562</v>
      </c>
      <c r="C90141" s="3">
        <v>44739</v>
      </c>
      <c r="D90141" s="3">
        <v>44743</v>
      </c>
      <c r="E90141" s="3">
        <v>44747</v>
      </c>
      <c r="F90141">
        <v>2</v>
      </c>
      <c r="G90141" t="s">
        <v>24</v>
      </c>
      <c r="H90141" t="s">
        <v>65</v>
      </c>
      <c r="I90141">
        <v>2</v>
      </c>
      <c r="J90141" t="s">
        <v>60</v>
      </c>
      <c r="K90141">
        <v>15300</v>
      </c>
      <c r="L90141">
        <v>15300</v>
      </c>
    </row>
    <row r="90142" spans="1:12" x14ac:dyDescent="0.3">
      <c r="A90142" t="s">
        <v>90208</v>
      </c>
      <c r="B90142">
        <v>17562</v>
      </c>
      <c r="C90142" s="3">
        <v>44737</v>
      </c>
      <c r="D90142" s="3">
        <v>44743</v>
      </c>
      <c r="E90142" s="3">
        <v>44746</v>
      </c>
      <c r="F90142">
        <v>2</v>
      </c>
      <c r="G90142" t="s">
        <v>24</v>
      </c>
      <c r="H90142" t="s">
        <v>65</v>
      </c>
      <c r="I90142">
        <v>1</v>
      </c>
      <c r="J90142" t="s">
        <v>60</v>
      </c>
      <c r="K90142">
        <v>15300</v>
      </c>
      <c r="L90142">
        <v>15300</v>
      </c>
    </row>
    <row r="90143" spans="1:12" x14ac:dyDescent="0.3">
      <c r="A90143" t="s">
        <v>90209</v>
      </c>
      <c r="B90143">
        <v>17562</v>
      </c>
      <c r="C90143" s="3">
        <v>44738</v>
      </c>
      <c r="D90143" s="3">
        <v>44743</v>
      </c>
      <c r="E90143" s="3">
        <v>44744</v>
      </c>
      <c r="F90143">
        <v>2</v>
      </c>
      <c r="G90143" t="s">
        <v>24</v>
      </c>
      <c r="H90143" t="s">
        <v>76</v>
      </c>
      <c r="J90143" t="s">
        <v>60</v>
      </c>
      <c r="K90143">
        <v>15300</v>
      </c>
      <c r="L90143">
        <v>15300</v>
      </c>
    </row>
    <row r="90144" spans="1:12" x14ac:dyDescent="0.3">
      <c r="A90144" t="s">
        <v>90210</v>
      </c>
      <c r="B90144">
        <v>17562</v>
      </c>
      <c r="C90144" s="3">
        <v>44737</v>
      </c>
      <c r="D90144" s="3">
        <v>44743</v>
      </c>
      <c r="E90144" s="3">
        <v>44745</v>
      </c>
      <c r="F90144">
        <v>1</v>
      </c>
      <c r="G90144" t="s">
        <v>24</v>
      </c>
      <c r="H90144" t="s">
        <v>73</v>
      </c>
      <c r="I90144">
        <v>5</v>
      </c>
      <c r="J90144" t="s">
        <v>60</v>
      </c>
      <c r="K90144">
        <v>15300</v>
      </c>
      <c r="L90144">
        <v>15300</v>
      </c>
    </row>
    <row r="90145" spans="1:12" x14ac:dyDescent="0.3">
      <c r="A90145" t="s">
        <v>90211</v>
      </c>
      <c r="B90145">
        <v>17562</v>
      </c>
      <c r="C90145" s="3">
        <v>44736</v>
      </c>
      <c r="D90145" s="3">
        <v>44743</v>
      </c>
      <c r="E90145" s="3">
        <v>44745</v>
      </c>
      <c r="F90145">
        <v>2</v>
      </c>
      <c r="G90145" t="s">
        <v>24</v>
      </c>
      <c r="H90145" t="s">
        <v>65</v>
      </c>
      <c r="I90145">
        <v>2</v>
      </c>
      <c r="J90145" t="s">
        <v>60</v>
      </c>
      <c r="K90145">
        <v>15300</v>
      </c>
      <c r="L90145">
        <v>15300</v>
      </c>
    </row>
    <row r="90146" spans="1:12" x14ac:dyDescent="0.3">
      <c r="A90146" t="s">
        <v>90212</v>
      </c>
      <c r="B90146">
        <v>17562</v>
      </c>
      <c r="C90146" s="3">
        <v>44722</v>
      </c>
      <c r="D90146" s="3">
        <v>44743</v>
      </c>
      <c r="E90146" s="3">
        <v>44747</v>
      </c>
      <c r="F90146">
        <v>2</v>
      </c>
      <c r="G90146" t="s">
        <v>26</v>
      </c>
      <c r="H90146" t="s">
        <v>65</v>
      </c>
      <c r="J90146" t="s">
        <v>63</v>
      </c>
      <c r="K90146">
        <v>20400</v>
      </c>
      <c r="L90146">
        <v>8160</v>
      </c>
    </row>
    <row r="90147" spans="1:12" x14ac:dyDescent="0.3">
      <c r="A90147" t="s">
        <v>90213</v>
      </c>
      <c r="B90147">
        <v>17562</v>
      </c>
      <c r="C90147" s="3">
        <v>44741</v>
      </c>
      <c r="D90147" s="3">
        <v>44743</v>
      </c>
      <c r="E90147" s="3">
        <v>44749</v>
      </c>
      <c r="F90147">
        <v>2</v>
      </c>
      <c r="G90147" t="s">
        <v>26</v>
      </c>
      <c r="H90147" t="s">
        <v>84</v>
      </c>
      <c r="I90147">
        <v>1</v>
      </c>
      <c r="J90147" t="s">
        <v>60</v>
      </c>
      <c r="K90147">
        <v>20400</v>
      </c>
      <c r="L90147">
        <v>20400</v>
      </c>
    </row>
    <row r="90148" spans="1:12" x14ac:dyDescent="0.3">
      <c r="A90148" t="s">
        <v>90214</v>
      </c>
      <c r="B90148">
        <v>17562</v>
      </c>
      <c r="C90148" s="3">
        <v>44743</v>
      </c>
      <c r="D90148" s="3">
        <v>44743</v>
      </c>
      <c r="E90148" s="3">
        <v>44748</v>
      </c>
      <c r="F90148">
        <v>3</v>
      </c>
      <c r="G90148" t="s">
        <v>26</v>
      </c>
      <c r="H90148" t="s">
        <v>76</v>
      </c>
      <c r="I90148">
        <v>2</v>
      </c>
      <c r="J90148" t="s">
        <v>60</v>
      </c>
      <c r="K90148">
        <v>22440</v>
      </c>
      <c r="L90148">
        <v>22440</v>
      </c>
    </row>
    <row r="90149" spans="1:12" x14ac:dyDescent="0.3">
      <c r="A90149" t="s">
        <v>90215</v>
      </c>
      <c r="B90149">
        <v>17562</v>
      </c>
      <c r="C90149" s="3">
        <v>44740</v>
      </c>
      <c r="D90149" s="3">
        <v>44743</v>
      </c>
      <c r="E90149" s="3">
        <v>44744</v>
      </c>
      <c r="F90149">
        <v>2</v>
      </c>
      <c r="G90149" t="s">
        <v>26</v>
      </c>
      <c r="H90149" t="s">
        <v>84</v>
      </c>
      <c r="I90149">
        <v>1</v>
      </c>
      <c r="J90149" t="s">
        <v>60</v>
      </c>
      <c r="K90149">
        <v>20400</v>
      </c>
      <c r="L90149">
        <v>20400</v>
      </c>
    </row>
    <row r="90150" spans="1:12" x14ac:dyDescent="0.3">
      <c r="A90150" t="s">
        <v>90216</v>
      </c>
      <c r="B90150">
        <v>17562</v>
      </c>
      <c r="C90150" s="3">
        <v>44741</v>
      </c>
      <c r="D90150" s="3">
        <v>44743</v>
      </c>
      <c r="E90150" s="3">
        <v>44745</v>
      </c>
      <c r="F90150">
        <v>2</v>
      </c>
      <c r="G90150" t="s">
        <v>26</v>
      </c>
      <c r="H90150" t="s">
        <v>84</v>
      </c>
      <c r="I90150">
        <v>4</v>
      </c>
      <c r="J90150" t="s">
        <v>60</v>
      </c>
      <c r="K90150">
        <v>20400</v>
      </c>
      <c r="L90150">
        <v>20400</v>
      </c>
    </row>
    <row r="90151" spans="1:12" x14ac:dyDescent="0.3">
      <c r="A90151" t="s">
        <v>90217</v>
      </c>
      <c r="B90151">
        <v>17562</v>
      </c>
      <c r="C90151" s="3">
        <v>44740</v>
      </c>
      <c r="D90151" s="3">
        <v>44743</v>
      </c>
      <c r="E90151" s="3">
        <v>44744</v>
      </c>
      <c r="F90151">
        <v>3</v>
      </c>
      <c r="G90151" t="s">
        <v>26</v>
      </c>
      <c r="H90151" t="s">
        <v>59</v>
      </c>
      <c r="I90151">
        <v>4</v>
      </c>
      <c r="J90151" t="s">
        <v>60</v>
      </c>
      <c r="K90151">
        <v>22440</v>
      </c>
      <c r="L90151">
        <v>22440</v>
      </c>
    </row>
    <row r="90152" spans="1:12" x14ac:dyDescent="0.3">
      <c r="A90152" t="s">
        <v>90218</v>
      </c>
      <c r="B90152">
        <v>17562</v>
      </c>
      <c r="C90152" s="3">
        <v>44738</v>
      </c>
      <c r="D90152" s="3">
        <v>44743</v>
      </c>
      <c r="E90152" s="3">
        <v>44745</v>
      </c>
      <c r="F90152">
        <v>2</v>
      </c>
      <c r="G90152" t="s">
        <v>26</v>
      </c>
      <c r="H90152" t="s">
        <v>62</v>
      </c>
      <c r="I90152">
        <v>3</v>
      </c>
      <c r="J90152" t="s">
        <v>60</v>
      </c>
      <c r="K90152">
        <v>20400</v>
      </c>
      <c r="L90152">
        <v>20400</v>
      </c>
    </row>
    <row r="90153" spans="1:12" x14ac:dyDescent="0.3">
      <c r="A90153" t="s">
        <v>90219</v>
      </c>
      <c r="B90153">
        <v>17562</v>
      </c>
      <c r="C90153" s="3">
        <v>44741</v>
      </c>
      <c r="D90153" s="3">
        <v>44743</v>
      </c>
      <c r="E90153" s="3">
        <v>44747</v>
      </c>
      <c r="F90153">
        <v>2</v>
      </c>
      <c r="G90153" t="s">
        <v>26</v>
      </c>
      <c r="H90153" t="s">
        <v>62</v>
      </c>
      <c r="I90153">
        <v>3</v>
      </c>
      <c r="J90153" t="s">
        <v>60</v>
      </c>
      <c r="K90153">
        <v>20400</v>
      </c>
      <c r="L90153">
        <v>20400</v>
      </c>
    </row>
    <row r="90154" spans="1:12" x14ac:dyDescent="0.3">
      <c r="A90154" t="s">
        <v>90220</v>
      </c>
      <c r="B90154">
        <v>17562</v>
      </c>
      <c r="C90154" s="3">
        <v>44739</v>
      </c>
      <c r="D90154" s="3">
        <v>44743</v>
      </c>
      <c r="E90154" s="3">
        <v>44746</v>
      </c>
      <c r="F90154">
        <v>2</v>
      </c>
      <c r="G90154" t="s">
        <v>26</v>
      </c>
      <c r="H90154" t="s">
        <v>62</v>
      </c>
      <c r="I90154">
        <v>1</v>
      </c>
      <c r="J90154" t="s">
        <v>60</v>
      </c>
      <c r="K90154">
        <v>20400</v>
      </c>
      <c r="L90154">
        <v>20400</v>
      </c>
    </row>
    <row r="90155" spans="1:12" x14ac:dyDescent="0.3">
      <c r="A90155" t="s">
        <v>90221</v>
      </c>
      <c r="B90155">
        <v>17562</v>
      </c>
      <c r="C90155" s="3">
        <v>44737</v>
      </c>
      <c r="D90155" s="3">
        <v>44743</v>
      </c>
      <c r="E90155" s="3">
        <v>44744</v>
      </c>
      <c r="F90155">
        <v>2</v>
      </c>
      <c r="G90155" t="s">
        <v>26</v>
      </c>
      <c r="H90155" t="s">
        <v>62</v>
      </c>
      <c r="J90155" t="s">
        <v>60</v>
      </c>
      <c r="K90155">
        <v>20400</v>
      </c>
      <c r="L90155">
        <v>20400</v>
      </c>
    </row>
    <row r="90156" spans="1:12" x14ac:dyDescent="0.3">
      <c r="A90156" t="s">
        <v>90222</v>
      </c>
      <c r="B90156">
        <v>17562</v>
      </c>
      <c r="C90156" s="3">
        <v>44738</v>
      </c>
      <c r="D90156" s="3">
        <v>44743</v>
      </c>
      <c r="E90156" s="3">
        <v>44749</v>
      </c>
      <c r="F90156">
        <v>2</v>
      </c>
      <c r="G90156" t="s">
        <v>26</v>
      </c>
      <c r="H90156" t="s">
        <v>62</v>
      </c>
      <c r="J90156" t="s">
        <v>60</v>
      </c>
      <c r="K90156">
        <v>20400</v>
      </c>
      <c r="L90156">
        <v>20400</v>
      </c>
    </row>
    <row r="90157" spans="1:12" x14ac:dyDescent="0.3">
      <c r="A90157" t="s">
        <v>90223</v>
      </c>
      <c r="B90157">
        <v>17562</v>
      </c>
      <c r="C90157" s="3">
        <v>44741</v>
      </c>
      <c r="D90157" s="3">
        <v>44743</v>
      </c>
      <c r="E90157" s="3">
        <v>44744</v>
      </c>
      <c r="F90157">
        <v>2</v>
      </c>
      <c r="G90157" t="s">
        <v>28</v>
      </c>
      <c r="H90157" t="s">
        <v>62</v>
      </c>
      <c r="J90157" t="s">
        <v>60</v>
      </c>
      <c r="K90157">
        <v>32300</v>
      </c>
      <c r="L90157">
        <v>32300</v>
      </c>
    </row>
    <row r="90158" spans="1:12" x14ac:dyDescent="0.3">
      <c r="A90158" t="s">
        <v>90224</v>
      </c>
      <c r="B90158">
        <v>17562</v>
      </c>
      <c r="C90158" s="3">
        <v>44740</v>
      </c>
      <c r="D90158" s="3">
        <v>44743</v>
      </c>
      <c r="E90158" s="3">
        <v>44748</v>
      </c>
      <c r="F90158">
        <v>2</v>
      </c>
      <c r="G90158" t="s">
        <v>28</v>
      </c>
      <c r="H90158" t="s">
        <v>76</v>
      </c>
      <c r="J90158" t="s">
        <v>60</v>
      </c>
      <c r="K90158">
        <v>32300</v>
      </c>
      <c r="L90158">
        <v>32300</v>
      </c>
    </row>
    <row r="90159" spans="1:12" x14ac:dyDescent="0.3">
      <c r="A90159" t="s">
        <v>90225</v>
      </c>
      <c r="B90159">
        <v>17562</v>
      </c>
      <c r="C90159" s="3">
        <v>44742</v>
      </c>
      <c r="D90159" s="3">
        <v>44743</v>
      </c>
      <c r="E90159" s="3">
        <v>44744</v>
      </c>
      <c r="F90159">
        <v>2</v>
      </c>
      <c r="G90159" t="s">
        <v>28</v>
      </c>
      <c r="H90159" t="s">
        <v>84</v>
      </c>
      <c r="J90159" t="s">
        <v>63</v>
      </c>
      <c r="K90159">
        <v>32300</v>
      </c>
      <c r="L90159">
        <v>12920</v>
      </c>
    </row>
    <row r="90160" spans="1:12" x14ac:dyDescent="0.3">
      <c r="A90160" t="s">
        <v>90226</v>
      </c>
      <c r="B90160">
        <v>17563</v>
      </c>
      <c r="C90160" s="3">
        <v>44743</v>
      </c>
      <c r="D90160" s="3">
        <v>44743</v>
      </c>
      <c r="E90160" s="3">
        <v>44745</v>
      </c>
      <c r="F90160">
        <v>2</v>
      </c>
      <c r="G90160" t="s">
        <v>22</v>
      </c>
      <c r="H90160" t="s">
        <v>62</v>
      </c>
      <c r="I90160">
        <v>4</v>
      </c>
      <c r="J90160" t="s">
        <v>60</v>
      </c>
      <c r="K90160">
        <v>11050</v>
      </c>
      <c r="L90160">
        <v>11050</v>
      </c>
    </row>
    <row r="90161" spans="1:12" x14ac:dyDescent="0.3">
      <c r="A90161" t="s">
        <v>90227</v>
      </c>
      <c r="B90161">
        <v>17563</v>
      </c>
      <c r="C90161" s="3">
        <v>44742</v>
      </c>
      <c r="D90161" s="3">
        <v>44743</v>
      </c>
      <c r="E90161" s="3">
        <v>44746</v>
      </c>
      <c r="F90161">
        <v>1</v>
      </c>
      <c r="G90161" t="s">
        <v>22</v>
      </c>
      <c r="H90161" t="s">
        <v>73</v>
      </c>
      <c r="J90161" t="s">
        <v>60</v>
      </c>
      <c r="K90161">
        <v>11050</v>
      </c>
      <c r="L90161">
        <v>11050</v>
      </c>
    </row>
    <row r="90162" spans="1:12" x14ac:dyDescent="0.3">
      <c r="A90162" t="s">
        <v>90228</v>
      </c>
      <c r="B90162">
        <v>17563</v>
      </c>
      <c r="C90162" s="3">
        <v>44740</v>
      </c>
      <c r="D90162" s="3">
        <v>44743</v>
      </c>
      <c r="E90162" s="3">
        <v>44745</v>
      </c>
      <c r="F90162">
        <v>1</v>
      </c>
      <c r="G90162" t="s">
        <v>22</v>
      </c>
      <c r="H90162" t="s">
        <v>65</v>
      </c>
      <c r="I90162">
        <v>5</v>
      </c>
      <c r="J90162" t="s">
        <v>60</v>
      </c>
      <c r="K90162">
        <v>11050</v>
      </c>
      <c r="L90162">
        <v>11050</v>
      </c>
    </row>
    <row r="90163" spans="1:12" x14ac:dyDescent="0.3">
      <c r="A90163" t="s">
        <v>90229</v>
      </c>
      <c r="B90163">
        <v>17563</v>
      </c>
      <c r="C90163" s="3">
        <v>44743</v>
      </c>
      <c r="D90163" s="3">
        <v>44743</v>
      </c>
      <c r="E90163" s="3">
        <v>44746</v>
      </c>
      <c r="F90163">
        <v>1</v>
      </c>
      <c r="G90163" t="s">
        <v>22</v>
      </c>
      <c r="H90163" t="s">
        <v>62</v>
      </c>
      <c r="J90163" t="s">
        <v>63</v>
      </c>
      <c r="K90163">
        <v>11050</v>
      </c>
      <c r="L90163">
        <v>4420</v>
      </c>
    </row>
    <row r="90164" spans="1:12" x14ac:dyDescent="0.3">
      <c r="A90164" t="s">
        <v>90230</v>
      </c>
      <c r="B90164">
        <v>17563</v>
      </c>
      <c r="C90164" s="3">
        <v>44742</v>
      </c>
      <c r="D90164" s="3">
        <v>44743</v>
      </c>
      <c r="E90164" s="3">
        <v>44744</v>
      </c>
      <c r="F90164">
        <v>4</v>
      </c>
      <c r="G90164" t="s">
        <v>22</v>
      </c>
      <c r="H90164" t="s">
        <v>62</v>
      </c>
      <c r="I90164">
        <v>5</v>
      </c>
      <c r="J90164" t="s">
        <v>60</v>
      </c>
      <c r="K90164">
        <v>13260</v>
      </c>
      <c r="L90164">
        <v>13260</v>
      </c>
    </row>
    <row r="90165" spans="1:12" x14ac:dyDescent="0.3">
      <c r="A90165" t="s">
        <v>90231</v>
      </c>
      <c r="B90165">
        <v>17563</v>
      </c>
      <c r="C90165" s="3">
        <v>44743</v>
      </c>
      <c r="D90165" s="3">
        <v>44743</v>
      </c>
      <c r="E90165" s="3">
        <v>44745</v>
      </c>
      <c r="F90165">
        <v>1</v>
      </c>
      <c r="G90165" t="s">
        <v>22</v>
      </c>
      <c r="H90165" t="s">
        <v>59</v>
      </c>
      <c r="I90165">
        <v>4</v>
      </c>
      <c r="J90165" t="s">
        <v>60</v>
      </c>
      <c r="K90165">
        <v>11050</v>
      </c>
      <c r="L90165">
        <v>11050</v>
      </c>
    </row>
    <row r="90166" spans="1:12" x14ac:dyDescent="0.3">
      <c r="A90166" t="s">
        <v>90232</v>
      </c>
      <c r="B90166">
        <v>17563</v>
      </c>
      <c r="C90166" s="3">
        <v>44742</v>
      </c>
      <c r="D90166" s="3">
        <v>44743</v>
      </c>
      <c r="E90166" s="3">
        <v>44744</v>
      </c>
      <c r="F90166">
        <v>1</v>
      </c>
      <c r="G90166" t="s">
        <v>22</v>
      </c>
      <c r="H90166" t="s">
        <v>65</v>
      </c>
      <c r="J90166" t="s">
        <v>60</v>
      </c>
      <c r="K90166">
        <v>11050</v>
      </c>
      <c r="L90166">
        <v>11050</v>
      </c>
    </row>
    <row r="90167" spans="1:12" x14ac:dyDescent="0.3">
      <c r="A90167" t="s">
        <v>90233</v>
      </c>
      <c r="B90167">
        <v>17563</v>
      </c>
      <c r="C90167" s="3">
        <v>44742</v>
      </c>
      <c r="D90167" s="3">
        <v>44743</v>
      </c>
      <c r="E90167" s="3">
        <v>44744</v>
      </c>
      <c r="F90167">
        <v>1</v>
      </c>
      <c r="G90167" t="s">
        <v>22</v>
      </c>
      <c r="H90167" t="s">
        <v>62</v>
      </c>
      <c r="I90167">
        <v>5</v>
      </c>
      <c r="J90167" t="s">
        <v>60</v>
      </c>
      <c r="K90167">
        <v>11050</v>
      </c>
      <c r="L90167">
        <v>11050</v>
      </c>
    </row>
    <row r="90168" spans="1:12" x14ac:dyDescent="0.3">
      <c r="A90168" t="s">
        <v>90234</v>
      </c>
      <c r="B90168">
        <v>17563</v>
      </c>
      <c r="C90168" s="3">
        <v>44742</v>
      </c>
      <c r="D90168" s="3">
        <v>44743</v>
      </c>
      <c r="E90168" s="3">
        <v>44745</v>
      </c>
      <c r="F90168">
        <v>1</v>
      </c>
      <c r="G90168" t="s">
        <v>22</v>
      </c>
      <c r="H90168" t="s">
        <v>76</v>
      </c>
      <c r="J90168" t="s">
        <v>63</v>
      </c>
      <c r="K90168">
        <v>11050</v>
      </c>
      <c r="L90168">
        <v>4420</v>
      </c>
    </row>
    <row r="90169" spans="1:12" x14ac:dyDescent="0.3">
      <c r="A90169" t="s">
        <v>90235</v>
      </c>
      <c r="B90169">
        <v>17563</v>
      </c>
      <c r="C90169" s="3">
        <v>44743</v>
      </c>
      <c r="D90169" s="3">
        <v>44743</v>
      </c>
      <c r="E90169" s="3">
        <v>44748</v>
      </c>
      <c r="F90169">
        <v>2</v>
      </c>
      <c r="G90169" t="s">
        <v>22</v>
      </c>
      <c r="H90169" t="s">
        <v>62</v>
      </c>
      <c r="J90169" t="s">
        <v>63</v>
      </c>
      <c r="K90169">
        <v>11050</v>
      </c>
      <c r="L90169">
        <v>4420</v>
      </c>
    </row>
    <row r="90170" spans="1:12" x14ac:dyDescent="0.3">
      <c r="A90170" t="s">
        <v>90236</v>
      </c>
      <c r="B90170">
        <v>17563</v>
      </c>
      <c r="C90170" s="3">
        <v>44742</v>
      </c>
      <c r="D90170" s="3">
        <v>44743</v>
      </c>
      <c r="E90170" s="3">
        <v>44744</v>
      </c>
      <c r="F90170">
        <v>1</v>
      </c>
      <c r="G90170" t="s">
        <v>22</v>
      </c>
      <c r="H90170" t="s">
        <v>82</v>
      </c>
      <c r="J90170" t="s">
        <v>63</v>
      </c>
      <c r="K90170">
        <v>11050</v>
      </c>
      <c r="L90170">
        <v>4420</v>
      </c>
    </row>
    <row r="90171" spans="1:12" x14ac:dyDescent="0.3">
      <c r="A90171" t="s">
        <v>90237</v>
      </c>
      <c r="B90171">
        <v>17563</v>
      </c>
      <c r="C90171" s="3">
        <v>44741</v>
      </c>
      <c r="D90171" s="3">
        <v>44743</v>
      </c>
      <c r="E90171" s="3">
        <v>44745</v>
      </c>
      <c r="F90171">
        <v>2</v>
      </c>
      <c r="G90171" t="s">
        <v>22</v>
      </c>
      <c r="H90171" t="s">
        <v>62</v>
      </c>
      <c r="I90171">
        <v>5</v>
      </c>
      <c r="J90171" t="s">
        <v>60</v>
      </c>
      <c r="K90171">
        <v>11050</v>
      </c>
      <c r="L90171">
        <v>11050</v>
      </c>
    </row>
    <row r="90172" spans="1:12" x14ac:dyDescent="0.3">
      <c r="A90172" t="s">
        <v>90238</v>
      </c>
      <c r="B90172">
        <v>17563</v>
      </c>
      <c r="C90172" s="3">
        <v>44738</v>
      </c>
      <c r="D90172" s="3">
        <v>44743</v>
      </c>
      <c r="E90172" s="3">
        <v>44744</v>
      </c>
      <c r="F90172">
        <v>1</v>
      </c>
      <c r="G90172" t="s">
        <v>22</v>
      </c>
      <c r="H90172" t="s">
        <v>76</v>
      </c>
      <c r="I90172">
        <v>4</v>
      </c>
      <c r="J90172" t="s">
        <v>60</v>
      </c>
      <c r="K90172">
        <v>11050</v>
      </c>
      <c r="L90172">
        <v>11050</v>
      </c>
    </row>
    <row r="90173" spans="1:12" x14ac:dyDescent="0.3">
      <c r="A90173" t="s">
        <v>90239</v>
      </c>
      <c r="B90173">
        <v>17563</v>
      </c>
      <c r="C90173" s="3">
        <v>44742</v>
      </c>
      <c r="D90173" s="3">
        <v>44743</v>
      </c>
      <c r="E90173" s="3">
        <v>44748</v>
      </c>
      <c r="F90173">
        <v>1</v>
      </c>
      <c r="G90173" t="s">
        <v>22</v>
      </c>
      <c r="H90173" t="s">
        <v>62</v>
      </c>
      <c r="I90173">
        <v>5</v>
      </c>
      <c r="J90173" t="s">
        <v>60</v>
      </c>
      <c r="K90173">
        <v>11050</v>
      </c>
      <c r="L90173">
        <v>11050</v>
      </c>
    </row>
    <row r="90174" spans="1:12" x14ac:dyDescent="0.3">
      <c r="A90174" t="s">
        <v>90240</v>
      </c>
      <c r="B90174">
        <v>17563</v>
      </c>
      <c r="C90174" s="3">
        <v>44743</v>
      </c>
      <c r="D90174" s="3">
        <v>44743</v>
      </c>
      <c r="E90174" s="3">
        <v>44744</v>
      </c>
      <c r="F90174">
        <v>4</v>
      </c>
      <c r="G90174" t="s">
        <v>22</v>
      </c>
      <c r="H90174" t="s">
        <v>76</v>
      </c>
      <c r="J90174" t="s">
        <v>71</v>
      </c>
      <c r="K90174">
        <v>13260</v>
      </c>
      <c r="L90174">
        <v>13260</v>
      </c>
    </row>
    <row r="90175" spans="1:12" x14ac:dyDescent="0.3">
      <c r="A90175" t="s">
        <v>90241</v>
      </c>
      <c r="B90175">
        <v>17563</v>
      </c>
      <c r="C90175" s="3">
        <v>44742</v>
      </c>
      <c r="D90175" s="3">
        <v>44743</v>
      </c>
      <c r="E90175" s="3">
        <v>44744</v>
      </c>
      <c r="F90175">
        <v>1</v>
      </c>
      <c r="G90175" t="s">
        <v>24</v>
      </c>
      <c r="H90175" t="s">
        <v>62</v>
      </c>
      <c r="J90175" t="s">
        <v>60</v>
      </c>
      <c r="K90175">
        <v>15300</v>
      </c>
      <c r="L90175">
        <v>15300</v>
      </c>
    </row>
    <row r="90176" spans="1:12" x14ac:dyDescent="0.3">
      <c r="A90176" t="s">
        <v>90242</v>
      </c>
      <c r="B90176">
        <v>17563</v>
      </c>
      <c r="C90176" s="3">
        <v>44737</v>
      </c>
      <c r="D90176" s="3">
        <v>44743</v>
      </c>
      <c r="E90176" s="3">
        <v>44744</v>
      </c>
      <c r="F90176">
        <v>2</v>
      </c>
      <c r="G90176" t="s">
        <v>24</v>
      </c>
      <c r="H90176" t="s">
        <v>84</v>
      </c>
      <c r="I90176">
        <v>5</v>
      </c>
      <c r="J90176" t="s">
        <v>60</v>
      </c>
      <c r="K90176">
        <v>15300</v>
      </c>
      <c r="L90176">
        <v>15300</v>
      </c>
    </row>
    <row r="90177" spans="1:12" x14ac:dyDescent="0.3">
      <c r="A90177" t="s">
        <v>90243</v>
      </c>
      <c r="B90177">
        <v>17563</v>
      </c>
      <c r="C90177" s="3">
        <v>44737</v>
      </c>
      <c r="D90177" s="3">
        <v>44743</v>
      </c>
      <c r="E90177" s="3">
        <v>44744</v>
      </c>
      <c r="F90177">
        <v>1</v>
      </c>
      <c r="G90177" t="s">
        <v>24</v>
      </c>
      <c r="H90177" t="s">
        <v>62</v>
      </c>
      <c r="J90177" t="s">
        <v>60</v>
      </c>
      <c r="K90177">
        <v>15300</v>
      </c>
      <c r="L90177">
        <v>15300</v>
      </c>
    </row>
    <row r="90178" spans="1:12" x14ac:dyDescent="0.3">
      <c r="A90178" t="s">
        <v>90244</v>
      </c>
      <c r="B90178">
        <v>17563</v>
      </c>
      <c r="C90178" s="3">
        <v>44743</v>
      </c>
      <c r="D90178" s="3">
        <v>44743</v>
      </c>
      <c r="E90178" s="3">
        <v>44744</v>
      </c>
      <c r="F90178">
        <v>2</v>
      </c>
      <c r="G90178" t="s">
        <v>24</v>
      </c>
      <c r="H90178" t="s">
        <v>76</v>
      </c>
      <c r="J90178" t="s">
        <v>63</v>
      </c>
      <c r="K90178">
        <v>15300</v>
      </c>
      <c r="L90178">
        <v>6120</v>
      </c>
    </row>
    <row r="90179" spans="1:12" x14ac:dyDescent="0.3">
      <c r="A90179" t="s">
        <v>90245</v>
      </c>
      <c r="B90179">
        <v>17563</v>
      </c>
      <c r="C90179" s="3">
        <v>44723</v>
      </c>
      <c r="D90179" s="3">
        <v>44743</v>
      </c>
      <c r="E90179" s="3">
        <v>44746</v>
      </c>
      <c r="F90179">
        <v>1</v>
      </c>
      <c r="G90179" t="s">
        <v>24</v>
      </c>
      <c r="H90179" t="s">
        <v>76</v>
      </c>
      <c r="I90179">
        <v>4</v>
      </c>
      <c r="J90179" t="s">
        <v>60</v>
      </c>
      <c r="K90179">
        <v>15300</v>
      </c>
      <c r="L90179">
        <v>15300</v>
      </c>
    </row>
    <row r="90180" spans="1:12" x14ac:dyDescent="0.3">
      <c r="A90180" t="s">
        <v>90246</v>
      </c>
      <c r="B90180">
        <v>17563</v>
      </c>
      <c r="C90180" s="3">
        <v>44741</v>
      </c>
      <c r="D90180" s="3">
        <v>44743</v>
      </c>
      <c r="E90180" s="3">
        <v>44745</v>
      </c>
      <c r="F90180">
        <v>1</v>
      </c>
      <c r="G90180" t="s">
        <v>24</v>
      </c>
      <c r="H90180" t="s">
        <v>76</v>
      </c>
      <c r="J90180" t="s">
        <v>71</v>
      </c>
      <c r="K90180">
        <v>15300</v>
      </c>
      <c r="L90180">
        <v>15300</v>
      </c>
    </row>
    <row r="90181" spans="1:12" x14ac:dyDescent="0.3">
      <c r="A90181" t="s">
        <v>90247</v>
      </c>
      <c r="B90181">
        <v>17563</v>
      </c>
      <c r="C90181" s="3">
        <v>44739</v>
      </c>
      <c r="D90181" s="3">
        <v>44743</v>
      </c>
      <c r="E90181" s="3">
        <v>44744</v>
      </c>
      <c r="F90181">
        <v>1</v>
      </c>
      <c r="G90181" t="s">
        <v>24</v>
      </c>
      <c r="H90181" t="s">
        <v>62</v>
      </c>
      <c r="I90181">
        <v>4</v>
      </c>
      <c r="J90181" t="s">
        <v>60</v>
      </c>
      <c r="K90181">
        <v>15300</v>
      </c>
      <c r="L90181">
        <v>15300</v>
      </c>
    </row>
    <row r="90182" spans="1:12" x14ac:dyDescent="0.3">
      <c r="A90182" t="s">
        <v>90248</v>
      </c>
      <c r="B90182">
        <v>17563</v>
      </c>
      <c r="C90182" s="3">
        <v>44743</v>
      </c>
      <c r="D90182" s="3">
        <v>44743</v>
      </c>
      <c r="E90182" s="3">
        <v>44744</v>
      </c>
      <c r="F90182">
        <v>4</v>
      </c>
      <c r="G90182" t="s">
        <v>24</v>
      </c>
      <c r="H90182" t="s">
        <v>62</v>
      </c>
      <c r="J90182" t="s">
        <v>63</v>
      </c>
      <c r="K90182">
        <v>18360</v>
      </c>
      <c r="L90182">
        <v>7344</v>
      </c>
    </row>
    <row r="90183" spans="1:12" x14ac:dyDescent="0.3">
      <c r="A90183" t="s">
        <v>90249</v>
      </c>
      <c r="B90183">
        <v>17563</v>
      </c>
      <c r="C90183" s="3">
        <v>44742</v>
      </c>
      <c r="D90183" s="3">
        <v>44743</v>
      </c>
      <c r="E90183" s="3">
        <v>44744</v>
      </c>
      <c r="F90183">
        <v>2</v>
      </c>
      <c r="G90183" t="s">
        <v>24</v>
      </c>
      <c r="H90183" t="s">
        <v>62</v>
      </c>
      <c r="I90183">
        <v>1</v>
      </c>
      <c r="J90183" t="s">
        <v>60</v>
      </c>
      <c r="K90183">
        <v>15300</v>
      </c>
      <c r="L90183">
        <v>15300</v>
      </c>
    </row>
    <row r="90184" spans="1:12" x14ac:dyDescent="0.3">
      <c r="A90184" t="s">
        <v>90250</v>
      </c>
      <c r="B90184">
        <v>17563</v>
      </c>
      <c r="C90184" s="3">
        <v>44743</v>
      </c>
      <c r="D90184" s="3">
        <v>44743</v>
      </c>
      <c r="E90184" s="3">
        <v>44745</v>
      </c>
      <c r="F90184">
        <v>2</v>
      </c>
      <c r="G90184" t="s">
        <v>24</v>
      </c>
      <c r="H90184" t="s">
        <v>73</v>
      </c>
      <c r="I90184">
        <v>5</v>
      </c>
      <c r="J90184" t="s">
        <v>60</v>
      </c>
      <c r="K90184">
        <v>15300</v>
      </c>
      <c r="L90184">
        <v>15300</v>
      </c>
    </row>
    <row r="90185" spans="1:12" x14ac:dyDescent="0.3">
      <c r="A90185" t="s">
        <v>90251</v>
      </c>
      <c r="B90185">
        <v>17563</v>
      </c>
      <c r="C90185" s="3">
        <v>44743</v>
      </c>
      <c r="D90185" s="3">
        <v>44743</v>
      </c>
      <c r="E90185" s="3">
        <v>44745</v>
      </c>
      <c r="F90185">
        <v>2</v>
      </c>
      <c r="G90185" t="s">
        <v>24</v>
      </c>
      <c r="H90185" t="s">
        <v>73</v>
      </c>
      <c r="J90185" t="s">
        <v>60</v>
      </c>
      <c r="K90185">
        <v>15300</v>
      </c>
      <c r="L90185">
        <v>15300</v>
      </c>
    </row>
    <row r="90186" spans="1:12" x14ac:dyDescent="0.3">
      <c r="A90186" t="s">
        <v>90252</v>
      </c>
      <c r="B90186">
        <v>17563</v>
      </c>
      <c r="C90186" s="3">
        <v>44743</v>
      </c>
      <c r="D90186" s="3">
        <v>44743</v>
      </c>
      <c r="E90186" s="3">
        <v>44746</v>
      </c>
      <c r="F90186">
        <v>1</v>
      </c>
      <c r="G90186" t="s">
        <v>24</v>
      </c>
      <c r="H90186" t="s">
        <v>62</v>
      </c>
      <c r="I90186">
        <v>4</v>
      </c>
      <c r="J90186" t="s">
        <v>60</v>
      </c>
      <c r="K90186">
        <v>15300</v>
      </c>
      <c r="L90186">
        <v>15300</v>
      </c>
    </row>
    <row r="90187" spans="1:12" x14ac:dyDescent="0.3">
      <c r="A90187" t="s">
        <v>90253</v>
      </c>
      <c r="B90187">
        <v>17563</v>
      </c>
      <c r="C90187" s="3">
        <v>44741</v>
      </c>
      <c r="D90187" s="3">
        <v>44743</v>
      </c>
      <c r="E90187" s="3">
        <v>44744</v>
      </c>
      <c r="F90187">
        <v>1</v>
      </c>
      <c r="G90187" t="s">
        <v>24</v>
      </c>
      <c r="H90187" t="s">
        <v>59</v>
      </c>
      <c r="J90187" t="s">
        <v>63</v>
      </c>
      <c r="K90187">
        <v>15300</v>
      </c>
      <c r="L90187">
        <v>6120</v>
      </c>
    </row>
    <row r="90188" spans="1:12" x14ac:dyDescent="0.3">
      <c r="A90188" t="s">
        <v>90254</v>
      </c>
      <c r="B90188">
        <v>17563</v>
      </c>
      <c r="C90188" s="3">
        <v>44742</v>
      </c>
      <c r="D90188" s="3">
        <v>44743</v>
      </c>
      <c r="E90188" s="3">
        <v>44745</v>
      </c>
      <c r="F90188">
        <v>1</v>
      </c>
      <c r="G90188" t="s">
        <v>24</v>
      </c>
      <c r="H90188" t="s">
        <v>62</v>
      </c>
      <c r="I90188">
        <v>4</v>
      </c>
      <c r="J90188" t="s">
        <v>60</v>
      </c>
      <c r="K90188">
        <v>15300</v>
      </c>
      <c r="L90188">
        <v>15300</v>
      </c>
    </row>
    <row r="90189" spans="1:12" x14ac:dyDescent="0.3">
      <c r="A90189" t="s">
        <v>90255</v>
      </c>
      <c r="B90189">
        <v>17563</v>
      </c>
      <c r="C90189" s="3">
        <v>44737</v>
      </c>
      <c r="D90189" s="3">
        <v>44743</v>
      </c>
      <c r="E90189" s="3">
        <v>44744</v>
      </c>
      <c r="F90189">
        <v>1</v>
      </c>
      <c r="G90189" t="s">
        <v>24</v>
      </c>
      <c r="H90189" t="s">
        <v>62</v>
      </c>
      <c r="I90189">
        <v>5</v>
      </c>
      <c r="J90189" t="s">
        <v>60</v>
      </c>
      <c r="K90189">
        <v>15300</v>
      </c>
      <c r="L90189">
        <v>15300</v>
      </c>
    </row>
    <row r="90190" spans="1:12" x14ac:dyDescent="0.3">
      <c r="A90190" t="s">
        <v>90256</v>
      </c>
      <c r="B90190">
        <v>17563</v>
      </c>
      <c r="C90190" s="3">
        <v>44741</v>
      </c>
      <c r="D90190" s="3">
        <v>44743</v>
      </c>
      <c r="E90190" s="3">
        <v>44744</v>
      </c>
      <c r="F90190">
        <v>3</v>
      </c>
      <c r="G90190" t="s">
        <v>24</v>
      </c>
      <c r="H90190" t="s">
        <v>65</v>
      </c>
      <c r="I90190">
        <v>4</v>
      </c>
      <c r="J90190" t="s">
        <v>60</v>
      </c>
      <c r="K90190">
        <v>16830</v>
      </c>
      <c r="L90190">
        <v>16830</v>
      </c>
    </row>
    <row r="90191" spans="1:12" x14ac:dyDescent="0.3">
      <c r="A90191" t="s">
        <v>90257</v>
      </c>
      <c r="B90191">
        <v>17563</v>
      </c>
      <c r="C90191" s="3">
        <v>44743</v>
      </c>
      <c r="D90191" s="3">
        <v>44743</v>
      </c>
      <c r="E90191" s="3">
        <v>44744</v>
      </c>
      <c r="F90191">
        <v>1</v>
      </c>
      <c r="G90191" t="s">
        <v>24</v>
      </c>
      <c r="H90191" t="s">
        <v>62</v>
      </c>
      <c r="I90191">
        <v>4</v>
      </c>
      <c r="J90191" t="s">
        <v>60</v>
      </c>
      <c r="K90191">
        <v>15300</v>
      </c>
      <c r="L90191">
        <v>15300</v>
      </c>
    </row>
    <row r="90192" spans="1:12" x14ac:dyDescent="0.3">
      <c r="A90192" t="s">
        <v>90258</v>
      </c>
      <c r="B90192">
        <v>17563</v>
      </c>
      <c r="C90192" s="3">
        <v>44741</v>
      </c>
      <c r="D90192" s="3">
        <v>44743</v>
      </c>
      <c r="E90192" s="3">
        <v>44745</v>
      </c>
      <c r="F90192">
        <v>2</v>
      </c>
      <c r="G90192" t="s">
        <v>24</v>
      </c>
      <c r="H90192" t="s">
        <v>76</v>
      </c>
      <c r="I90192">
        <v>4</v>
      </c>
      <c r="J90192" t="s">
        <v>60</v>
      </c>
      <c r="K90192">
        <v>15300</v>
      </c>
      <c r="L90192">
        <v>15300</v>
      </c>
    </row>
    <row r="90193" spans="1:12" x14ac:dyDescent="0.3">
      <c r="A90193" t="s">
        <v>90259</v>
      </c>
      <c r="B90193">
        <v>17563</v>
      </c>
      <c r="C90193" s="3">
        <v>44742</v>
      </c>
      <c r="D90193" s="3">
        <v>44743</v>
      </c>
      <c r="E90193" s="3">
        <v>44745</v>
      </c>
      <c r="F90193">
        <v>1</v>
      </c>
      <c r="G90193" t="s">
        <v>24</v>
      </c>
      <c r="H90193" t="s">
        <v>76</v>
      </c>
      <c r="I90193">
        <v>5</v>
      </c>
      <c r="J90193" t="s">
        <v>60</v>
      </c>
      <c r="K90193">
        <v>15300</v>
      </c>
      <c r="L90193">
        <v>15300</v>
      </c>
    </row>
    <row r="90194" spans="1:12" x14ac:dyDescent="0.3">
      <c r="A90194" t="s">
        <v>90260</v>
      </c>
      <c r="B90194">
        <v>17563</v>
      </c>
      <c r="C90194" s="3">
        <v>44742</v>
      </c>
      <c r="D90194" s="3">
        <v>44743</v>
      </c>
      <c r="E90194" s="3">
        <v>44745</v>
      </c>
      <c r="F90194">
        <v>1</v>
      </c>
      <c r="G90194" t="s">
        <v>24</v>
      </c>
      <c r="H90194" t="s">
        <v>62</v>
      </c>
      <c r="J90194" t="s">
        <v>60</v>
      </c>
      <c r="K90194">
        <v>15300</v>
      </c>
      <c r="L90194">
        <v>15300</v>
      </c>
    </row>
    <row r="90195" spans="1:12" x14ac:dyDescent="0.3">
      <c r="A90195" t="s">
        <v>90261</v>
      </c>
      <c r="B90195">
        <v>17563</v>
      </c>
      <c r="C90195" s="3">
        <v>44739</v>
      </c>
      <c r="D90195" s="3">
        <v>44743</v>
      </c>
      <c r="E90195" s="3">
        <v>44745</v>
      </c>
      <c r="F90195">
        <v>2</v>
      </c>
      <c r="G90195" t="s">
        <v>24</v>
      </c>
      <c r="H90195" t="s">
        <v>59</v>
      </c>
      <c r="J90195" t="s">
        <v>63</v>
      </c>
      <c r="K90195">
        <v>15300</v>
      </c>
      <c r="L90195">
        <v>6120</v>
      </c>
    </row>
    <row r="90196" spans="1:12" x14ac:dyDescent="0.3">
      <c r="A90196" t="s">
        <v>90262</v>
      </c>
      <c r="B90196">
        <v>17563</v>
      </c>
      <c r="C90196" s="3">
        <v>44741</v>
      </c>
      <c r="D90196" s="3">
        <v>44743</v>
      </c>
      <c r="E90196" s="3">
        <v>44744</v>
      </c>
      <c r="F90196">
        <v>1</v>
      </c>
      <c r="G90196" t="s">
        <v>24</v>
      </c>
      <c r="H90196" t="s">
        <v>82</v>
      </c>
      <c r="J90196" t="s">
        <v>60</v>
      </c>
      <c r="K90196">
        <v>15300</v>
      </c>
      <c r="L90196">
        <v>15300</v>
      </c>
    </row>
    <row r="90197" spans="1:12" x14ac:dyDescent="0.3">
      <c r="A90197" t="s">
        <v>90263</v>
      </c>
      <c r="B90197">
        <v>17563</v>
      </c>
      <c r="C90197" s="3">
        <v>44741</v>
      </c>
      <c r="D90197" s="3">
        <v>44743</v>
      </c>
      <c r="E90197" s="3">
        <v>44745</v>
      </c>
      <c r="F90197">
        <v>1</v>
      </c>
      <c r="G90197" t="s">
        <v>24</v>
      </c>
      <c r="H90197" t="s">
        <v>76</v>
      </c>
      <c r="J90197" t="s">
        <v>63</v>
      </c>
      <c r="K90197">
        <v>15300</v>
      </c>
      <c r="L90197">
        <v>6120</v>
      </c>
    </row>
    <row r="90198" spans="1:12" x14ac:dyDescent="0.3">
      <c r="A90198" t="s">
        <v>90264</v>
      </c>
      <c r="B90198">
        <v>17563</v>
      </c>
      <c r="C90198" s="3">
        <v>44742</v>
      </c>
      <c r="D90198" s="3">
        <v>44743</v>
      </c>
      <c r="E90198" s="3">
        <v>44744</v>
      </c>
      <c r="F90198">
        <v>1</v>
      </c>
      <c r="G90198" t="s">
        <v>24</v>
      </c>
      <c r="H90198" t="s">
        <v>59</v>
      </c>
      <c r="I90198">
        <v>1</v>
      </c>
      <c r="J90198" t="s">
        <v>60</v>
      </c>
      <c r="K90198">
        <v>15300</v>
      </c>
      <c r="L90198">
        <v>15300</v>
      </c>
    </row>
    <row r="90199" spans="1:12" x14ac:dyDescent="0.3">
      <c r="A90199" t="s">
        <v>90265</v>
      </c>
      <c r="B90199">
        <v>17563</v>
      </c>
      <c r="C90199" s="3">
        <v>44743</v>
      </c>
      <c r="D90199" s="3">
        <v>44743</v>
      </c>
      <c r="E90199" s="3">
        <v>44744</v>
      </c>
      <c r="F90199">
        <v>1</v>
      </c>
      <c r="G90199" t="s">
        <v>24</v>
      </c>
      <c r="H90199" t="s">
        <v>65</v>
      </c>
      <c r="I90199">
        <v>5</v>
      </c>
      <c r="J90199" t="s">
        <v>60</v>
      </c>
      <c r="K90199">
        <v>15300</v>
      </c>
      <c r="L90199">
        <v>15300</v>
      </c>
    </row>
    <row r="90200" spans="1:12" x14ac:dyDescent="0.3">
      <c r="A90200" t="s">
        <v>90266</v>
      </c>
      <c r="B90200">
        <v>17563</v>
      </c>
      <c r="C90200" s="3">
        <v>44743</v>
      </c>
      <c r="D90200" s="3">
        <v>44743</v>
      </c>
      <c r="E90200" s="3">
        <v>44744</v>
      </c>
      <c r="F90200">
        <v>1</v>
      </c>
      <c r="G90200" t="s">
        <v>24</v>
      </c>
      <c r="H90200" t="s">
        <v>84</v>
      </c>
      <c r="J90200" t="s">
        <v>63</v>
      </c>
      <c r="K90200">
        <v>15300</v>
      </c>
      <c r="L90200">
        <v>6120</v>
      </c>
    </row>
    <row r="90201" spans="1:12" x14ac:dyDescent="0.3">
      <c r="A90201" t="s">
        <v>90267</v>
      </c>
      <c r="B90201">
        <v>17563</v>
      </c>
      <c r="C90201" s="3">
        <v>44742</v>
      </c>
      <c r="D90201" s="3">
        <v>44743</v>
      </c>
      <c r="E90201" s="3">
        <v>44745</v>
      </c>
      <c r="F90201">
        <v>3</v>
      </c>
      <c r="G90201" t="s">
        <v>24</v>
      </c>
      <c r="H90201" t="s">
        <v>59</v>
      </c>
      <c r="J90201" t="s">
        <v>63</v>
      </c>
      <c r="K90201">
        <v>16830</v>
      </c>
      <c r="L90201">
        <v>6732</v>
      </c>
    </row>
    <row r="90202" spans="1:12" x14ac:dyDescent="0.3">
      <c r="A90202" t="s">
        <v>90268</v>
      </c>
      <c r="B90202">
        <v>17563</v>
      </c>
      <c r="C90202" s="3">
        <v>44740</v>
      </c>
      <c r="D90202" s="3">
        <v>44743</v>
      </c>
      <c r="E90202" s="3">
        <v>44744</v>
      </c>
      <c r="F90202">
        <v>1</v>
      </c>
      <c r="G90202" t="s">
        <v>24</v>
      </c>
      <c r="H90202" t="s">
        <v>62</v>
      </c>
      <c r="J90202" t="s">
        <v>60</v>
      </c>
      <c r="K90202">
        <v>15300</v>
      </c>
      <c r="L90202">
        <v>15300</v>
      </c>
    </row>
    <row r="90203" spans="1:12" x14ac:dyDescent="0.3">
      <c r="A90203" t="s">
        <v>90269</v>
      </c>
      <c r="B90203">
        <v>17563</v>
      </c>
      <c r="C90203" s="3">
        <v>44742</v>
      </c>
      <c r="D90203" s="3">
        <v>44743</v>
      </c>
      <c r="E90203" s="3">
        <v>44744</v>
      </c>
      <c r="F90203">
        <v>4</v>
      </c>
      <c r="G90203" t="s">
        <v>26</v>
      </c>
      <c r="H90203" t="s">
        <v>76</v>
      </c>
      <c r="I90203">
        <v>5</v>
      </c>
      <c r="J90203" t="s">
        <v>60</v>
      </c>
      <c r="K90203">
        <v>24480</v>
      </c>
      <c r="L90203">
        <v>24480</v>
      </c>
    </row>
    <row r="90204" spans="1:12" x14ac:dyDescent="0.3">
      <c r="A90204" t="s">
        <v>90270</v>
      </c>
      <c r="B90204">
        <v>17563</v>
      </c>
      <c r="C90204" s="3">
        <v>44739</v>
      </c>
      <c r="D90204" s="3">
        <v>44743</v>
      </c>
      <c r="E90204" s="3">
        <v>44744</v>
      </c>
      <c r="F90204">
        <v>1</v>
      </c>
      <c r="G90204" t="s">
        <v>26</v>
      </c>
      <c r="H90204" t="s">
        <v>73</v>
      </c>
      <c r="J90204" t="s">
        <v>60</v>
      </c>
      <c r="K90204">
        <v>20400</v>
      </c>
      <c r="L90204">
        <v>20400</v>
      </c>
    </row>
    <row r="90205" spans="1:12" x14ac:dyDescent="0.3">
      <c r="A90205" t="s">
        <v>90271</v>
      </c>
      <c r="B90205">
        <v>17563</v>
      </c>
      <c r="C90205" s="3">
        <v>44743</v>
      </c>
      <c r="D90205" s="3">
        <v>44743</v>
      </c>
      <c r="E90205" s="3">
        <v>44745</v>
      </c>
      <c r="F90205">
        <v>2</v>
      </c>
      <c r="G90205" t="s">
        <v>26</v>
      </c>
      <c r="H90205" t="s">
        <v>76</v>
      </c>
      <c r="J90205" t="s">
        <v>60</v>
      </c>
      <c r="K90205">
        <v>20400</v>
      </c>
      <c r="L90205">
        <v>20400</v>
      </c>
    </row>
    <row r="90206" spans="1:12" x14ac:dyDescent="0.3">
      <c r="A90206" t="s">
        <v>90272</v>
      </c>
      <c r="B90206">
        <v>17563</v>
      </c>
      <c r="C90206" s="3">
        <v>44722</v>
      </c>
      <c r="D90206" s="3">
        <v>44743</v>
      </c>
      <c r="E90206" s="3">
        <v>44744</v>
      </c>
      <c r="F90206">
        <v>1</v>
      </c>
      <c r="G90206" t="s">
        <v>26</v>
      </c>
      <c r="H90206" t="s">
        <v>73</v>
      </c>
      <c r="J90206" t="s">
        <v>63</v>
      </c>
      <c r="K90206">
        <v>20400</v>
      </c>
      <c r="L90206">
        <v>8160</v>
      </c>
    </row>
    <row r="90207" spans="1:12" x14ac:dyDescent="0.3">
      <c r="A90207" t="s">
        <v>90273</v>
      </c>
      <c r="B90207">
        <v>17563</v>
      </c>
      <c r="C90207" s="3">
        <v>44743</v>
      </c>
      <c r="D90207" s="3">
        <v>44743</v>
      </c>
      <c r="E90207" s="3">
        <v>44744</v>
      </c>
      <c r="F90207">
        <v>1</v>
      </c>
      <c r="G90207" t="s">
        <v>26</v>
      </c>
      <c r="H90207" t="s">
        <v>82</v>
      </c>
      <c r="I90207">
        <v>2</v>
      </c>
      <c r="J90207" t="s">
        <v>60</v>
      </c>
      <c r="K90207">
        <v>20400</v>
      </c>
      <c r="L90207">
        <v>20400</v>
      </c>
    </row>
    <row r="90208" spans="1:12" x14ac:dyDescent="0.3">
      <c r="A90208" t="s">
        <v>90274</v>
      </c>
      <c r="B90208">
        <v>17563</v>
      </c>
      <c r="C90208" s="3">
        <v>44743</v>
      </c>
      <c r="D90208" s="3">
        <v>44743</v>
      </c>
      <c r="E90208" s="3">
        <v>44744</v>
      </c>
      <c r="F90208">
        <v>1</v>
      </c>
      <c r="G90208" t="s">
        <v>26</v>
      </c>
      <c r="H90208" t="s">
        <v>59</v>
      </c>
      <c r="I90208">
        <v>5</v>
      </c>
      <c r="J90208" t="s">
        <v>60</v>
      </c>
      <c r="K90208">
        <v>20400</v>
      </c>
      <c r="L90208">
        <v>20400</v>
      </c>
    </row>
    <row r="90209" spans="1:12" x14ac:dyDescent="0.3">
      <c r="A90209" t="s">
        <v>90275</v>
      </c>
      <c r="B90209">
        <v>17563</v>
      </c>
      <c r="C90209" s="3">
        <v>44743</v>
      </c>
      <c r="D90209" s="3">
        <v>44743</v>
      </c>
      <c r="E90209" s="3">
        <v>44744</v>
      </c>
      <c r="F90209">
        <v>2</v>
      </c>
      <c r="G90209" t="s">
        <v>26</v>
      </c>
      <c r="H90209" t="s">
        <v>62</v>
      </c>
      <c r="J90209" t="s">
        <v>60</v>
      </c>
      <c r="K90209">
        <v>20400</v>
      </c>
      <c r="L90209">
        <v>20400</v>
      </c>
    </row>
    <row r="90210" spans="1:12" x14ac:dyDescent="0.3">
      <c r="A90210" t="s">
        <v>90276</v>
      </c>
      <c r="B90210">
        <v>17563</v>
      </c>
      <c r="C90210" s="3">
        <v>44743</v>
      </c>
      <c r="D90210" s="3">
        <v>44743</v>
      </c>
      <c r="E90210" s="3">
        <v>44744</v>
      </c>
      <c r="F90210">
        <v>5</v>
      </c>
      <c r="G90210" t="s">
        <v>26</v>
      </c>
      <c r="H90210" t="s">
        <v>62</v>
      </c>
      <c r="J90210" t="s">
        <v>60</v>
      </c>
      <c r="K90210">
        <v>26520</v>
      </c>
      <c r="L90210">
        <v>26520</v>
      </c>
    </row>
    <row r="90211" spans="1:12" x14ac:dyDescent="0.3">
      <c r="A90211" t="s">
        <v>90277</v>
      </c>
      <c r="B90211">
        <v>17563</v>
      </c>
      <c r="C90211" s="3">
        <v>44736</v>
      </c>
      <c r="D90211" s="3">
        <v>44743</v>
      </c>
      <c r="E90211" s="3">
        <v>44744</v>
      </c>
      <c r="F90211">
        <v>1</v>
      </c>
      <c r="G90211" t="s">
        <v>26</v>
      </c>
      <c r="H90211" t="s">
        <v>62</v>
      </c>
      <c r="J90211" t="s">
        <v>60</v>
      </c>
      <c r="K90211">
        <v>20400</v>
      </c>
      <c r="L90211">
        <v>20400</v>
      </c>
    </row>
    <row r="90212" spans="1:12" x14ac:dyDescent="0.3">
      <c r="A90212" t="s">
        <v>90278</v>
      </c>
      <c r="B90212">
        <v>17563</v>
      </c>
      <c r="C90212" s="3">
        <v>44742</v>
      </c>
      <c r="D90212" s="3">
        <v>44743</v>
      </c>
      <c r="E90212" s="3">
        <v>44744</v>
      </c>
      <c r="F90212">
        <v>1</v>
      </c>
      <c r="G90212" t="s">
        <v>26</v>
      </c>
      <c r="H90212" t="s">
        <v>62</v>
      </c>
      <c r="J90212" t="s">
        <v>60</v>
      </c>
      <c r="K90212">
        <v>20400</v>
      </c>
      <c r="L90212">
        <v>20400</v>
      </c>
    </row>
    <row r="90213" spans="1:12" x14ac:dyDescent="0.3">
      <c r="A90213" t="s">
        <v>90279</v>
      </c>
      <c r="B90213">
        <v>17563</v>
      </c>
      <c r="C90213" s="3">
        <v>44743</v>
      </c>
      <c r="D90213" s="3">
        <v>44743</v>
      </c>
      <c r="E90213" s="3">
        <v>44744</v>
      </c>
      <c r="F90213">
        <v>1</v>
      </c>
      <c r="G90213" t="s">
        <v>28</v>
      </c>
      <c r="H90213" t="s">
        <v>62</v>
      </c>
      <c r="I90213">
        <v>5</v>
      </c>
      <c r="J90213" t="s">
        <v>60</v>
      </c>
      <c r="K90213">
        <v>32300</v>
      </c>
      <c r="L90213">
        <v>32300</v>
      </c>
    </row>
    <row r="90214" spans="1:12" x14ac:dyDescent="0.3">
      <c r="A90214" t="s">
        <v>90280</v>
      </c>
      <c r="B90214">
        <v>17563</v>
      </c>
      <c r="C90214" s="3">
        <v>44743</v>
      </c>
      <c r="D90214" s="3">
        <v>44743</v>
      </c>
      <c r="E90214" s="3">
        <v>44744</v>
      </c>
      <c r="F90214">
        <v>2</v>
      </c>
      <c r="G90214" t="s">
        <v>28</v>
      </c>
      <c r="H90214" t="s">
        <v>62</v>
      </c>
      <c r="J90214" t="s">
        <v>60</v>
      </c>
      <c r="K90214">
        <v>32300</v>
      </c>
      <c r="L90214">
        <v>32300</v>
      </c>
    </row>
    <row r="90215" spans="1:12" x14ac:dyDescent="0.3">
      <c r="A90215" t="s">
        <v>90281</v>
      </c>
      <c r="B90215">
        <v>17563</v>
      </c>
      <c r="C90215" s="3">
        <v>44743</v>
      </c>
      <c r="D90215" s="3">
        <v>44743</v>
      </c>
      <c r="E90215" s="3">
        <v>44744</v>
      </c>
      <c r="F90215">
        <v>1</v>
      </c>
      <c r="G90215" t="s">
        <v>28</v>
      </c>
      <c r="H90215" t="s">
        <v>62</v>
      </c>
      <c r="J90215" t="s">
        <v>60</v>
      </c>
      <c r="K90215">
        <v>32300</v>
      </c>
      <c r="L90215">
        <v>32300</v>
      </c>
    </row>
    <row r="90216" spans="1:12" x14ac:dyDescent="0.3">
      <c r="A90216" t="s">
        <v>90282</v>
      </c>
      <c r="B90216">
        <v>17563</v>
      </c>
      <c r="C90216" s="3">
        <v>44742</v>
      </c>
      <c r="D90216" s="3">
        <v>44743</v>
      </c>
      <c r="E90216" s="3">
        <v>44745</v>
      </c>
      <c r="F90216">
        <v>1</v>
      </c>
      <c r="G90216" t="s">
        <v>28</v>
      </c>
      <c r="H90216" t="s">
        <v>62</v>
      </c>
      <c r="J90216" t="s">
        <v>60</v>
      </c>
      <c r="K90216">
        <v>32300</v>
      </c>
      <c r="L90216">
        <v>32300</v>
      </c>
    </row>
    <row r="90217" spans="1:12" x14ac:dyDescent="0.3">
      <c r="A90217" t="s">
        <v>90283</v>
      </c>
      <c r="B90217">
        <v>17563</v>
      </c>
      <c r="C90217" s="3">
        <v>44743</v>
      </c>
      <c r="D90217" s="3">
        <v>44743</v>
      </c>
      <c r="E90217" s="3">
        <v>44745</v>
      </c>
      <c r="F90217">
        <v>1</v>
      </c>
      <c r="G90217" t="s">
        <v>28</v>
      </c>
      <c r="H90217" t="s">
        <v>73</v>
      </c>
      <c r="J90217" t="s">
        <v>63</v>
      </c>
      <c r="K90217">
        <v>32300</v>
      </c>
      <c r="L90217">
        <v>12920</v>
      </c>
    </row>
    <row r="90218" spans="1:12" x14ac:dyDescent="0.3">
      <c r="A90218" t="s">
        <v>90284</v>
      </c>
      <c r="B90218">
        <v>17563</v>
      </c>
      <c r="C90218" s="3">
        <v>44739</v>
      </c>
      <c r="D90218" s="3">
        <v>44743</v>
      </c>
      <c r="E90218" s="3">
        <v>44744</v>
      </c>
      <c r="F90218">
        <v>2</v>
      </c>
      <c r="G90218" t="s">
        <v>28</v>
      </c>
      <c r="H90218" t="s">
        <v>76</v>
      </c>
      <c r="I90218">
        <v>5</v>
      </c>
      <c r="J90218" t="s">
        <v>60</v>
      </c>
      <c r="K90218">
        <v>32300</v>
      </c>
      <c r="L90218">
        <v>32300</v>
      </c>
    </row>
    <row r="90219" spans="1:12" x14ac:dyDescent="0.3">
      <c r="A90219" t="s">
        <v>90285</v>
      </c>
      <c r="B90219">
        <v>17563</v>
      </c>
      <c r="C90219" s="3">
        <v>44743</v>
      </c>
      <c r="D90219" s="3">
        <v>44743</v>
      </c>
      <c r="E90219" s="3">
        <v>44745</v>
      </c>
      <c r="F90219">
        <v>1</v>
      </c>
      <c r="G90219" t="s">
        <v>28</v>
      </c>
      <c r="H90219" t="s">
        <v>62</v>
      </c>
      <c r="J90219" t="s">
        <v>60</v>
      </c>
      <c r="K90219">
        <v>32300</v>
      </c>
      <c r="L90219">
        <v>32300</v>
      </c>
    </row>
    <row r="90220" spans="1:12" x14ac:dyDescent="0.3">
      <c r="A90220" t="s">
        <v>90286</v>
      </c>
      <c r="B90220">
        <v>17563</v>
      </c>
      <c r="C90220" s="3">
        <v>44742</v>
      </c>
      <c r="D90220" s="3">
        <v>44743</v>
      </c>
      <c r="E90220" s="3">
        <v>44744</v>
      </c>
      <c r="F90220">
        <v>1</v>
      </c>
      <c r="G90220" t="s">
        <v>28</v>
      </c>
      <c r="H90220" t="s">
        <v>76</v>
      </c>
      <c r="I90220">
        <v>3</v>
      </c>
      <c r="J90220" t="s">
        <v>60</v>
      </c>
      <c r="K90220">
        <v>32300</v>
      </c>
      <c r="L90220">
        <v>32300</v>
      </c>
    </row>
    <row r="90221" spans="1:12" x14ac:dyDescent="0.3">
      <c r="A90221" t="s">
        <v>90287</v>
      </c>
      <c r="B90221">
        <v>17563</v>
      </c>
      <c r="C90221" s="3">
        <v>44742</v>
      </c>
      <c r="D90221" s="3">
        <v>44743</v>
      </c>
      <c r="E90221" s="3">
        <v>44744</v>
      </c>
      <c r="F90221">
        <v>1</v>
      </c>
      <c r="G90221" t="s">
        <v>28</v>
      </c>
      <c r="H90221" t="s">
        <v>76</v>
      </c>
      <c r="I90221">
        <v>5</v>
      </c>
      <c r="J90221" t="s">
        <v>60</v>
      </c>
      <c r="K90221">
        <v>32300</v>
      </c>
      <c r="L90221">
        <v>32300</v>
      </c>
    </row>
    <row r="90222" spans="1:12" x14ac:dyDescent="0.3">
      <c r="A90222" t="s">
        <v>90288</v>
      </c>
      <c r="B90222">
        <v>17563</v>
      </c>
      <c r="C90222" s="3">
        <v>44743</v>
      </c>
      <c r="D90222" s="3">
        <v>44743</v>
      </c>
      <c r="E90222" s="3">
        <v>44745</v>
      </c>
      <c r="F90222">
        <v>4</v>
      </c>
      <c r="G90222" t="s">
        <v>28</v>
      </c>
      <c r="H90222" t="s">
        <v>59</v>
      </c>
      <c r="J90222" t="s">
        <v>63</v>
      </c>
      <c r="K90222">
        <v>38760</v>
      </c>
      <c r="L90222">
        <v>15504</v>
      </c>
    </row>
    <row r="90223" spans="1:12" x14ac:dyDescent="0.3">
      <c r="A90223" t="s">
        <v>90289</v>
      </c>
      <c r="B90223">
        <v>17563</v>
      </c>
      <c r="C90223" s="3">
        <v>44743</v>
      </c>
      <c r="D90223" s="3">
        <v>44743</v>
      </c>
      <c r="E90223" s="3">
        <v>44744</v>
      </c>
      <c r="F90223">
        <v>1</v>
      </c>
      <c r="G90223" t="s">
        <v>28</v>
      </c>
      <c r="H90223" t="s">
        <v>62</v>
      </c>
      <c r="I90223">
        <v>4</v>
      </c>
      <c r="J90223" t="s">
        <v>60</v>
      </c>
      <c r="K90223">
        <v>32300</v>
      </c>
      <c r="L90223">
        <v>32300</v>
      </c>
    </row>
    <row r="90224" spans="1:12" x14ac:dyDescent="0.3">
      <c r="A90224" t="s">
        <v>90290</v>
      </c>
      <c r="B90224">
        <v>17563</v>
      </c>
      <c r="C90224" s="3">
        <v>44738</v>
      </c>
      <c r="D90224" s="3">
        <v>44743</v>
      </c>
      <c r="E90224" s="3">
        <v>44744</v>
      </c>
      <c r="F90224">
        <v>4</v>
      </c>
      <c r="G90224" t="s">
        <v>28</v>
      </c>
      <c r="H90224" t="s">
        <v>62</v>
      </c>
      <c r="I90224">
        <v>5</v>
      </c>
      <c r="J90224" t="s">
        <v>60</v>
      </c>
      <c r="K90224">
        <v>38760</v>
      </c>
      <c r="L90224">
        <v>38760</v>
      </c>
    </row>
    <row r="90225" spans="1:12" x14ac:dyDescent="0.3">
      <c r="A90225" t="s">
        <v>90291</v>
      </c>
      <c r="B90225">
        <v>17563</v>
      </c>
      <c r="C90225" s="3">
        <v>44741</v>
      </c>
      <c r="D90225" s="3">
        <v>44743</v>
      </c>
      <c r="E90225" s="3">
        <v>44745</v>
      </c>
      <c r="F90225">
        <v>3</v>
      </c>
      <c r="G90225" t="s">
        <v>28</v>
      </c>
      <c r="H90225" t="s">
        <v>62</v>
      </c>
      <c r="I90225">
        <v>4</v>
      </c>
      <c r="J90225" t="s">
        <v>60</v>
      </c>
      <c r="K90225">
        <v>35530</v>
      </c>
      <c r="L90225">
        <v>35530</v>
      </c>
    </row>
    <row r="90226" spans="1:12" x14ac:dyDescent="0.3">
      <c r="A90226" t="s">
        <v>90292</v>
      </c>
      <c r="B90226">
        <v>17563</v>
      </c>
      <c r="C90226" s="3">
        <v>44743</v>
      </c>
      <c r="D90226" s="3">
        <v>44743</v>
      </c>
      <c r="E90226" s="3">
        <v>44744</v>
      </c>
      <c r="F90226">
        <v>1</v>
      </c>
      <c r="G90226" t="s">
        <v>28</v>
      </c>
      <c r="H90226" t="s">
        <v>62</v>
      </c>
      <c r="I90226">
        <v>5</v>
      </c>
      <c r="J90226" t="s">
        <v>60</v>
      </c>
      <c r="K90226">
        <v>32300</v>
      </c>
      <c r="L90226">
        <v>32300</v>
      </c>
    </row>
    <row r="90227" spans="1:12" x14ac:dyDescent="0.3">
      <c r="A90227" t="s">
        <v>90293</v>
      </c>
      <c r="B90227">
        <v>18558</v>
      </c>
      <c r="C90227" s="3">
        <v>44739</v>
      </c>
      <c r="D90227" s="3">
        <v>44743</v>
      </c>
      <c r="E90227" s="3">
        <v>44744</v>
      </c>
      <c r="F90227">
        <v>2</v>
      </c>
      <c r="G90227" t="s">
        <v>22</v>
      </c>
      <c r="H90227" t="s">
        <v>62</v>
      </c>
      <c r="J90227" t="s">
        <v>63</v>
      </c>
      <c r="K90227">
        <v>6500</v>
      </c>
      <c r="L90227">
        <v>2600</v>
      </c>
    </row>
    <row r="90228" spans="1:12" x14ac:dyDescent="0.3">
      <c r="A90228" t="s">
        <v>90294</v>
      </c>
      <c r="B90228">
        <v>18558</v>
      </c>
      <c r="C90228" s="3">
        <v>44722</v>
      </c>
      <c r="D90228" s="3">
        <v>44743</v>
      </c>
      <c r="E90228" s="3">
        <v>44744</v>
      </c>
      <c r="F90228">
        <v>2</v>
      </c>
      <c r="G90228" t="s">
        <v>22</v>
      </c>
      <c r="H90228" t="s">
        <v>59</v>
      </c>
      <c r="I90228">
        <v>2</v>
      </c>
      <c r="J90228" t="s">
        <v>60</v>
      </c>
      <c r="K90228">
        <v>6500</v>
      </c>
      <c r="L90228">
        <v>6500</v>
      </c>
    </row>
    <row r="90229" spans="1:12" x14ac:dyDescent="0.3">
      <c r="A90229" t="s">
        <v>90295</v>
      </c>
      <c r="B90229">
        <v>18558</v>
      </c>
      <c r="C90229" s="3">
        <v>44738</v>
      </c>
      <c r="D90229" s="3">
        <v>44743</v>
      </c>
      <c r="E90229" s="3">
        <v>44744</v>
      </c>
      <c r="F90229">
        <v>2</v>
      </c>
      <c r="G90229" t="s">
        <v>22</v>
      </c>
      <c r="H90229" t="s">
        <v>76</v>
      </c>
      <c r="J90229" t="s">
        <v>63</v>
      </c>
      <c r="K90229">
        <v>6500</v>
      </c>
      <c r="L90229">
        <v>2600</v>
      </c>
    </row>
    <row r="90230" spans="1:12" x14ac:dyDescent="0.3">
      <c r="A90230" t="s">
        <v>90296</v>
      </c>
      <c r="B90230">
        <v>18558</v>
      </c>
      <c r="C90230" s="3">
        <v>44738</v>
      </c>
      <c r="D90230" s="3">
        <v>44743</v>
      </c>
      <c r="E90230" s="3">
        <v>44745</v>
      </c>
      <c r="F90230">
        <v>1</v>
      </c>
      <c r="G90230" t="s">
        <v>22</v>
      </c>
      <c r="H90230" t="s">
        <v>62</v>
      </c>
      <c r="I90230">
        <v>3</v>
      </c>
      <c r="J90230" t="s">
        <v>60</v>
      </c>
      <c r="K90230">
        <v>6500</v>
      </c>
      <c r="L90230">
        <v>6500</v>
      </c>
    </row>
    <row r="90231" spans="1:12" x14ac:dyDescent="0.3">
      <c r="A90231" t="s">
        <v>90297</v>
      </c>
      <c r="B90231">
        <v>18558</v>
      </c>
      <c r="C90231" s="3">
        <v>44740</v>
      </c>
      <c r="D90231" s="3">
        <v>44743</v>
      </c>
      <c r="E90231" s="3">
        <v>44748</v>
      </c>
      <c r="F90231">
        <v>2</v>
      </c>
      <c r="G90231" t="s">
        <v>22</v>
      </c>
      <c r="H90231" t="s">
        <v>62</v>
      </c>
      <c r="I90231">
        <v>2</v>
      </c>
      <c r="J90231" t="s">
        <v>60</v>
      </c>
      <c r="K90231">
        <v>6500</v>
      </c>
      <c r="L90231">
        <v>6500</v>
      </c>
    </row>
    <row r="90232" spans="1:12" x14ac:dyDescent="0.3">
      <c r="A90232" t="s">
        <v>90298</v>
      </c>
      <c r="B90232">
        <v>18558</v>
      </c>
      <c r="C90232" s="3">
        <v>44742</v>
      </c>
      <c r="D90232" s="3">
        <v>44743</v>
      </c>
      <c r="E90232" s="3">
        <v>44745</v>
      </c>
      <c r="F90232">
        <v>2</v>
      </c>
      <c r="G90232" t="s">
        <v>22</v>
      </c>
      <c r="H90232" t="s">
        <v>62</v>
      </c>
      <c r="I90232">
        <v>3</v>
      </c>
      <c r="J90232" t="s">
        <v>60</v>
      </c>
      <c r="K90232">
        <v>6500</v>
      </c>
      <c r="L90232">
        <v>6500</v>
      </c>
    </row>
    <row r="90233" spans="1:12" x14ac:dyDescent="0.3">
      <c r="A90233" t="s">
        <v>90299</v>
      </c>
      <c r="B90233">
        <v>18558</v>
      </c>
      <c r="C90233" s="3">
        <v>44739</v>
      </c>
      <c r="D90233" s="3">
        <v>44743</v>
      </c>
      <c r="E90233" s="3">
        <v>44744</v>
      </c>
      <c r="F90233">
        <v>3</v>
      </c>
      <c r="G90233" t="s">
        <v>22</v>
      </c>
      <c r="H90233" t="s">
        <v>76</v>
      </c>
      <c r="J90233" t="s">
        <v>63</v>
      </c>
      <c r="K90233">
        <v>7150</v>
      </c>
      <c r="L90233">
        <v>2860</v>
      </c>
    </row>
    <row r="90234" spans="1:12" x14ac:dyDescent="0.3">
      <c r="A90234" t="s">
        <v>90300</v>
      </c>
      <c r="B90234">
        <v>18558</v>
      </c>
      <c r="C90234" s="3">
        <v>44740</v>
      </c>
      <c r="D90234" s="3">
        <v>44743</v>
      </c>
      <c r="E90234" s="3">
        <v>44745</v>
      </c>
      <c r="F90234">
        <v>1</v>
      </c>
      <c r="G90234" t="s">
        <v>24</v>
      </c>
      <c r="H90234" t="s">
        <v>76</v>
      </c>
      <c r="I90234">
        <v>3</v>
      </c>
      <c r="J90234" t="s">
        <v>60</v>
      </c>
      <c r="K90234">
        <v>9000</v>
      </c>
      <c r="L90234">
        <v>9000</v>
      </c>
    </row>
    <row r="90235" spans="1:12" x14ac:dyDescent="0.3">
      <c r="A90235" t="s">
        <v>90301</v>
      </c>
      <c r="B90235">
        <v>18558</v>
      </c>
      <c r="C90235" s="3">
        <v>44739</v>
      </c>
      <c r="D90235" s="3">
        <v>44743</v>
      </c>
      <c r="E90235" s="3">
        <v>44744</v>
      </c>
      <c r="F90235">
        <v>2</v>
      </c>
      <c r="G90235" t="s">
        <v>24</v>
      </c>
      <c r="H90235" t="s">
        <v>65</v>
      </c>
      <c r="J90235" t="s">
        <v>63</v>
      </c>
      <c r="K90235">
        <v>9000</v>
      </c>
      <c r="L90235">
        <v>3600</v>
      </c>
    </row>
    <row r="90236" spans="1:12" x14ac:dyDescent="0.3">
      <c r="A90236" t="s">
        <v>90302</v>
      </c>
      <c r="B90236">
        <v>18558</v>
      </c>
      <c r="C90236" s="3">
        <v>44737</v>
      </c>
      <c r="D90236" s="3">
        <v>44743</v>
      </c>
      <c r="E90236" s="3">
        <v>44744</v>
      </c>
      <c r="F90236">
        <v>4</v>
      </c>
      <c r="G90236" t="s">
        <v>24</v>
      </c>
      <c r="H90236" t="s">
        <v>76</v>
      </c>
      <c r="J90236" t="s">
        <v>60</v>
      </c>
      <c r="K90236">
        <v>10800</v>
      </c>
      <c r="L90236">
        <v>10800</v>
      </c>
    </row>
    <row r="90237" spans="1:12" x14ac:dyDescent="0.3">
      <c r="A90237" t="s">
        <v>90303</v>
      </c>
      <c r="B90237">
        <v>18558</v>
      </c>
      <c r="C90237" s="3">
        <v>44738</v>
      </c>
      <c r="D90237" s="3">
        <v>44743</v>
      </c>
      <c r="E90237" s="3">
        <v>44746</v>
      </c>
      <c r="F90237">
        <v>1</v>
      </c>
      <c r="G90237" t="s">
        <v>24</v>
      </c>
      <c r="H90237" t="s">
        <v>73</v>
      </c>
      <c r="J90237" t="s">
        <v>63</v>
      </c>
      <c r="K90237">
        <v>9000</v>
      </c>
      <c r="L90237">
        <v>3600</v>
      </c>
    </row>
    <row r="90238" spans="1:12" x14ac:dyDescent="0.3">
      <c r="A90238" t="s">
        <v>90304</v>
      </c>
      <c r="B90238">
        <v>18558</v>
      </c>
      <c r="C90238" s="3">
        <v>44742</v>
      </c>
      <c r="D90238" s="3">
        <v>44743</v>
      </c>
      <c r="E90238" s="3">
        <v>44744</v>
      </c>
      <c r="F90238">
        <v>4</v>
      </c>
      <c r="G90238" t="s">
        <v>24</v>
      </c>
      <c r="H90238" t="s">
        <v>65</v>
      </c>
      <c r="J90238" t="s">
        <v>63</v>
      </c>
      <c r="K90238">
        <v>10800</v>
      </c>
      <c r="L90238">
        <v>4320</v>
      </c>
    </row>
    <row r="90239" spans="1:12" x14ac:dyDescent="0.3">
      <c r="A90239" t="s">
        <v>90305</v>
      </c>
      <c r="B90239">
        <v>18558</v>
      </c>
      <c r="C90239" s="3">
        <v>44739</v>
      </c>
      <c r="D90239" s="3">
        <v>44743</v>
      </c>
      <c r="E90239" s="3">
        <v>44744</v>
      </c>
      <c r="F90239">
        <v>2</v>
      </c>
      <c r="G90239" t="s">
        <v>24</v>
      </c>
      <c r="H90239" t="s">
        <v>62</v>
      </c>
      <c r="J90239" t="s">
        <v>60</v>
      </c>
      <c r="K90239">
        <v>9000</v>
      </c>
      <c r="L90239">
        <v>9000</v>
      </c>
    </row>
    <row r="90240" spans="1:12" x14ac:dyDescent="0.3">
      <c r="A90240" t="s">
        <v>90306</v>
      </c>
      <c r="B90240">
        <v>18558</v>
      </c>
      <c r="C90240" s="3">
        <v>44740</v>
      </c>
      <c r="D90240" s="3">
        <v>44743</v>
      </c>
      <c r="E90240" s="3">
        <v>44749</v>
      </c>
      <c r="F90240">
        <v>2</v>
      </c>
      <c r="G90240" t="s">
        <v>24</v>
      </c>
      <c r="H90240" t="s">
        <v>62</v>
      </c>
      <c r="I90240">
        <v>3</v>
      </c>
      <c r="J90240" t="s">
        <v>60</v>
      </c>
      <c r="K90240">
        <v>9000</v>
      </c>
      <c r="L90240">
        <v>9000</v>
      </c>
    </row>
    <row r="90241" spans="1:12" x14ac:dyDescent="0.3">
      <c r="A90241" t="s">
        <v>90307</v>
      </c>
      <c r="B90241">
        <v>18558</v>
      </c>
      <c r="C90241" s="3">
        <v>44738</v>
      </c>
      <c r="D90241" s="3">
        <v>44743</v>
      </c>
      <c r="E90241" s="3">
        <v>44746</v>
      </c>
      <c r="F90241">
        <v>2</v>
      </c>
      <c r="G90241" t="s">
        <v>24</v>
      </c>
      <c r="H90241" t="s">
        <v>62</v>
      </c>
      <c r="I90241">
        <v>3</v>
      </c>
      <c r="J90241" t="s">
        <v>60</v>
      </c>
      <c r="K90241">
        <v>9000</v>
      </c>
      <c r="L90241">
        <v>9000</v>
      </c>
    </row>
    <row r="90242" spans="1:12" x14ac:dyDescent="0.3">
      <c r="A90242" t="s">
        <v>90308</v>
      </c>
      <c r="B90242">
        <v>18558</v>
      </c>
      <c r="C90242" s="3">
        <v>44722</v>
      </c>
      <c r="D90242" s="3">
        <v>44743</v>
      </c>
      <c r="E90242" s="3">
        <v>44744</v>
      </c>
      <c r="F90242">
        <v>1</v>
      </c>
      <c r="G90242" t="s">
        <v>24</v>
      </c>
      <c r="H90242" t="s">
        <v>62</v>
      </c>
      <c r="I90242">
        <v>3</v>
      </c>
      <c r="J90242" t="s">
        <v>60</v>
      </c>
      <c r="K90242">
        <v>9000</v>
      </c>
      <c r="L90242">
        <v>9000</v>
      </c>
    </row>
    <row r="90243" spans="1:12" x14ac:dyDescent="0.3">
      <c r="A90243" t="s">
        <v>90309</v>
      </c>
      <c r="B90243">
        <v>18558</v>
      </c>
      <c r="C90243" s="3">
        <v>44738</v>
      </c>
      <c r="D90243" s="3">
        <v>44743</v>
      </c>
      <c r="E90243" s="3">
        <v>44749</v>
      </c>
      <c r="F90243">
        <v>2</v>
      </c>
      <c r="G90243" t="s">
        <v>24</v>
      </c>
      <c r="H90243" t="s">
        <v>59</v>
      </c>
      <c r="I90243">
        <v>3</v>
      </c>
      <c r="J90243" t="s">
        <v>60</v>
      </c>
      <c r="K90243">
        <v>9000</v>
      </c>
      <c r="L90243">
        <v>9000</v>
      </c>
    </row>
    <row r="90244" spans="1:12" x14ac:dyDescent="0.3">
      <c r="A90244" t="s">
        <v>90310</v>
      </c>
      <c r="B90244">
        <v>18558</v>
      </c>
      <c r="C90244" s="3">
        <v>44741</v>
      </c>
      <c r="D90244" s="3">
        <v>44743</v>
      </c>
      <c r="E90244" s="3">
        <v>44749</v>
      </c>
      <c r="F90244">
        <v>1</v>
      </c>
      <c r="G90244" t="s">
        <v>24</v>
      </c>
      <c r="H90244" t="s">
        <v>62</v>
      </c>
      <c r="J90244" t="s">
        <v>60</v>
      </c>
      <c r="K90244">
        <v>9000</v>
      </c>
      <c r="L90244">
        <v>9000</v>
      </c>
    </row>
    <row r="90245" spans="1:12" x14ac:dyDescent="0.3">
      <c r="A90245" t="s">
        <v>90311</v>
      </c>
      <c r="B90245">
        <v>18558</v>
      </c>
      <c r="C90245" s="3">
        <v>44722</v>
      </c>
      <c r="D90245" s="3">
        <v>44743</v>
      </c>
      <c r="E90245" s="3">
        <v>44748</v>
      </c>
      <c r="F90245">
        <v>2</v>
      </c>
      <c r="G90245" t="s">
        <v>24</v>
      </c>
      <c r="H90245" t="s">
        <v>84</v>
      </c>
      <c r="J90245" t="s">
        <v>63</v>
      </c>
      <c r="K90245">
        <v>9000</v>
      </c>
      <c r="L90245">
        <v>3600</v>
      </c>
    </row>
    <row r="90246" spans="1:12" x14ac:dyDescent="0.3">
      <c r="A90246" t="s">
        <v>90312</v>
      </c>
      <c r="B90246">
        <v>18558</v>
      </c>
      <c r="C90246" s="3">
        <v>44741</v>
      </c>
      <c r="D90246" s="3">
        <v>44743</v>
      </c>
      <c r="E90246" s="3">
        <v>44747</v>
      </c>
      <c r="F90246">
        <v>1</v>
      </c>
      <c r="G90246" t="s">
        <v>24</v>
      </c>
      <c r="H90246" t="s">
        <v>62</v>
      </c>
      <c r="J90246" t="s">
        <v>60</v>
      </c>
      <c r="K90246">
        <v>9000</v>
      </c>
      <c r="L90246">
        <v>9000</v>
      </c>
    </row>
    <row r="90247" spans="1:12" x14ac:dyDescent="0.3">
      <c r="A90247" t="s">
        <v>90313</v>
      </c>
      <c r="B90247">
        <v>18558</v>
      </c>
      <c r="C90247" s="3">
        <v>44743</v>
      </c>
      <c r="D90247" s="3">
        <v>44743</v>
      </c>
      <c r="E90247" s="3">
        <v>44745</v>
      </c>
      <c r="F90247">
        <v>2</v>
      </c>
      <c r="G90247" t="s">
        <v>24</v>
      </c>
      <c r="H90247" t="s">
        <v>62</v>
      </c>
      <c r="I90247">
        <v>4</v>
      </c>
      <c r="J90247" t="s">
        <v>60</v>
      </c>
      <c r="K90247">
        <v>9000</v>
      </c>
      <c r="L90247">
        <v>9000</v>
      </c>
    </row>
    <row r="90248" spans="1:12" x14ac:dyDescent="0.3">
      <c r="A90248" t="s">
        <v>90314</v>
      </c>
      <c r="B90248">
        <v>18558</v>
      </c>
      <c r="C90248" s="3">
        <v>44741</v>
      </c>
      <c r="D90248" s="3">
        <v>44743</v>
      </c>
      <c r="E90248" s="3">
        <v>44744</v>
      </c>
      <c r="F90248">
        <v>2</v>
      </c>
      <c r="G90248" t="s">
        <v>24</v>
      </c>
      <c r="H90248" t="s">
        <v>76</v>
      </c>
      <c r="I90248">
        <v>5</v>
      </c>
      <c r="J90248" t="s">
        <v>60</v>
      </c>
      <c r="K90248">
        <v>9000</v>
      </c>
      <c r="L90248">
        <v>9000</v>
      </c>
    </row>
    <row r="90249" spans="1:12" x14ac:dyDescent="0.3">
      <c r="A90249" t="s">
        <v>90315</v>
      </c>
      <c r="B90249">
        <v>18558</v>
      </c>
      <c r="C90249" s="3">
        <v>44723</v>
      </c>
      <c r="D90249" s="3">
        <v>44743</v>
      </c>
      <c r="E90249" s="3">
        <v>44749</v>
      </c>
      <c r="F90249">
        <v>2</v>
      </c>
      <c r="G90249" t="s">
        <v>24</v>
      </c>
      <c r="H90249" t="s">
        <v>59</v>
      </c>
      <c r="J90249" t="s">
        <v>60</v>
      </c>
      <c r="K90249">
        <v>9000</v>
      </c>
      <c r="L90249">
        <v>9000</v>
      </c>
    </row>
    <row r="90250" spans="1:12" x14ac:dyDescent="0.3">
      <c r="A90250" t="s">
        <v>90316</v>
      </c>
      <c r="B90250">
        <v>18558</v>
      </c>
      <c r="C90250" s="3">
        <v>44741</v>
      </c>
      <c r="D90250" s="3">
        <v>44743</v>
      </c>
      <c r="E90250" s="3">
        <v>44749</v>
      </c>
      <c r="F90250">
        <v>6</v>
      </c>
      <c r="G90250" t="s">
        <v>26</v>
      </c>
      <c r="H90250" t="s">
        <v>62</v>
      </c>
      <c r="J90250" t="s">
        <v>60</v>
      </c>
      <c r="K90250">
        <v>16800</v>
      </c>
      <c r="L90250">
        <v>16800</v>
      </c>
    </row>
    <row r="90251" spans="1:12" x14ac:dyDescent="0.3">
      <c r="A90251" t="s">
        <v>90317</v>
      </c>
      <c r="B90251">
        <v>18558</v>
      </c>
      <c r="C90251" s="3">
        <v>44739</v>
      </c>
      <c r="D90251" s="3">
        <v>44743</v>
      </c>
      <c r="E90251" s="3">
        <v>44744</v>
      </c>
      <c r="F90251">
        <v>2</v>
      </c>
      <c r="G90251" t="s">
        <v>26</v>
      </c>
      <c r="H90251" t="s">
        <v>62</v>
      </c>
      <c r="J90251" t="s">
        <v>60</v>
      </c>
      <c r="K90251">
        <v>12000</v>
      </c>
      <c r="L90251">
        <v>12000</v>
      </c>
    </row>
    <row r="90252" spans="1:12" x14ac:dyDescent="0.3">
      <c r="A90252" t="s">
        <v>90318</v>
      </c>
      <c r="B90252">
        <v>18558</v>
      </c>
      <c r="C90252" s="3">
        <v>44742</v>
      </c>
      <c r="D90252" s="3">
        <v>44743</v>
      </c>
      <c r="E90252" s="3">
        <v>44749</v>
      </c>
      <c r="F90252">
        <v>3</v>
      </c>
      <c r="G90252" t="s">
        <v>26</v>
      </c>
      <c r="H90252" t="s">
        <v>59</v>
      </c>
      <c r="J90252" t="s">
        <v>63</v>
      </c>
      <c r="K90252">
        <v>13200</v>
      </c>
      <c r="L90252">
        <v>5280</v>
      </c>
    </row>
    <row r="90253" spans="1:12" x14ac:dyDescent="0.3">
      <c r="A90253" t="s">
        <v>90319</v>
      </c>
      <c r="B90253">
        <v>18558</v>
      </c>
      <c r="C90253" s="3">
        <v>44738</v>
      </c>
      <c r="D90253" s="3">
        <v>44743</v>
      </c>
      <c r="E90253" s="3">
        <v>44744</v>
      </c>
      <c r="F90253">
        <v>2</v>
      </c>
      <c r="G90253" t="s">
        <v>26</v>
      </c>
      <c r="H90253" t="s">
        <v>73</v>
      </c>
      <c r="J90253" t="s">
        <v>63</v>
      </c>
      <c r="K90253">
        <v>12000</v>
      </c>
      <c r="L90253">
        <v>4800</v>
      </c>
    </row>
    <row r="90254" spans="1:12" x14ac:dyDescent="0.3">
      <c r="A90254" t="s">
        <v>90320</v>
      </c>
      <c r="B90254">
        <v>18558</v>
      </c>
      <c r="C90254" s="3">
        <v>44737</v>
      </c>
      <c r="D90254" s="3">
        <v>44743</v>
      </c>
      <c r="E90254" s="3">
        <v>44745</v>
      </c>
      <c r="F90254">
        <v>2</v>
      </c>
      <c r="G90254" t="s">
        <v>26</v>
      </c>
      <c r="H90254" t="s">
        <v>76</v>
      </c>
      <c r="J90254" t="s">
        <v>63</v>
      </c>
      <c r="K90254">
        <v>12000</v>
      </c>
      <c r="L90254">
        <v>4800</v>
      </c>
    </row>
    <row r="90255" spans="1:12" x14ac:dyDescent="0.3">
      <c r="A90255" t="s">
        <v>90321</v>
      </c>
      <c r="B90255">
        <v>18558</v>
      </c>
      <c r="C90255" s="3">
        <v>44739</v>
      </c>
      <c r="D90255" s="3">
        <v>44743</v>
      </c>
      <c r="E90255" s="3">
        <v>44749</v>
      </c>
      <c r="F90255">
        <v>2</v>
      </c>
      <c r="G90255" t="s">
        <v>26</v>
      </c>
      <c r="H90255" t="s">
        <v>84</v>
      </c>
      <c r="J90255" t="s">
        <v>60</v>
      </c>
      <c r="K90255">
        <v>12000</v>
      </c>
      <c r="L90255">
        <v>12000</v>
      </c>
    </row>
    <row r="90256" spans="1:12" x14ac:dyDescent="0.3">
      <c r="A90256" t="s">
        <v>90322</v>
      </c>
      <c r="B90256">
        <v>18558</v>
      </c>
      <c r="C90256" s="3">
        <v>44736</v>
      </c>
      <c r="D90256" s="3">
        <v>44743</v>
      </c>
      <c r="E90256" s="3">
        <v>44747</v>
      </c>
      <c r="F90256">
        <v>2</v>
      </c>
      <c r="G90256" t="s">
        <v>26</v>
      </c>
      <c r="H90256" t="s">
        <v>59</v>
      </c>
      <c r="J90256" t="s">
        <v>63</v>
      </c>
      <c r="K90256">
        <v>12000</v>
      </c>
      <c r="L90256">
        <v>4800</v>
      </c>
    </row>
    <row r="90257" spans="1:12" x14ac:dyDescent="0.3">
      <c r="A90257" t="s">
        <v>90323</v>
      </c>
      <c r="B90257">
        <v>18558</v>
      </c>
      <c r="C90257" s="3">
        <v>44740</v>
      </c>
      <c r="D90257" s="3">
        <v>44743</v>
      </c>
      <c r="E90257" s="3">
        <v>44745</v>
      </c>
      <c r="F90257">
        <v>1</v>
      </c>
      <c r="G90257" t="s">
        <v>26</v>
      </c>
      <c r="H90257" t="s">
        <v>82</v>
      </c>
      <c r="I90257">
        <v>5</v>
      </c>
      <c r="J90257" t="s">
        <v>60</v>
      </c>
      <c r="K90257">
        <v>12000</v>
      </c>
      <c r="L90257">
        <v>12000</v>
      </c>
    </row>
    <row r="90258" spans="1:12" x14ac:dyDescent="0.3">
      <c r="A90258" t="s">
        <v>90324</v>
      </c>
      <c r="B90258">
        <v>18558</v>
      </c>
      <c r="C90258" s="3">
        <v>44736</v>
      </c>
      <c r="D90258" s="3">
        <v>44743</v>
      </c>
      <c r="E90258" s="3">
        <v>44744</v>
      </c>
      <c r="F90258">
        <v>2</v>
      </c>
      <c r="G90258" t="s">
        <v>26</v>
      </c>
      <c r="H90258" t="s">
        <v>62</v>
      </c>
      <c r="I90258">
        <v>3</v>
      </c>
      <c r="J90258" t="s">
        <v>60</v>
      </c>
      <c r="K90258">
        <v>12000</v>
      </c>
      <c r="L90258">
        <v>12000</v>
      </c>
    </row>
    <row r="90259" spans="1:12" x14ac:dyDescent="0.3">
      <c r="A90259" t="s">
        <v>90325</v>
      </c>
      <c r="B90259">
        <v>18558</v>
      </c>
      <c r="C90259" s="3">
        <v>44738</v>
      </c>
      <c r="D90259" s="3">
        <v>44743</v>
      </c>
      <c r="E90259" s="3">
        <v>44745</v>
      </c>
      <c r="F90259">
        <v>2</v>
      </c>
      <c r="G90259" t="s">
        <v>26</v>
      </c>
      <c r="H90259" t="s">
        <v>76</v>
      </c>
      <c r="J90259" t="s">
        <v>63</v>
      </c>
      <c r="K90259">
        <v>12000</v>
      </c>
      <c r="L90259">
        <v>4800</v>
      </c>
    </row>
    <row r="90260" spans="1:12" x14ac:dyDescent="0.3">
      <c r="A90260" t="s">
        <v>90326</v>
      </c>
      <c r="B90260">
        <v>18558</v>
      </c>
      <c r="C90260" s="3">
        <v>44737</v>
      </c>
      <c r="D90260" s="3">
        <v>44743</v>
      </c>
      <c r="E90260" s="3">
        <v>44749</v>
      </c>
      <c r="F90260">
        <v>2</v>
      </c>
      <c r="G90260" t="s">
        <v>26</v>
      </c>
      <c r="H90260" t="s">
        <v>62</v>
      </c>
      <c r="J90260" t="s">
        <v>60</v>
      </c>
      <c r="K90260">
        <v>12000</v>
      </c>
      <c r="L90260">
        <v>12000</v>
      </c>
    </row>
    <row r="90261" spans="1:12" x14ac:dyDescent="0.3">
      <c r="A90261" t="s">
        <v>90327</v>
      </c>
      <c r="B90261">
        <v>18558</v>
      </c>
      <c r="C90261" s="3">
        <v>44740</v>
      </c>
      <c r="D90261" s="3">
        <v>44743</v>
      </c>
      <c r="E90261" s="3">
        <v>44745</v>
      </c>
      <c r="F90261">
        <v>2</v>
      </c>
      <c r="G90261" t="s">
        <v>26</v>
      </c>
      <c r="H90261" t="s">
        <v>62</v>
      </c>
      <c r="I90261">
        <v>3</v>
      </c>
      <c r="J90261" t="s">
        <v>60</v>
      </c>
      <c r="K90261">
        <v>12000</v>
      </c>
      <c r="L90261">
        <v>12000</v>
      </c>
    </row>
    <row r="90262" spans="1:12" x14ac:dyDescent="0.3">
      <c r="A90262" t="s">
        <v>90328</v>
      </c>
      <c r="B90262">
        <v>18558</v>
      </c>
      <c r="C90262" s="3">
        <v>44740</v>
      </c>
      <c r="D90262" s="3">
        <v>44743</v>
      </c>
      <c r="E90262" s="3">
        <v>44744</v>
      </c>
      <c r="F90262">
        <v>2</v>
      </c>
      <c r="G90262" t="s">
        <v>26</v>
      </c>
      <c r="H90262" t="s">
        <v>62</v>
      </c>
      <c r="I90262">
        <v>3</v>
      </c>
      <c r="J90262" t="s">
        <v>60</v>
      </c>
      <c r="K90262">
        <v>12000</v>
      </c>
      <c r="L90262">
        <v>12000</v>
      </c>
    </row>
    <row r="90263" spans="1:12" x14ac:dyDescent="0.3">
      <c r="A90263" t="s">
        <v>90329</v>
      </c>
      <c r="B90263">
        <v>18558</v>
      </c>
      <c r="C90263" s="3">
        <v>44738</v>
      </c>
      <c r="D90263" s="3">
        <v>44743</v>
      </c>
      <c r="E90263" s="3">
        <v>44749</v>
      </c>
      <c r="F90263">
        <v>2</v>
      </c>
      <c r="G90263" t="s">
        <v>26</v>
      </c>
      <c r="H90263" t="s">
        <v>62</v>
      </c>
      <c r="I90263">
        <v>4</v>
      </c>
      <c r="J90263" t="s">
        <v>60</v>
      </c>
      <c r="K90263">
        <v>12000</v>
      </c>
      <c r="L90263">
        <v>12000</v>
      </c>
    </row>
    <row r="90264" spans="1:12" x14ac:dyDescent="0.3">
      <c r="A90264" t="s">
        <v>90330</v>
      </c>
      <c r="B90264">
        <v>18558</v>
      </c>
      <c r="C90264" s="3">
        <v>44741</v>
      </c>
      <c r="D90264" s="3">
        <v>44743</v>
      </c>
      <c r="E90264" s="3">
        <v>44745</v>
      </c>
      <c r="F90264">
        <v>2</v>
      </c>
      <c r="G90264" t="s">
        <v>28</v>
      </c>
      <c r="H90264" t="s">
        <v>62</v>
      </c>
      <c r="I90264">
        <v>3</v>
      </c>
      <c r="J90264" t="s">
        <v>60</v>
      </c>
      <c r="K90264">
        <v>19000</v>
      </c>
      <c r="L90264">
        <v>19000</v>
      </c>
    </row>
    <row r="90265" spans="1:12" x14ac:dyDescent="0.3">
      <c r="A90265" t="s">
        <v>90331</v>
      </c>
      <c r="B90265">
        <v>18558</v>
      </c>
      <c r="C90265" s="3">
        <v>44736</v>
      </c>
      <c r="D90265" s="3">
        <v>44743</v>
      </c>
      <c r="E90265" s="3">
        <v>44745</v>
      </c>
      <c r="F90265">
        <v>3</v>
      </c>
      <c r="G90265" t="s">
        <v>28</v>
      </c>
      <c r="H90265" t="s">
        <v>76</v>
      </c>
      <c r="J90265" t="s">
        <v>63</v>
      </c>
      <c r="K90265">
        <v>20900</v>
      </c>
      <c r="L90265">
        <v>8360</v>
      </c>
    </row>
    <row r="90266" spans="1:12" x14ac:dyDescent="0.3">
      <c r="A90266" t="s">
        <v>90332</v>
      </c>
      <c r="B90266">
        <v>18558</v>
      </c>
      <c r="C90266" s="3">
        <v>44736</v>
      </c>
      <c r="D90266" s="3">
        <v>44743</v>
      </c>
      <c r="E90266" s="3">
        <v>44746</v>
      </c>
      <c r="F90266">
        <v>2</v>
      </c>
      <c r="G90266" t="s">
        <v>28</v>
      </c>
      <c r="H90266" t="s">
        <v>62</v>
      </c>
      <c r="J90266" t="s">
        <v>60</v>
      </c>
      <c r="K90266">
        <v>19000</v>
      </c>
      <c r="L90266">
        <v>19000</v>
      </c>
    </row>
    <row r="90267" spans="1:12" x14ac:dyDescent="0.3">
      <c r="A90267" t="s">
        <v>90333</v>
      </c>
      <c r="B90267">
        <v>18558</v>
      </c>
      <c r="C90267" s="3">
        <v>44743</v>
      </c>
      <c r="D90267" s="3">
        <v>44743</v>
      </c>
      <c r="E90267" s="3">
        <v>44746</v>
      </c>
      <c r="F90267">
        <v>3</v>
      </c>
      <c r="G90267" t="s">
        <v>28</v>
      </c>
      <c r="H90267" t="s">
        <v>76</v>
      </c>
      <c r="I90267">
        <v>3</v>
      </c>
      <c r="J90267" t="s">
        <v>60</v>
      </c>
      <c r="K90267">
        <v>20900</v>
      </c>
      <c r="L90267">
        <v>20900</v>
      </c>
    </row>
    <row r="90268" spans="1:12" x14ac:dyDescent="0.3">
      <c r="A90268" t="s">
        <v>90334</v>
      </c>
      <c r="B90268">
        <v>18558</v>
      </c>
      <c r="C90268" s="3">
        <v>44740</v>
      </c>
      <c r="D90268" s="3">
        <v>44743</v>
      </c>
      <c r="E90268" s="3">
        <v>44744</v>
      </c>
      <c r="F90268">
        <v>2</v>
      </c>
      <c r="G90268" t="s">
        <v>28</v>
      </c>
      <c r="H90268" t="s">
        <v>62</v>
      </c>
      <c r="I90268">
        <v>3</v>
      </c>
      <c r="J90268" t="s">
        <v>60</v>
      </c>
      <c r="K90268">
        <v>19000</v>
      </c>
      <c r="L90268">
        <v>19000</v>
      </c>
    </row>
    <row r="90269" spans="1:12" x14ac:dyDescent="0.3">
      <c r="A90269" t="s">
        <v>90335</v>
      </c>
      <c r="B90269">
        <v>18558</v>
      </c>
      <c r="C90269" s="3">
        <v>44741</v>
      </c>
      <c r="D90269" s="3">
        <v>44743</v>
      </c>
      <c r="E90269" s="3">
        <v>44749</v>
      </c>
      <c r="F90269">
        <v>2</v>
      </c>
      <c r="G90269" t="s">
        <v>28</v>
      </c>
      <c r="H90269" t="s">
        <v>76</v>
      </c>
      <c r="I90269">
        <v>3</v>
      </c>
      <c r="J90269" t="s">
        <v>60</v>
      </c>
      <c r="K90269">
        <v>19000</v>
      </c>
      <c r="L90269">
        <v>19000</v>
      </c>
    </row>
    <row r="90270" spans="1:12" x14ac:dyDescent="0.3">
      <c r="A90270" t="s">
        <v>90336</v>
      </c>
      <c r="B90270">
        <v>18558</v>
      </c>
      <c r="C90270" s="3">
        <v>44737</v>
      </c>
      <c r="D90270" s="3">
        <v>44743</v>
      </c>
      <c r="E90270" s="3">
        <v>44744</v>
      </c>
      <c r="F90270">
        <v>2</v>
      </c>
      <c r="G90270" t="s">
        <v>28</v>
      </c>
      <c r="H90270" t="s">
        <v>65</v>
      </c>
      <c r="J90270" t="s">
        <v>63</v>
      </c>
      <c r="K90270">
        <v>19000</v>
      </c>
      <c r="L90270">
        <v>7600</v>
      </c>
    </row>
    <row r="90271" spans="1:12" x14ac:dyDescent="0.3">
      <c r="A90271" t="s">
        <v>90337</v>
      </c>
      <c r="B90271">
        <v>18558</v>
      </c>
      <c r="C90271" s="3">
        <v>44736</v>
      </c>
      <c r="D90271" s="3">
        <v>44743</v>
      </c>
      <c r="E90271" s="3">
        <v>44745</v>
      </c>
      <c r="F90271">
        <v>2</v>
      </c>
      <c r="G90271" t="s">
        <v>28</v>
      </c>
      <c r="H90271" t="s">
        <v>62</v>
      </c>
      <c r="J90271" t="s">
        <v>60</v>
      </c>
      <c r="K90271">
        <v>19000</v>
      </c>
      <c r="L90271">
        <v>19000</v>
      </c>
    </row>
    <row r="90272" spans="1:12" x14ac:dyDescent="0.3">
      <c r="A90272" t="s">
        <v>90338</v>
      </c>
      <c r="B90272">
        <v>18558</v>
      </c>
      <c r="C90272" s="3">
        <v>44740</v>
      </c>
      <c r="D90272" s="3">
        <v>44743</v>
      </c>
      <c r="E90272" s="3">
        <v>44744</v>
      </c>
      <c r="F90272">
        <v>1</v>
      </c>
      <c r="G90272" t="s">
        <v>28</v>
      </c>
      <c r="H90272" t="s">
        <v>62</v>
      </c>
      <c r="I90272">
        <v>3</v>
      </c>
      <c r="J90272" t="s">
        <v>60</v>
      </c>
      <c r="K90272">
        <v>19000</v>
      </c>
      <c r="L90272">
        <v>19000</v>
      </c>
    </row>
    <row r="90273" spans="1:12" x14ac:dyDescent="0.3">
      <c r="A90273" t="s">
        <v>90339</v>
      </c>
      <c r="B90273">
        <v>18558</v>
      </c>
      <c r="C90273" s="3">
        <v>44737</v>
      </c>
      <c r="D90273" s="3">
        <v>44743</v>
      </c>
      <c r="E90273" s="3">
        <v>44744</v>
      </c>
      <c r="F90273">
        <v>1</v>
      </c>
      <c r="G90273" t="s">
        <v>28</v>
      </c>
      <c r="H90273" t="s">
        <v>62</v>
      </c>
      <c r="J90273" t="s">
        <v>60</v>
      </c>
      <c r="K90273">
        <v>19000</v>
      </c>
      <c r="L90273">
        <v>19000</v>
      </c>
    </row>
    <row r="90274" spans="1:12" x14ac:dyDescent="0.3">
      <c r="A90274" t="s">
        <v>90340</v>
      </c>
      <c r="B90274">
        <v>18559</v>
      </c>
      <c r="C90274" s="3">
        <v>44737</v>
      </c>
      <c r="D90274" s="3">
        <v>44743</v>
      </c>
      <c r="E90274" s="3">
        <v>44747</v>
      </c>
      <c r="F90274">
        <v>2</v>
      </c>
      <c r="G90274" t="s">
        <v>22</v>
      </c>
      <c r="H90274" t="s">
        <v>62</v>
      </c>
      <c r="J90274" t="s">
        <v>63</v>
      </c>
      <c r="K90274">
        <v>6500</v>
      </c>
      <c r="L90274">
        <v>2600</v>
      </c>
    </row>
    <row r="90275" spans="1:12" x14ac:dyDescent="0.3">
      <c r="A90275" t="s">
        <v>90341</v>
      </c>
      <c r="B90275">
        <v>18559</v>
      </c>
      <c r="C90275" s="3">
        <v>44740</v>
      </c>
      <c r="D90275" s="3">
        <v>44743</v>
      </c>
      <c r="E90275" s="3">
        <v>44744</v>
      </c>
      <c r="F90275">
        <v>4</v>
      </c>
      <c r="G90275" t="s">
        <v>22</v>
      </c>
      <c r="H90275" t="s">
        <v>84</v>
      </c>
      <c r="I90275">
        <v>3</v>
      </c>
      <c r="J90275" t="s">
        <v>60</v>
      </c>
      <c r="K90275">
        <v>7800</v>
      </c>
      <c r="L90275">
        <v>7800</v>
      </c>
    </row>
    <row r="90276" spans="1:12" x14ac:dyDescent="0.3">
      <c r="A90276" t="s">
        <v>90342</v>
      </c>
      <c r="B90276">
        <v>18559</v>
      </c>
      <c r="C90276" s="3">
        <v>44737</v>
      </c>
      <c r="D90276" s="3">
        <v>44743</v>
      </c>
      <c r="E90276" s="3">
        <v>44747</v>
      </c>
      <c r="F90276">
        <v>2</v>
      </c>
      <c r="G90276" t="s">
        <v>22</v>
      </c>
      <c r="H90276" t="s">
        <v>62</v>
      </c>
      <c r="J90276" t="s">
        <v>71</v>
      </c>
      <c r="K90276">
        <v>6500</v>
      </c>
      <c r="L90276">
        <v>6500</v>
      </c>
    </row>
    <row r="90277" spans="1:12" x14ac:dyDescent="0.3">
      <c r="A90277" t="s">
        <v>90343</v>
      </c>
      <c r="B90277">
        <v>18559</v>
      </c>
      <c r="C90277" s="3">
        <v>44723</v>
      </c>
      <c r="D90277" s="3">
        <v>44743</v>
      </c>
      <c r="E90277" s="3">
        <v>44744</v>
      </c>
      <c r="F90277">
        <v>2</v>
      </c>
      <c r="G90277" t="s">
        <v>22</v>
      </c>
      <c r="H90277" t="s">
        <v>62</v>
      </c>
      <c r="J90277" t="s">
        <v>63</v>
      </c>
      <c r="K90277">
        <v>6500</v>
      </c>
      <c r="L90277">
        <v>2600</v>
      </c>
    </row>
    <row r="90278" spans="1:12" x14ac:dyDescent="0.3">
      <c r="A90278" t="s">
        <v>90344</v>
      </c>
      <c r="B90278">
        <v>18559</v>
      </c>
      <c r="C90278" s="3">
        <v>44741</v>
      </c>
      <c r="D90278" s="3">
        <v>44743</v>
      </c>
      <c r="E90278" s="3">
        <v>44745</v>
      </c>
      <c r="F90278">
        <v>2</v>
      </c>
      <c r="G90278" t="s">
        <v>22</v>
      </c>
      <c r="H90278" t="s">
        <v>73</v>
      </c>
      <c r="J90278" t="s">
        <v>60</v>
      </c>
      <c r="K90278">
        <v>6500</v>
      </c>
      <c r="L90278">
        <v>6500</v>
      </c>
    </row>
    <row r="90279" spans="1:12" x14ac:dyDescent="0.3">
      <c r="A90279" t="s">
        <v>90345</v>
      </c>
      <c r="B90279">
        <v>18559</v>
      </c>
      <c r="C90279" s="3">
        <v>44741</v>
      </c>
      <c r="D90279" s="3">
        <v>44743</v>
      </c>
      <c r="E90279" s="3">
        <v>44745</v>
      </c>
      <c r="F90279">
        <v>1</v>
      </c>
      <c r="G90279" t="s">
        <v>22</v>
      </c>
      <c r="H90279" t="s">
        <v>82</v>
      </c>
      <c r="J90279" t="s">
        <v>60</v>
      </c>
      <c r="K90279">
        <v>6500</v>
      </c>
      <c r="L90279">
        <v>6500</v>
      </c>
    </row>
    <row r="90280" spans="1:12" x14ac:dyDescent="0.3">
      <c r="A90280" t="s">
        <v>90346</v>
      </c>
      <c r="B90280">
        <v>18559</v>
      </c>
      <c r="C90280" s="3">
        <v>44739</v>
      </c>
      <c r="D90280" s="3">
        <v>44743</v>
      </c>
      <c r="E90280" s="3">
        <v>44744</v>
      </c>
      <c r="F90280">
        <v>2</v>
      </c>
      <c r="G90280" t="s">
        <v>22</v>
      </c>
      <c r="H90280" t="s">
        <v>65</v>
      </c>
      <c r="J90280" t="s">
        <v>60</v>
      </c>
      <c r="K90280">
        <v>6500</v>
      </c>
      <c r="L90280">
        <v>6500</v>
      </c>
    </row>
    <row r="90281" spans="1:12" x14ac:dyDescent="0.3">
      <c r="A90281" t="s">
        <v>90347</v>
      </c>
      <c r="B90281">
        <v>18559</v>
      </c>
      <c r="C90281" s="3">
        <v>44739</v>
      </c>
      <c r="D90281" s="3">
        <v>44743</v>
      </c>
      <c r="E90281" s="3">
        <v>44748</v>
      </c>
      <c r="F90281">
        <v>2</v>
      </c>
      <c r="G90281" t="s">
        <v>22</v>
      </c>
      <c r="H90281" t="s">
        <v>65</v>
      </c>
      <c r="J90281" t="s">
        <v>63</v>
      </c>
      <c r="K90281">
        <v>6500</v>
      </c>
      <c r="L90281">
        <v>2600</v>
      </c>
    </row>
    <row r="90282" spans="1:12" x14ac:dyDescent="0.3">
      <c r="A90282" t="s">
        <v>90348</v>
      </c>
      <c r="B90282">
        <v>18559</v>
      </c>
      <c r="C90282" s="3">
        <v>44739</v>
      </c>
      <c r="D90282" s="3">
        <v>44743</v>
      </c>
      <c r="E90282" s="3">
        <v>44744</v>
      </c>
      <c r="F90282">
        <v>2</v>
      </c>
      <c r="G90282" t="s">
        <v>22</v>
      </c>
      <c r="H90282" t="s">
        <v>76</v>
      </c>
      <c r="J90282" t="s">
        <v>63</v>
      </c>
      <c r="K90282">
        <v>6500</v>
      </c>
      <c r="L90282">
        <v>2600</v>
      </c>
    </row>
    <row r="90283" spans="1:12" x14ac:dyDescent="0.3">
      <c r="A90283" t="s">
        <v>90349</v>
      </c>
      <c r="B90283">
        <v>18559</v>
      </c>
      <c r="C90283" s="3">
        <v>44739</v>
      </c>
      <c r="D90283" s="3">
        <v>44743</v>
      </c>
      <c r="E90283" s="3">
        <v>44745</v>
      </c>
      <c r="F90283">
        <v>1</v>
      </c>
      <c r="G90283" t="s">
        <v>22</v>
      </c>
      <c r="H90283" t="s">
        <v>62</v>
      </c>
      <c r="J90283" t="s">
        <v>63</v>
      </c>
      <c r="K90283">
        <v>6500</v>
      </c>
      <c r="L90283">
        <v>2600</v>
      </c>
    </row>
    <row r="90284" spans="1:12" x14ac:dyDescent="0.3">
      <c r="A90284" t="s">
        <v>90350</v>
      </c>
      <c r="B90284">
        <v>18559</v>
      </c>
      <c r="C90284" s="3">
        <v>44739</v>
      </c>
      <c r="D90284" s="3">
        <v>44743</v>
      </c>
      <c r="E90284" s="3">
        <v>44748</v>
      </c>
      <c r="F90284">
        <v>1</v>
      </c>
      <c r="G90284" t="s">
        <v>22</v>
      </c>
      <c r="H90284" t="s">
        <v>76</v>
      </c>
      <c r="I90284">
        <v>2</v>
      </c>
      <c r="J90284" t="s">
        <v>60</v>
      </c>
      <c r="K90284">
        <v>6500</v>
      </c>
      <c r="L90284">
        <v>6500</v>
      </c>
    </row>
    <row r="90285" spans="1:12" x14ac:dyDescent="0.3">
      <c r="A90285" t="s">
        <v>90351</v>
      </c>
      <c r="B90285">
        <v>18559</v>
      </c>
      <c r="C90285" s="3">
        <v>44741</v>
      </c>
      <c r="D90285" s="3">
        <v>44743</v>
      </c>
      <c r="E90285" s="3">
        <v>44746</v>
      </c>
      <c r="F90285">
        <v>4</v>
      </c>
      <c r="G90285" t="s">
        <v>22</v>
      </c>
      <c r="H90285" t="s">
        <v>76</v>
      </c>
      <c r="J90285" t="s">
        <v>63</v>
      </c>
      <c r="K90285">
        <v>7800</v>
      </c>
      <c r="L90285">
        <v>3120</v>
      </c>
    </row>
    <row r="90286" spans="1:12" x14ac:dyDescent="0.3">
      <c r="A90286" t="s">
        <v>90352</v>
      </c>
      <c r="B90286">
        <v>18559</v>
      </c>
      <c r="C90286" s="3">
        <v>44738</v>
      </c>
      <c r="D90286" s="3">
        <v>44743</v>
      </c>
      <c r="E90286" s="3">
        <v>44749</v>
      </c>
      <c r="F90286">
        <v>1</v>
      </c>
      <c r="G90286" t="s">
        <v>22</v>
      </c>
      <c r="H90286" t="s">
        <v>84</v>
      </c>
      <c r="J90286" t="s">
        <v>63</v>
      </c>
      <c r="K90286">
        <v>6500</v>
      </c>
      <c r="L90286">
        <v>2600</v>
      </c>
    </row>
    <row r="90287" spans="1:12" x14ac:dyDescent="0.3">
      <c r="A90287" t="s">
        <v>90353</v>
      </c>
      <c r="B90287">
        <v>18559</v>
      </c>
      <c r="C90287" s="3">
        <v>44738</v>
      </c>
      <c r="D90287" s="3">
        <v>44743</v>
      </c>
      <c r="E90287" s="3">
        <v>44744</v>
      </c>
      <c r="F90287">
        <v>3</v>
      </c>
      <c r="G90287" t="s">
        <v>22</v>
      </c>
      <c r="H90287" t="s">
        <v>62</v>
      </c>
      <c r="J90287" t="s">
        <v>60</v>
      </c>
      <c r="K90287">
        <v>7150</v>
      </c>
      <c r="L90287">
        <v>7150</v>
      </c>
    </row>
    <row r="90288" spans="1:12" x14ac:dyDescent="0.3">
      <c r="A90288" t="s">
        <v>90354</v>
      </c>
      <c r="B90288">
        <v>18559</v>
      </c>
      <c r="C90288" s="3">
        <v>44723</v>
      </c>
      <c r="D90288" s="3">
        <v>44743</v>
      </c>
      <c r="E90288" s="3">
        <v>44749</v>
      </c>
      <c r="F90288">
        <v>1</v>
      </c>
      <c r="G90288" t="s">
        <v>22</v>
      </c>
      <c r="H90288" t="s">
        <v>62</v>
      </c>
      <c r="J90288" t="s">
        <v>60</v>
      </c>
      <c r="K90288">
        <v>6500</v>
      </c>
      <c r="L90288">
        <v>6500</v>
      </c>
    </row>
    <row r="90289" spans="1:12" x14ac:dyDescent="0.3">
      <c r="A90289" t="s">
        <v>90355</v>
      </c>
      <c r="B90289">
        <v>18559</v>
      </c>
      <c r="C90289" s="3">
        <v>44740</v>
      </c>
      <c r="D90289" s="3">
        <v>44743</v>
      </c>
      <c r="E90289" s="3">
        <v>44747</v>
      </c>
      <c r="F90289">
        <v>2</v>
      </c>
      <c r="G90289" t="s">
        <v>22</v>
      </c>
      <c r="H90289" t="s">
        <v>84</v>
      </c>
      <c r="J90289" t="s">
        <v>63</v>
      </c>
      <c r="K90289">
        <v>6500</v>
      </c>
      <c r="L90289">
        <v>2600</v>
      </c>
    </row>
    <row r="90290" spans="1:12" x14ac:dyDescent="0.3">
      <c r="A90290" t="s">
        <v>90356</v>
      </c>
      <c r="B90290">
        <v>18559</v>
      </c>
      <c r="C90290" s="3">
        <v>44740</v>
      </c>
      <c r="D90290" s="3">
        <v>44743</v>
      </c>
      <c r="E90290" s="3">
        <v>44745</v>
      </c>
      <c r="F90290">
        <v>2</v>
      </c>
      <c r="G90290" t="s">
        <v>22</v>
      </c>
      <c r="H90290" t="s">
        <v>73</v>
      </c>
      <c r="I90290">
        <v>2</v>
      </c>
      <c r="J90290" t="s">
        <v>60</v>
      </c>
      <c r="K90290">
        <v>6500</v>
      </c>
      <c r="L90290">
        <v>6500</v>
      </c>
    </row>
    <row r="90291" spans="1:12" x14ac:dyDescent="0.3">
      <c r="A90291" t="s">
        <v>90357</v>
      </c>
      <c r="B90291">
        <v>18559</v>
      </c>
      <c r="C90291" s="3">
        <v>44740</v>
      </c>
      <c r="D90291" s="3">
        <v>44743</v>
      </c>
      <c r="E90291" s="3">
        <v>44749</v>
      </c>
      <c r="F90291">
        <v>2</v>
      </c>
      <c r="G90291" t="s">
        <v>22</v>
      </c>
      <c r="H90291" t="s">
        <v>84</v>
      </c>
      <c r="J90291" t="s">
        <v>63</v>
      </c>
      <c r="K90291">
        <v>6500</v>
      </c>
      <c r="L90291">
        <v>2600</v>
      </c>
    </row>
    <row r="90292" spans="1:12" x14ac:dyDescent="0.3">
      <c r="A90292" t="s">
        <v>90358</v>
      </c>
      <c r="B90292">
        <v>18559</v>
      </c>
      <c r="C90292" s="3">
        <v>44739</v>
      </c>
      <c r="D90292" s="3">
        <v>44743</v>
      </c>
      <c r="E90292" s="3">
        <v>44749</v>
      </c>
      <c r="F90292">
        <v>2</v>
      </c>
      <c r="G90292" t="s">
        <v>22</v>
      </c>
      <c r="H90292" t="s">
        <v>62</v>
      </c>
      <c r="J90292" t="s">
        <v>60</v>
      </c>
      <c r="K90292">
        <v>6500</v>
      </c>
      <c r="L90292">
        <v>6500</v>
      </c>
    </row>
    <row r="90293" spans="1:12" x14ac:dyDescent="0.3">
      <c r="A90293" t="s">
        <v>90359</v>
      </c>
      <c r="B90293">
        <v>18559</v>
      </c>
      <c r="C90293" s="3">
        <v>44739</v>
      </c>
      <c r="D90293" s="3">
        <v>44743</v>
      </c>
      <c r="E90293" s="3">
        <v>44746</v>
      </c>
      <c r="F90293">
        <v>3</v>
      </c>
      <c r="G90293" t="s">
        <v>24</v>
      </c>
      <c r="H90293" t="s">
        <v>65</v>
      </c>
      <c r="J90293" t="s">
        <v>63</v>
      </c>
      <c r="K90293">
        <v>9900</v>
      </c>
      <c r="L90293">
        <v>3960</v>
      </c>
    </row>
    <row r="90294" spans="1:12" x14ac:dyDescent="0.3">
      <c r="A90294" t="s">
        <v>90360</v>
      </c>
      <c r="B90294">
        <v>18559</v>
      </c>
      <c r="C90294" s="3">
        <v>44741</v>
      </c>
      <c r="D90294" s="3">
        <v>44743</v>
      </c>
      <c r="E90294" s="3">
        <v>44746</v>
      </c>
      <c r="F90294">
        <v>2</v>
      </c>
      <c r="G90294" t="s">
        <v>24</v>
      </c>
      <c r="H90294" t="s">
        <v>73</v>
      </c>
      <c r="J90294" t="s">
        <v>63</v>
      </c>
      <c r="K90294">
        <v>9000</v>
      </c>
      <c r="L90294">
        <v>3600</v>
      </c>
    </row>
    <row r="90295" spans="1:12" x14ac:dyDescent="0.3">
      <c r="A90295" t="s">
        <v>90361</v>
      </c>
      <c r="B90295">
        <v>18559</v>
      </c>
      <c r="C90295" s="3">
        <v>44741</v>
      </c>
      <c r="D90295" s="3">
        <v>44743</v>
      </c>
      <c r="E90295" s="3">
        <v>44744</v>
      </c>
      <c r="F90295">
        <v>3</v>
      </c>
      <c r="G90295" t="s">
        <v>24</v>
      </c>
      <c r="H90295" t="s">
        <v>62</v>
      </c>
      <c r="I90295">
        <v>2</v>
      </c>
      <c r="J90295" t="s">
        <v>60</v>
      </c>
      <c r="K90295">
        <v>9900</v>
      </c>
      <c r="L90295">
        <v>9900</v>
      </c>
    </row>
    <row r="90296" spans="1:12" x14ac:dyDescent="0.3">
      <c r="A90296" t="s">
        <v>90362</v>
      </c>
      <c r="B90296">
        <v>18559</v>
      </c>
      <c r="C90296" s="3">
        <v>44737</v>
      </c>
      <c r="D90296" s="3">
        <v>44743</v>
      </c>
      <c r="E90296" s="3">
        <v>44745</v>
      </c>
      <c r="F90296">
        <v>1</v>
      </c>
      <c r="G90296" t="s">
        <v>24</v>
      </c>
      <c r="H90296" t="s">
        <v>73</v>
      </c>
      <c r="I90296">
        <v>3</v>
      </c>
      <c r="J90296" t="s">
        <v>60</v>
      </c>
      <c r="K90296">
        <v>9000</v>
      </c>
      <c r="L90296">
        <v>9000</v>
      </c>
    </row>
    <row r="90297" spans="1:12" x14ac:dyDescent="0.3">
      <c r="A90297" t="s">
        <v>90363</v>
      </c>
      <c r="B90297">
        <v>18559</v>
      </c>
      <c r="C90297" s="3">
        <v>44740</v>
      </c>
      <c r="D90297" s="3">
        <v>44743</v>
      </c>
      <c r="E90297" s="3">
        <v>44744</v>
      </c>
      <c r="F90297">
        <v>2</v>
      </c>
      <c r="G90297" t="s">
        <v>24</v>
      </c>
      <c r="H90297" t="s">
        <v>65</v>
      </c>
      <c r="J90297" t="s">
        <v>71</v>
      </c>
      <c r="K90297">
        <v>9000</v>
      </c>
      <c r="L90297">
        <v>9000</v>
      </c>
    </row>
    <row r="90298" spans="1:12" x14ac:dyDescent="0.3">
      <c r="A90298" t="s">
        <v>90364</v>
      </c>
      <c r="B90298">
        <v>18559</v>
      </c>
      <c r="C90298" s="3">
        <v>44741</v>
      </c>
      <c r="D90298" s="3">
        <v>44743</v>
      </c>
      <c r="E90298" s="3">
        <v>44744</v>
      </c>
      <c r="F90298">
        <v>2</v>
      </c>
      <c r="G90298" t="s">
        <v>24</v>
      </c>
      <c r="H90298" t="s">
        <v>76</v>
      </c>
      <c r="J90298" t="s">
        <v>60</v>
      </c>
      <c r="K90298">
        <v>9000</v>
      </c>
      <c r="L90298">
        <v>9000</v>
      </c>
    </row>
    <row r="90299" spans="1:12" x14ac:dyDescent="0.3">
      <c r="A90299" t="s">
        <v>90365</v>
      </c>
      <c r="B90299">
        <v>18559</v>
      </c>
      <c r="C90299" s="3">
        <v>44719</v>
      </c>
      <c r="D90299" s="3">
        <v>44743</v>
      </c>
      <c r="E90299" s="3">
        <v>44745</v>
      </c>
      <c r="F90299">
        <v>2</v>
      </c>
      <c r="G90299" t="s">
        <v>24</v>
      </c>
      <c r="H90299" t="s">
        <v>76</v>
      </c>
      <c r="J90299" t="s">
        <v>60</v>
      </c>
      <c r="K90299">
        <v>9000</v>
      </c>
      <c r="L90299">
        <v>9000</v>
      </c>
    </row>
    <row r="90300" spans="1:12" x14ac:dyDescent="0.3">
      <c r="A90300" t="s">
        <v>90366</v>
      </c>
      <c r="B90300">
        <v>18559</v>
      </c>
      <c r="C90300" s="3">
        <v>44739</v>
      </c>
      <c r="D90300" s="3">
        <v>44743</v>
      </c>
      <c r="E90300" s="3">
        <v>44744</v>
      </c>
      <c r="F90300">
        <v>2</v>
      </c>
      <c r="G90300" t="s">
        <v>24</v>
      </c>
      <c r="H90300" t="s">
        <v>76</v>
      </c>
      <c r="I90300">
        <v>1</v>
      </c>
      <c r="J90300" t="s">
        <v>60</v>
      </c>
      <c r="K90300">
        <v>9000</v>
      </c>
      <c r="L90300">
        <v>9000</v>
      </c>
    </row>
    <row r="90301" spans="1:12" x14ac:dyDescent="0.3">
      <c r="A90301" t="s">
        <v>90367</v>
      </c>
      <c r="B90301">
        <v>18559</v>
      </c>
      <c r="C90301" s="3">
        <v>44741</v>
      </c>
      <c r="D90301" s="3">
        <v>44743</v>
      </c>
      <c r="E90301" s="3">
        <v>44745</v>
      </c>
      <c r="F90301">
        <v>3</v>
      </c>
      <c r="G90301" t="s">
        <v>24</v>
      </c>
      <c r="H90301" t="s">
        <v>82</v>
      </c>
      <c r="I90301">
        <v>3</v>
      </c>
      <c r="J90301" t="s">
        <v>60</v>
      </c>
      <c r="K90301">
        <v>9900</v>
      </c>
      <c r="L90301">
        <v>9900</v>
      </c>
    </row>
    <row r="90302" spans="1:12" x14ac:dyDescent="0.3">
      <c r="A90302" t="s">
        <v>90368</v>
      </c>
      <c r="B90302">
        <v>18559</v>
      </c>
      <c r="C90302" s="3">
        <v>44739</v>
      </c>
      <c r="D90302" s="3">
        <v>44743</v>
      </c>
      <c r="E90302" s="3">
        <v>44748</v>
      </c>
      <c r="F90302">
        <v>4</v>
      </c>
      <c r="G90302" t="s">
        <v>24</v>
      </c>
      <c r="H90302" t="s">
        <v>65</v>
      </c>
      <c r="J90302" t="s">
        <v>60</v>
      </c>
      <c r="K90302">
        <v>10800</v>
      </c>
      <c r="L90302">
        <v>10800</v>
      </c>
    </row>
    <row r="90303" spans="1:12" x14ac:dyDescent="0.3">
      <c r="A90303" t="s">
        <v>90369</v>
      </c>
      <c r="B90303">
        <v>18559</v>
      </c>
      <c r="C90303" s="3">
        <v>44741</v>
      </c>
      <c r="D90303" s="3">
        <v>44743</v>
      </c>
      <c r="E90303" s="3">
        <v>44748</v>
      </c>
      <c r="F90303">
        <v>4</v>
      </c>
      <c r="G90303" t="s">
        <v>24</v>
      </c>
      <c r="H90303" t="s">
        <v>62</v>
      </c>
      <c r="I90303">
        <v>2</v>
      </c>
      <c r="J90303" t="s">
        <v>60</v>
      </c>
      <c r="K90303">
        <v>10800</v>
      </c>
      <c r="L90303">
        <v>10800</v>
      </c>
    </row>
    <row r="90304" spans="1:12" x14ac:dyDescent="0.3">
      <c r="A90304" t="s">
        <v>90370</v>
      </c>
      <c r="B90304">
        <v>18559</v>
      </c>
      <c r="C90304" s="3">
        <v>44736</v>
      </c>
      <c r="D90304" s="3">
        <v>44743</v>
      </c>
      <c r="E90304" s="3">
        <v>44745</v>
      </c>
      <c r="F90304">
        <v>2</v>
      </c>
      <c r="G90304" t="s">
        <v>24</v>
      </c>
      <c r="H90304" t="s">
        <v>62</v>
      </c>
      <c r="J90304" t="s">
        <v>60</v>
      </c>
      <c r="K90304">
        <v>9000</v>
      </c>
      <c r="L90304">
        <v>9000</v>
      </c>
    </row>
    <row r="90305" spans="1:12" x14ac:dyDescent="0.3">
      <c r="A90305" t="s">
        <v>90371</v>
      </c>
      <c r="B90305">
        <v>18559</v>
      </c>
      <c r="C90305" s="3">
        <v>44737</v>
      </c>
      <c r="D90305" s="3">
        <v>44743</v>
      </c>
      <c r="E90305" s="3">
        <v>44748</v>
      </c>
      <c r="F90305">
        <v>2</v>
      </c>
      <c r="G90305" t="s">
        <v>24</v>
      </c>
      <c r="H90305" t="s">
        <v>82</v>
      </c>
      <c r="I90305">
        <v>2</v>
      </c>
      <c r="J90305" t="s">
        <v>60</v>
      </c>
      <c r="K90305">
        <v>9000</v>
      </c>
      <c r="L90305">
        <v>9000</v>
      </c>
    </row>
    <row r="90306" spans="1:12" x14ac:dyDescent="0.3">
      <c r="A90306" t="s">
        <v>90372</v>
      </c>
      <c r="B90306">
        <v>18559</v>
      </c>
      <c r="C90306" s="3">
        <v>44719</v>
      </c>
      <c r="D90306" s="3">
        <v>44743</v>
      </c>
      <c r="E90306" s="3">
        <v>44749</v>
      </c>
      <c r="F90306">
        <v>4</v>
      </c>
      <c r="G90306" t="s">
        <v>24</v>
      </c>
      <c r="H90306" t="s">
        <v>73</v>
      </c>
      <c r="J90306" t="s">
        <v>63</v>
      </c>
      <c r="K90306">
        <v>10800</v>
      </c>
      <c r="L90306">
        <v>4320</v>
      </c>
    </row>
    <row r="90307" spans="1:12" x14ac:dyDescent="0.3">
      <c r="A90307" t="s">
        <v>90373</v>
      </c>
      <c r="B90307">
        <v>18559</v>
      </c>
      <c r="C90307" s="3">
        <v>44740</v>
      </c>
      <c r="D90307" s="3">
        <v>44743</v>
      </c>
      <c r="E90307" s="3">
        <v>44745</v>
      </c>
      <c r="F90307">
        <v>1</v>
      </c>
      <c r="G90307" t="s">
        <v>24</v>
      </c>
      <c r="H90307" t="s">
        <v>76</v>
      </c>
      <c r="J90307" t="s">
        <v>60</v>
      </c>
      <c r="K90307">
        <v>9000</v>
      </c>
      <c r="L90307">
        <v>9000</v>
      </c>
    </row>
    <row r="90308" spans="1:12" x14ac:dyDescent="0.3">
      <c r="A90308" t="s">
        <v>90374</v>
      </c>
      <c r="B90308">
        <v>18559</v>
      </c>
      <c r="C90308" s="3">
        <v>44739</v>
      </c>
      <c r="D90308" s="3">
        <v>44743</v>
      </c>
      <c r="E90308" s="3">
        <v>44745</v>
      </c>
      <c r="F90308">
        <v>2</v>
      </c>
      <c r="G90308" t="s">
        <v>24</v>
      </c>
      <c r="H90308" t="s">
        <v>76</v>
      </c>
      <c r="J90308" t="s">
        <v>60</v>
      </c>
      <c r="K90308">
        <v>9000</v>
      </c>
      <c r="L90308">
        <v>9000</v>
      </c>
    </row>
    <row r="90309" spans="1:12" x14ac:dyDescent="0.3">
      <c r="A90309" t="s">
        <v>90375</v>
      </c>
      <c r="B90309">
        <v>18559</v>
      </c>
      <c r="C90309" s="3">
        <v>44738</v>
      </c>
      <c r="D90309" s="3">
        <v>44743</v>
      </c>
      <c r="E90309" s="3">
        <v>44746</v>
      </c>
      <c r="F90309">
        <v>1</v>
      </c>
      <c r="G90309" t="s">
        <v>24</v>
      </c>
      <c r="H90309" t="s">
        <v>62</v>
      </c>
      <c r="I90309">
        <v>4</v>
      </c>
      <c r="J90309" t="s">
        <v>60</v>
      </c>
      <c r="K90309">
        <v>9000</v>
      </c>
      <c r="L90309">
        <v>9000</v>
      </c>
    </row>
    <row r="90310" spans="1:12" x14ac:dyDescent="0.3">
      <c r="A90310" t="s">
        <v>90376</v>
      </c>
      <c r="B90310">
        <v>18559</v>
      </c>
      <c r="C90310" s="3">
        <v>44740</v>
      </c>
      <c r="D90310" s="3">
        <v>44743</v>
      </c>
      <c r="E90310" s="3">
        <v>44748</v>
      </c>
      <c r="F90310">
        <v>4</v>
      </c>
      <c r="G90310" t="s">
        <v>26</v>
      </c>
      <c r="H90310" t="s">
        <v>62</v>
      </c>
      <c r="I90310">
        <v>3</v>
      </c>
      <c r="J90310" t="s">
        <v>60</v>
      </c>
      <c r="K90310">
        <v>14400</v>
      </c>
      <c r="L90310">
        <v>14400</v>
      </c>
    </row>
    <row r="90311" spans="1:12" x14ac:dyDescent="0.3">
      <c r="A90311" t="s">
        <v>90377</v>
      </c>
      <c r="B90311">
        <v>18559</v>
      </c>
      <c r="C90311" s="3">
        <v>44739</v>
      </c>
      <c r="D90311" s="3">
        <v>44743</v>
      </c>
      <c r="E90311" s="3">
        <v>44745</v>
      </c>
      <c r="F90311">
        <v>1</v>
      </c>
      <c r="G90311" t="s">
        <v>26</v>
      </c>
      <c r="H90311" t="s">
        <v>62</v>
      </c>
      <c r="I90311">
        <v>3</v>
      </c>
      <c r="J90311" t="s">
        <v>60</v>
      </c>
      <c r="K90311">
        <v>12000</v>
      </c>
      <c r="L90311">
        <v>12000</v>
      </c>
    </row>
    <row r="90312" spans="1:12" x14ac:dyDescent="0.3">
      <c r="A90312" t="s">
        <v>90378</v>
      </c>
      <c r="B90312">
        <v>18559</v>
      </c>
      <c r="C90312" s="3">
        <v>44737</v>
      </c>
      <c r="D90312" s="3">
        <v>44743</v>
      </c>
      <c r="E90312" s="3">
        <v>44744</v>
      </c>
      <c r="F90312">
        <v>4</v>
      </c>
      <c r="G90312" t="s">
        <v>26</v>
      </c>
      <c r="H90312" t="s">
        <v>76</v>
      </c>
      <c r="J90312" t="s">
        <v>60</v>
      </c>
      <c r="K90312">
        <v>14400</v>
      </c>
      <c r="L90312">
        <v>14400</v>
      </c>
    </row>
    <row r="90313" spans="1:12" x14ac:dyDescent="0.3">
      <c r="A90313" t="s">
        <v>90379</v>
      </c>
      <c r="B90313">
        <v>18559</v>
      </c>
      <c r="C90313" s="3">
        <v>44740</v>
      </c>
      <c r="D90313" s="3">
        <v>44743</v>
      </c>
      <c r="E90313" s="3">
        <v>44744</v>
      </c>
      <c r="F90313">
        <v>2</v>
      </c>
      <c r="G90313" t="s">
        <v>26</v>
      </c>
      <c r="H90313" t="s">
        <v>76</v>
      </c>
      <c r="I90313">
        <v>2</v>
      </c>
      <c r="J90313" t="s">
        <v>60</v>
      </c>
      <c r="K90313">
        <v>12000</v>
      </c>
      <c r="L90313">
        <v>12000</v>
      </c>
    </row>
    <row r="90314" spans="1:12" x14ac:dyDescent="0.3">
      <c r="A90314" t="s">
        <v>90380</v>
      </c>
      <c r="B90314">
        <v>18559</v>
      </c>
      <c r="C90314" s="3">
        <v>44740</v>
      </c>
      <c r="D90314" s="3">
        <v>44743</v>
      </c>
      <c r="E90314" s="3">
        <v>44744</v>
      </c>
      <c r="F90314">
        <v>2</v>
      </c>
      <c r="G90314" t="s">
        <v>26</v>
      </c>
      <c r="H90314" t="s">
        <v>62</v>
      </c>
      <c r="J90314" t="s">
        <v>63</v>
      </c>
      <c r="K90314">
        <v>12000</v>
      </c>
      <c r="L90314">
        <v>4800</v>
      </c>
    </row>
    <row r="90315" spans="1:12" x14ac:dyDescent="0.3">
      <c r="A90315" t="s">
        <v>90381</v>
      </c>
      <c r="B90315">
        <v>18559</v>
      </c>
      <c r="C90315" s="3">
        <v>44722</v>
      </c>
      <c r="D90315" s="3">
        <v>44743</v>
      </c>
      <c r="E90315" s="3">
        <v>44744</v>
      </c>
      <c r="F90315">
        <v>2</v>
      </c>
      <c r="G90315" t="s">
        <v>26</v>
      </c>
      <c r="H90315" t="s">
        <v>62</v>
      </c>
      <c r="I90315">
        <v>1</v>
      </c>
      <c r="J90315" t="s">
        <v>60</v>
      </c>
      <c r="K90315">
        <v>12000</v>
      </c>
      <c r="L90315">
        <v>12000</v>
      </c>
    </row>
    <row r="90316" spans="1:12" x14ac:dyDescent="0.3">
      <c r="A90316" t="s">
        <v>90382</v>
      </c>
      <c r="B90316">
        <v>18559</v>
      </c>
      <c r="C90316" s="3">
        <v>44722</v>
      </c>
      <c r="D90316" s="3">
        <v>44743</v>
      </c>
      <c r="E90316" s="3">
        <v>44745</v>
      </c>
      <c r="F90316">
        <v>2</v>
      </c>
      <c r="G90316" t="s">
        <v>26</v>
      </c>
      <c r="H90316" t="s">
        <v>73</v>
      </c>
      <c r="J90316" t="s">
        <v>60</v>
      </c>
      <c r="K90316">
        <v>12000</v>
      </c>
      <c r="L90316">
        <v>12000</v>
      </c>
    </row>
    <row r="90317" spans="1:12" x14ac:dyDescent="0.3">
      <c r="A90317" t="s">
        <v>90383</v>
      </c>
      <c r="B90317">
        <v>18559</v>
      </c>
      <c r="C90317" s="3">
        <v>44739</v>
      </c>
      <c r="D90317" s="3">
        <v>44743</v>
      </c>
      <c r="E90317" s="3">
        <v>44744</v>
      </c>
      <c r="F90317">
        <v>1</v>
      </c>
      <c r="G90317" t="s">
        <v>26</v>
      </c>
      <c r="H90317" t="s">
        <v>65</v>
      </c>
      <c r="I90317">
        <v>1</v>
      </c>
      <c r="J90317" t="s">
        <v>60</v>
      </c>
      <c r="K90317">
        <v>12000</v>
      </c>
      <c r="L90317">
        <v>12000</v>
      </c>
    </row>
    <row r="90318" spans="1:12" x14ac:dyDescent="0.3">
      <c r="A90318" t="s">
        <v>90384</v>
      </c>
      <c r="B90318">
        <v>18559</v>
      </c>
      <c r="C90318" s="3">
        <v>44740</v>
      </c>
      <c r="D90318" s="3">
        <v>44743</v>
      </c>
      <c r="E90318" s="3">
        <v>44748</v>
      </c>
      <c r="F90318">
        <v>1</v>
      </c>
      <c r="G90318" t="s">
        <v>26</v>
      </c>
      <c r="H90318" t="s">
        <v>65</v>
      </c>
      <c r="I90318">
        <v>2</v>
      </c>
      <c r="J90318" t="s">
        <v>60</v>
      </c>
      <c r="K90318">
        <v>12000</v>
      </c>
      <c r="L90318">
        <v>12000</v>
      </c>
    </row>
    <row r="90319" spans="1:12" x14ac:dyDescent="0.3">
      <c r="A90319" t="s">
        <v>90385</v>
      </c>
      <c r="B90319">
        <v>18559</v>
      </c>
      <c r="C90319" s="3">
        <v>44739</v>
      </c>
      <c r="D90319" s="3">
        <v>44743</v>
      </c>
      <c r="E90319" s="3">
        <v>44744</v>
      </c>
      <c r="F90319">
        <v>2</v>
      </c>
      <c r="G90319" t="s">
        <v>26</v>
      </c>
      <c r="H90319" t="s">
        <v>62</v>
      </c>
      <c r="J90319" t="s">
        <v>71</v>
      </c>
      <c r="K90319">
        <v>12000</v>
      </c>
      <c r="L90319">
        <v>12000</v>
      </c>
    </row>
    <row r="90320" spans="1:12" x14ac:dyDescent="0.3">
      <c r="A90320" t="s">
        <v>90386</v>
      </c>
      <c r="B90320">
        <v>18559</v>
      </c>
      <c r="C90320" s="3">
        <v>44738</v>
      </c>
      <c r="D90320" s="3">
        <v>44743</v>
      </c>
      <c r="E90320" s="3">
        <v>44745</v>
      </c>
      <c r="F90320">
        <v>6</v>
      </c>
      <c r="G90320" t="s">
        <v>26</v>
      </c>
      <c r="H90320" t="s">
        <v>62</v>
      </c>
      <c r="J90320" t="s">
        <v>63</v>
      </c>
      <c r="K90320">
        <v>16800</v>
      </c>
      <c r="L90320">
        <v>6720</v>
      </c>
    </row>
    <row r="90321" spans="1:12" x14ac:dyDescent="0.3">
      <c r="A90321" t="s">
        <v>90387</v>
      </c>
      <c r="B90321">
        <v>18559</v>
      </c>
      <c r="C90321" s="3">
        <v>44741</v>
      </c>
      <c r="D90321" s="3">
        <v>44743</v>
      </c>
      <c r="E90321" s="3">
        <v>44744</v>
      </c>
      <c r="F90321">
        <v>2</v>
      </c>
      <c r="G90321" t="s">
        <v>28</v>
      </c>
      <c r="H90321" t="s">
        <v>62</v>
      </c>
      <c r="J90321" t="s">
        <v>63</v>
      </c>
      <c r="K90321">
        <v>19000</v>
      </c>
      <c r="L90321">
        <v>7600</v>
      </c>
    </row>
    <row r="90322" spans="1:12" x14ac:dyDescent="0.3">
      <c r="A90322" t="s">
        <v>90388</v>
      </c>
      <c r="B90322">
        <v>18559</v>
      </c>
      <c r="C90322" s="3">
        <v>44740</v>
      </c>
      <c r="D90322" s="3">
        <v>44743</v>
      </c>
      <c r="E90322" s="3">
        <v>44745</v>
      </c>
      <c r="F90322">
        <v>2</v>
      </c>
      <c r="G90322" t="s">
        <v>28</v>
      </c>
      <c r="H90322" t="s">
        <v>82</v>
      </c>
      <c r="J90322" t="s">
        <v>60</v>
      </c>
      <c r="K90322">
        <v>19000</v>
      </c>
      <c r="L90322">
        <v>19000</v>
      </c>
    </row>
    <row r="90323" spans="1:12" x14ac:dyDescent="0.3">
      <c r="A90323" t="s">
        <v>90389</v>
      </c>
      <c r="B90323">
        <v>18559</v>
      </c>
      <c r="C90323" s="3">
        <v>44738</v>
      </c>
      <c r="D90323" s="3">
        <v>44743</v>
      </c>
      <c r="E90323" s="3">
        <v>44746</v>
      </c>
      <c r="F90323">
        <v>1</v>
      </c>
      <c r="G90323" t="s">
        <v>28</v>
      </c>
      <c r="H90323" t="s">
        <v>62</v>
      </c>
      <c r="I90323">
        <v>2</v>
      </c>
      <c r="J90323" t="s">
        <v>60</v>
      </c>
      <c r="K90323">
        <v>19000</v>
      </c>
      <c r="L90323">
        <v>19000</v>
      </c>
    </row>
    <row r="90324" spans="1:12" x14ac:dyDescent="0.3">
      <c r="A90324" t="s">
        <v>90390</v>
      </c>
      <c r="B90324">
        <v>18559</v>
      </c>
      <c r="C90324" s="3">
        <v>44743</v>
      </c>
      <c r="D90324" s="3">
        <v>44743</v>
      </c>
      <c r="E90324" s="3">
        <v>44746</v>
      </c>
      <c r="F90324">
        <v>1</v>
      </c>
      <c r="G90324" t="s">
        <v>28</v>
      </c>
      <c r="H90324" t="s">
        <v>65</v>
      </c>
      <c r="I90324">
        <v>2</v>
      </c>
      <c r="J90324" t="s">
        <v>60</v>
      </c>
      <c r="K90324">
        <v>19000</v>
      </c>
      <c r="L90324">
        <v>19000</v>
      </c>
    </row>
    <row r="90325" spans="1:12" x14ac:dyDescent="0.3">
      <c r="A90325" t="s">
        <v>90391</v>
      </c>
      <c r="B90325">
        <v>18559</v>
      </c>
      <c r="C90325" s="3">
        <v>44739</v>
      </c>
      <c r="D90325" s="3">
        <v>44743</v>
      </c>
      <c r="E90325" s="3">
        <v>44744</v>
      </c>
      <c r="F90325">
        <v>3</v>
      </c>
      <c r="G90325" t="s">
        <v>28</v>
      </c>
      <c r="H90325" t="s">
        <v>62</v>
      </c>
      <c r="J90325" t="s">
        <v>60</v>
      </c>
      <c r="K90325">
        <v>20900</v>
      </c>
      <c r="L90325">
        <v>20900</v>
      </c>
    </row>
    <row r="90326" spans="1:12" x14ac:dyDescent="0.3">
      <c r="A90326" t="s">
        <v>90392</v>
      </c>
      <c r="B90326">
        <v>18559</v>
      </c>
      <c r="C90326" s="3">
        <v>44739</v>
      </c>
      <c r="D90326" s="3">
        <v>44743</v>
      </c>
      <c r="E90326" s="3">
        <v>44745</v>
      </c>
      <c r="F90326">
        <v>2</v>
      </c>
      <c r="G90326" t="s">
        <v>28</v>
      </c>
      <c r="H90326" t="s">
        <v>82</v>
      </c>
      <c r="I90326">
        <v>2</v>
      </c>
      <c r="J90326" t="s">
        <v>60</v>
      </c>
      <c r="K90326">
        <v>19000</v>
      </c>
      <c r="L90326">
        <v>19000</v>
      </c>
    </row>
    <row r="90327" spans="1:12" x14ac:dyDescent="0.3">
      <c r="A90327" t="s">
        <v>90393</v>
      </c>
      <c r="B90327">
        <v>18559</v>
      </c>
      <c r="C90327" s="3">
        <v>44741</v>
      </c>
      <c r="D90327" s="3">
        <v>44743</v>
      </c>
      <c r="E90327" s="3">
        <v>44746</v>
      </c>
      <c r="F90327">
        <v>2</v>
      </c>
      <c r="G90327" t="s">
        <v>28</v>
      </c>
      <c r="H90327" t="s">
        <v>84</v>
      </c>
      <c r="I90327">
        <v>2</v>
      </c>
      <c r="J90327" t="s">
        <v>60</v>
      </c>
      <c r="K90327">
        <v>19000</v>
      </c>
      <c r="L90327">
        <v>19000</v>
      </c>
    </row>
    <row r="90328" spans="1:12" x14ac:dyDescent="0.3">
      <c r="A90328" t="s">
        <v>90394</v>
      </c>
      <c r="B90328">
        <v>18559</v>
      </c>
      <c r="C90328" s="3">
        <v>44739</v>
      </c>
      <c r="D90328" s="3">
        <v>44743</v>
      </c>
      <c r="E90328" s="3">
        <v>44748</v>
      </c>
      <c r="F90328">
        <v>3</v>
      </c>
      <c r="G90328" t="s">
        <v>28</v>
      </c>
      <c r="H90328" t="s">
        <v>73</v>
      </c>
      <c r="I90328">
        <v>1</v>
      </c>
      <c r="J90328" t="s">
        <v>60</v>
      </c>
      <c r="K90328">
        <v>20900</v>
      </c>
      <c r="L90328">
        <v>20900</v>
      </c>
    </row>
    <row r="90329" spans="1:12" x14ac:dyDescent="0.3">
      <c r="A90329" t="s">
        <v>90395</v>
      </c>
      <c r="B90329">
        <v>18559</v>
      </c>
      <c r="C90329" s="3">
        <v>44739</v>
      </c>
      <c r="D90329" s="3">
        <v>44743</v>
      </c>
      <c r="E90329" s="3">
        <v>44745</v>
      </c>
      <c r="F90329">
        <v>2</v>
      </c>
      <c r="G90329" t="s">
        <v>28</v>
      </c>
      <c r="H90329" t="s">
        <v>73</v>
      </c>
      <c r="I90329">
        <v>2</v>
      </c>
      <c r="J90329" t="s">
        <v>60</v>
      </c>
      <c r="K90329">
        <v>19000</v>
      </c>
      <c r="L90329">
        <v>19000</v>
      </c>
    </row>
    <row r="90330" spans="1:12" x14ac:dyDescent="0.3">
      <c r="A90330" t="s">
        <v>90396</v>
      </c>
      <c r="B90330">
        <v>18559</v>
      </c>
      <c r="C90330" s="3">
        <v>44738</v>
      </c>
      <c r="D90330" s="3">
        <v>44743</v>
      </c>
      <c r="E90330" s="3">
        <v>44744</v>
      </c>
      <c r="F90330">
        <v>2</v>
      </c>
      <c r="G90330" t="s">
        <v>28</v>
      </c>
      <c r="H90330" t="s">
        <v>82</v>
      </c>
      <c r="J90330" t="s">
        <v>63</v>
      </c>
      <c r="K90330">
        <v>19000</v>
      </c>
      <c r="L90330">
        <v>7600</v>
      </c>
    </row>
    <row r="90331" spans="1:12" x14ac:dyDescent="0.3">
      <c r="A90331" t="s">
        <v>90397</v>
      </c>
      <c r="B90331">
        <v>18560</v>
      </c>
      <c r="C90331" s="3">
        <v>44743</v>
      </c>
      <c r="D90331" s="3">
        <v>44743</v>
      </c>
      <c r="E90331" s="3">
        <v>44749</v>
      </c>
      <c r="F90331">
        <v>1</v>
      </c>
      <c r="G90331" t="s">
        <v>22</v>
      </c>
      <c r="H90331" t="s">
        <v>76</v>
      </c>
      <c r="I90331">
        <v>1</v>
      </c>
      <c r="J90331" t="s">
        <v>60</v>
      </c>
      <c r="K90331">
        <v>6500</v>
      </c>
      <c r="L90331">
        <v>6500</v>
      </c>
    </row>
    <row r="90332" spans="1:12" x14ac:dyDescent="0.3">
      <c r="A90332" t="s">
        <v>90398</v>
      </c>
      <c r="B90332">
        <v>18560</v>
      </c>
      <c r="C90332" s="3">
        <v>44741</v>
      </c>
      <c r="D90332" s="3">
        <v>44743</v>
      </c>
      <c r="E90332" s="3">
        <v>44745</v>
      </c>
      <c r="F90332">
        <v>1</v>
      </c>
      <c r="G90332" t="s">
        <v>22</v>
      </c>
      <c r="H90332" t="s">
        <v>65</v>
      </c>
      <c r="J90332" t="s">
        <v>60</v>
      </c>
      <c r="K90332">
        <v>6500</v>
      </c>
      <c r="L90332">
        <v>6500</v>
      </c>
    </row>
    <row r="90333" spans="1:12" x14ac:dyDescent="0.3">
      <c r="A90333" t="s">
        <v>90399</v>
      </c>
      <c r="B90333">
        <v>18560</v>
      </c>
      <c r="C90333" s="3">
        <v>44741</v>
      </c>
      <c r="D90333" s="3">
        <v>44743</v>
      </c>
      <c r="E90333" s="3">
        <v>44745</v>
      </c>
      <c r="F90333">
        <v>1</v>
      </c>
      <c r="G90333" t="s">
        <v>22</v>
      </c>
      <c r="H90333" t="s">
        <v>65</v>
      </c>
      <c r="I90333">
        <v>5</v>
      </c>
      <c r="J90333" t="s">
        <v>60</v>
      </c>
      <c r="K90333">
        <v>6500</v>
      </c>
      <c r="L90333">
        <v>6500</v>
      </c>
    </row>
    <row r="90334" spans="1:12" x14ac:dyDescent="0.3">
      <c r="A90334" t="s">
        <v>90400</v>
      </c>
      <c r="B90334">
        <v>18560</v>
      </c>
      <c r="C90334" s="3">
        <v>44740</v>
      </c>
      <c r="D90334" s="3">
        <v>44743</v>
      </c>
      <c r="E90334" s="3">
        <v>44746</v>
      </c>
      <c r="F90334">
        <v>2</v>
      </c>
      <c r="G90334" t="s">
        <v>22</v>
      </c>
      <c r="H90334" t="s">
        <v>73</v>
      </c>
      <c r="J90334" t="s">
        <v>60</v>
      </c>
      <c r="K90334">
        <v>6500</v>
      </c>
      <c r="L90334">
        <v>6500</v>
      </c>
    </row>
    <row r="90335" spans="1:12" x14ac:dyDescent="0.3">
      <c r="A90335" t="s">
        <v>90401</v>
      </c>
      <c r="B90335">
        <v>18560</v>
      </c>
      <c r="C90335" s="3">
        <v>44742</v>
      </c>
      <c r="D90335" s="3">
        <v>44743</v>
      </c>
      <c r="E90335" s="3">
        <v>44747</v>
      </c>
      <c r="F90335">
        <v>1</v>
      </c>
      <c r="G90335" t="s">
        <v>22</v>
      </c>
      <c r="H90335" t="s">
        <v>62</v>
      </c>
      <c r="J90335" t="s">
        <v>63</v>
      </c>
      <c r="K90335">
        <v>6500</v>
      </c>
      <c r="L90335">
        <v>2600</v>
      </c>
    </row>
    <row r="90336" spans="1:12" x14ac:dyDescent="0.3">
      <c r="A90336" t="s">
        <v>90402</v>
      </c>
      <c r="B90336">
        <v>18560</v>
      </c>
      <c r="C90336" s="3">
        <v>44743</v>
      </c>
      <c r="D90336" s="3">
        <v>44743</v>
      </c>
      <c r="E90336" s="3">
        <v>44744</v>
      </c>
      <c r="F90336">
        <v>1</v>
      </c>
      <c r="G90336" t="s">
        <v>22</v>
      </c>
      <c r="H90336" t="s">
        <v>62</v>
      </c>
      <c r="J90336" t="s">
        <v>60</v>
      </c>
      <c r="K90336">
        <v>6500</v>
      </c>
      <c r="L90336">
        <v>6500</v>
      </c>
    </row>
    <row r="90337" spans="1:12" x14ac:dyDescent="0.3">
      <c r="A90337" t="s">
        <v>90403</v>
      </c>
      <c r="B90337">
        <v>18560</v>
      </c>
      <c r="C90337" s="3">
        <v>44741</v>
      </c>
      <c r="D90337" s="3">
        <v>44743</v>
      </c>
      <c r="E90337" s="3">
        <v>44746</v>
      </c>
      <c r="F90337">
        <v>2</v>
      </c>
      <c r="G90337" t="s">
        <v>22</v>
      </c>
      <c r="H90337" t="s">
        <v>62</v>
      </c>
      <c r="J90337" t="s">
        <v>63</v>
      </c>
      <c r="K90337">
        <v>6500</v>
      </c>
      <c r="L90337">
        <v>2600</v>
      </c>
    </row>
    <row r="90338" spans="1:12" x14ac:dyDescent="0.3">
      <c r="A90338" t="s">
        <v>90404</v>
      </c>
      <c r="B90338">
        <v>18560</v>
      </c>
      <c r="C90338" s="3">
        <v>44740</v>
      </c>
      <c r="D90338" s="3">
        <v>44743</v>
      </c>
      <c r="E90338" s="3">
        <v>44747</v>
      </c>
      <c r="F90338">
        <v>2</v>
      </c>
      <c r="G90338" t="s">
        <v>22</v>
      </c>
      <c r="H90338" t="s">
        <v>62</v>
      </c>
      <c r="J90338" t="s">
        <v>60</v>
      </c>
      <c r="K90338">
        <v>6500</v>
      </c>
      <c r="L90338">
        <v>6500</v>
      </c>
    </row>
    <row r="90339" spans="1:12" x14ac:dyDescent="0.3">
      <c r="A90339" t="s">
        <v>90405</v>
      </c>
      <c r="B90339">
        <v>18560</v>
      </c>
      <c r="C90339" s="3">
        <v>44743</v>
      </c>
      <c r="D90339" s="3">
        <v>44743</v>
      </c>
      <c r="E90339" s="3">
        <v>44744</v>
      </c>
      <c r="F90339">
        <v>2</v>
      </c>
      <c r="G90339" t="s">
        <v>22</v>
      </c>
      <c r="H90339" t="s">
        <v>65</v>
      </c>
      <c r="J90339" t="s">
        <v>60</v>
      </c>
      <c r="K90339">
        <v>6500</v>
      </c>
      <c r="L90339">
        <v>6500</v>
      </c>
    </row>
    <row r="90340" spans="1:12" x14ac:dyDescent="0.3">
      <c r="A90340" t="s">
        <v>90406</v>
      </c>
      <c r="B90340">
        <v>18560</v>
      </c>
      <c r="C90340" s="3">
        <v>44743</v>
      </c>
      <c r="D90340" s="3">
        <v>44743</v>
      </c>
      <c r="E90340" s="3">
        <v>44745</v>
      </c>
      <c r="F90340">
        <v>1</v>
      </c>
      <c r="G90340" t="s">
        <v>22</v>
      </c>
      <c r="H90340" t="s">
        <v>76</v>
      </c>
      <c r="I90340">
        <v>5</v>
      </c>
      <c r="J90340" t="s">
        <v>60</v>
      </c>
      <c r="K90340">
        <v>6500</v>
      </c>
      <c r="L90340">
        <v>6500</v>
      </c>
    </row>
    <row r="90341" spans="1:12" x14ac:dyDescent="0.3">
      <c r="A90341" t="s">
        <v>90407</v>
      </c>
      <c r="B90341">
        <v>18560</v>
      </c>
      <c r="C90341" s="3">
        <v>44743</v>
      </c>
      <c r="D90341" s="3">
        <v>44743</v>
      </c>
      <c r="E90341" s="3">
        <v>44744</v>
      </c>
      <c r="F90341">
        <v>1</v>
      </c>
      <c r="G90341" t="s">
        <v>22</v>
      </c>
      <c r="H90341" t="s">
        <v>62</v>
      </c>
      <c r="J90341" t="s">
        <v>60</v>
      </c>
      <c r="K90341">
        <v>6500</v>
      </c>
      <c r="L90341">
        <v>6500</v>
      </c>
    </row>
    <row r="90342" spans="1:12" x14ac:dyDescent="0.3">
      <c r="A90342" t="s">
        <v>90408</v>
      </c>
      <c r="B90342">
        <v>18560</v>
      </c>
      <c r="C90342" s="3">
        <v>44742</v>
      </c>
      <c r="D90342" s="3">
        <v>44743</v>
      </c>
      <c r="E90342" s="3">
        <v>44744</v>
      </c>
      <c r="F90342">
        <v>1</v>
      </c>
      <c r="G90342" t="s">
        <v>22</v>
      </c>
      <c r="H90342" t="s">
        <v>76</v>
      </c>
      <c r="J90342" t="s">
        <v>63</v>
      </c>
      <c r="K90342">
        <v>6500</v>
      </c>
      <c r="L90342">
        <v>2600</v>
      </c>
    </row>
    <row r="90343" spans="1:12" x14ac:dyDescent="0.3">
      <c r="A90343" t="s">
        <v>90409</v>
      </c>
      <c r="B90343">
        <v>18560</v>
      </c>
      <c r="C90343" s="3">
        <v>44723</v>
      </c>
      <c r="D90343" s="3">
        <v>44743</v>
      </c>
      <c r="E90343" s="3">
        <v>44744</v>
      </c>
      <c r="F90343">
        <v>3</v>
      </c>
      <c r="G90343" t="s">
        <v>22</v>
      </c>
      <c r="H90343" t="s">
        <v>65</v>
      </c>
      <c r="J90343" t="s">
        <v>63</v>
      </c>
      <c r="K90343">
        <v>7150</v>
      </c>
      <c r="L90343">
        <v>2860</v>
      </c>
    </row>
    <row r="90344" spans="1:12" x14ac:dyDescent="0.3">
      <c r="A90344" t="s">
        <v>90410</v>
      </c>
      <c r="B90344">
        <v>18560</v>
      </c>
      <c r="C90344" s="3">
        <v>44742</v>
      </c>
      <c r="D90344" s="3">
        <v>44743</v>
      </c>
      <c r="E90344" s="3">
        <v>44746</v>
      </c>
      <c r="F90344">
        <v>2</v>
      </c>
      <c r="G90344" t="s">
        <v>22</v>
      </c>
      <c r="H90344" t="s">
        <v>65</v>
      </c>
      <c r="J90344" t="s">
        <v>63</v>
      </c>
      <c r="K90344">
        <v>6500</v>
      </c>
      <c r="L90344">
        <v>2600</v>
      </c>
    </row>
    <row r="90345" spans="1:12" x14ac:dyDescent="0.3">
      <c r="A90345" t="s">
        <v>90411</v>
      </c>
      <c r="B90345">
        <v>18560</v>
      </c>
      <c r="C90345" s="3">
        <v>44742</v>
      </c>
      <c r="D90345" s="3">
        <v>44743</v>
      </c>
      <c r="E90345" s="3">
        <v>44744</v>
      </c>
      <c r="F90345">
        <v>1</v>
      </c>
      <c r="G90345" t="s">
        <v>22</v>
      </c>
      <c r="H90345" t="s">
        <v>82</v>
      </c>
      <c r="J90345" t="s">
        <v>71</v>
      </c>
      <c r="K90345">
        <v>6500</v>
      </c>
      <c r="L90345">
        <v>6500</v>
      </c>
    </row>
    <row r="90346" spans="1:12" x14ac:dyDescent="0.3">
      <c r="A90346" t="s">
        <v>90412</v>
      </c>
      <c r="B90346">
        <v>18560</v>
      </c>
      <c r="C90346" s="3">
        <v>44743</v>
      </c>
      <c r="D90346" s="3">
        <v>44743</v>
      </c>
      <c r="E90346" s="3">
        <v>44745</v>
      </c>
      <c r="F90346">
        <v>3</v>
      </c>
      <c r="G90346" t="s">
        <v>22</v>
      </c>
      <c r="H90346" t="s">
        <v>82</v>
      </c>
      <c r="I90346">
        <v>5</v>
      </c>
      <c r="J90346" t="s">
        <v>60</v>
      </c>
      <c r="K90346">
        <v>7150</v>
      </c>
      <c r="L90346">
        <v>7150</v>
      </c>
    </row>
    <row r="90347" spans="1:12" x14ac:dyDescent="0.3">
      <c r="A90347" t="s">
        <v>90413</v>
      </c>
      <c r="B90347">
        <v>18560</v>
      </c>
      <c r="C90347" s="3">
        <v>44743</v>
      </c>
      <c r="D90347" s="3">
        <v>44743</v>
      </c>
      <c r="E90347" s="3">
        <v>44744</v>
      </c>
      <c r="F90347">
        <v>2</v>
      </c>
      <c r="G90347" t="s">
        <v>22</v>
      </c>
      <c r="H90347" t="s">
        <v>76</v>
      </c>
      <c r="J90347" t="s">
        <v>71</v>
      </c>
      <c r="K90347">
        <v>6500</v>
      </c>
      <c r="L90347">
        <v>6500</v>
      </c>
    </row>
    <row r="90348" spans="1:12" x14ac:dyDescent="0.3">
      <c r="A90348" t="s">
        <v>90414</v>
      </c>
      <c r="B90348">
        <v>18560</v>
      </c>
      <c r="C90348" s="3">
        <v>44743</v>
      </c>
      <c r="D90348" s="3">
        <v>44743</v>
      </c>
      <c r="E90348" s="3">
        <v>44744</v>
      </c>
      <c r="F90348">
        <v>1</v>
      </c>
      <c r="G90348" t="s">
        <v>24</v>
      </c>
      <c r="H90348" t="s">
        <v>84</v>
      </c>
      <c r="J90348" t="s">
        <v>60</v>
      </c>
      <c r="K90348">
        <v>9000</v>
      </c>
      <c r="L90348">
        <v>9000</v>
      </c>
    </row>
    <row r="90349" spans="1:12" x14ac:dyDescent="0.3">
      <c r="A90349" t="s">
        <v>90415</v>
      </c>
      <c r="B90349">
        <v>18560</v>
      </c>
      <c r="C90349" s="3">
        <v>44741</v>
      </c>
      <c r="D90349" s="3">
        <v>44743</v>
      </c>
      <c r="E90349" s="3">
        <v>44747</v>
      </c>
      <c r="F90349">
        <v>1</v>
      </c>
      <c r="G90349" t="s">
        <v>24</v>
      </c>
      <c r="H90349" t="s">
        <v>62</v>
      </c>
      <c r="J90349" t="s">
        <v>63</v>
      </c>
      <c r="K90349">
        <v>9000</v>
      </c>
      <c r="L90349">
        <v>3600</v>
      </c>
    </row>
    <row r="90350" spans="1:12" x14ac:dyDescent="0.3">
      <c r="A90350" t="s">
        <v>90416</v>
      </c>
      <c r="B90350">
        <v>18560</v>
      </c>
      <c r="C90350" s="3">
        <v>44742</v>
      </c>
      <c r="D90350" s="3">
        <v>44743</v>
      </c>
      <c r="E90350" s="3">
        <v>44747</v>
      </c>
      <c r="F90350">
        <v>1</v>
      </c>
      <c r="G90350" t="s">
        <v>24</v>
      </c>
      <c r="H90350" t="s">
        <v>59</v>
      </c>
      <c r="J90350" t="s">
        <v>63</v>
      </c>
      <c r="K90350">
        <v>9000</v>
      </c>
      <c r="L90350">
        <v>3600</v>
      </c>
    </row>
    <row r="90351" spans="1:12" x14ac:dyDescent="0.3">
      <c r="A90351" t="s">
        <v>90417</v>
      </c>
      <c r="B90351">
        <v>18560</v>
      </c>
      <c r="C90351" s="3">
        <v>44742</v>
      </c>
      <c r="D90351" s="3">
        <v>44743</v>
      </c>
      <c r="E90351" s="3">
        <v>44744</v>
      </c>
      <c r="F90351">
        <v>2</v>
      </c>
      <c r="G90351" t="s">
        <v>24</v>
      </c>
      <c r="H90351" t="s">
        <v>62</v>
      </c>
      <c r="I90351">
        <v>5</v>
      </c>
      <c r="J90351" t="s">
        <v>60</v>
      </c>
      <c r="K90351">
        <v>9000</v>
      </c>
      <c r="L90351">
        <v>9000</v>
      </c>
    </row>
    <row r="90352" spans="1:12" x14ac:dyDescent="0.3">
      <c r="A90352" t="s">
        <v>90418</v>
      </c>
      <c r="B90352">
        <v>18560</v>
      </c>
      <c r="C90352" s="3">
        <v>44743</v>
      </c>
      <c r="D90352" s="3">
        <v>44743</v>
      </c>
      <c r="E90352" s="3">
        <v>44744</v>
      </c>
      <c r="F90352">
        <v>2</v>
      </c>
      <c r="G90352" t="s">
        <v>24</v>
      </c>
      <c r="H90352" t="s">
        <v>76</v>
      </c>
      <c r="J90352" t="s">
        <v>63</v>
      </c>
      <c r="K90352">
        <v>9000</v>
      </c>
      <c r="L90352">
        <v>3600</v>
      </c>
    </row>
    <row r="90353" spans="1:12" x14ac:dyDescent="0.3">
      <c r="A90353" t="s">
        <v>90419</v>
      </c>
      <c r="B90353">
        <v>18560</v>
      </c>
      <c r="C90353" s="3">
        <v>44742</v>
      </c>
      <c r="D90353" s="3">
        <v>44743</v>
      </c>
      <c r="E90353" s="3">
        <v>44744</v>
      </c>
      <c r="F90353">
        <v>2</v>
      </c>
      <c r="G90353" t="s">
        <v>24</v>
      </c>
      <c r="H90353" t="s">
        <v>62</v>
      </c>
      <c r="I90353">
        <v>5</v>
      </c>
      <c r="J90353" t="s">
        <v>60</v>
      </c>
      <c r="K90353">
        <v>9000</v>
      </c>
      <c r="L90353">
        <v>9000</v>
      </c>
    </row>
    <row r="90354" spans="1:12" x14ac:dyDescent="0.3">
      <c r="A90354" t="s">
        <v>90420</v>
      </c>
      <c r="B90354">
        <v>18560</v>
      </c>
      <c r="C90354" s="3">
        <v>44719</v>
      </c>
      <c r="D90354" s="3">
        <v>44743</v>
      </c>
      <c r="E90354" s="3">
        <v>44744</v>
      </c>
      <c r="F90354">
        <v>1</v>
      </c>
      <c r="G90354" t="s">
        <v>24</v>
      </c>
      <c r="H90354" t="s">
        <v>59</v>
      </c>
      <c r="J90354" t="s">
        <v>63</v>
      </c>
      <c r="K90354">
        <v>9000</v>
      </c>
      <c r="L90354">
        <v>3600</v>
      </c>
    </row>
    <row r="90355" spans="1:12" x14ac:dyDescent="0.3">
      <c r="A90355" t="s">
        <v>90421</v>
      </c>
      <c r="B90355">
        <v>18560</v>
      </c>
      <c r="C90355" s="3">
        <v>44742</v>
      </c>
      <c r="D90355" s="3">
        <v>44743</v>
      </c>
      <c r="E90355" s="3">
        <v>44744</v>
      </c>
      <c r="F90355">
        <v>1</v>
      </c>
      <c r="G90355" t="s">
        <v>24</v>
      </c>
      <c r="H90355" t="s">
        <v>84</v>
      </c>
      <c r="J90355" t="s">
        <v>63</v>
      </c>
      <c r="K90355">
        <v>9000</v>
      </c>
      <c r="L90355">
        <v>3600</v>
      </c>
    </row>
    <row r="90356" spans="1:12" x14ac:dyDescent="0.3">
      <c r="A90356" t="s">
        <v>90422</v>
      </c>
      <c r="B90356">
        <v>18560</v>
      </c>
      <c r="C90356" s="3">
        <v>44742</v>
      </c>
      <c r="D90356" s="3">
        <v>44743</v>
      </c>
      <c r="E90356" s="3">
        <v>44744</v>
      </c>
      <c r="F90356">
        <v>4</v>
      </c>
      <c r="G90356" t="s">
        <v>24</v>
      </c>
      <c r="H90356" t="s">
        <v>62</v>
      </c>
      <c r="J90356" t="s">
        <v>63</v>
      </c>
      <c r="K90356">
        <v>10800</v>
      </c>
      <c r="L90356">
        <v>4320</v>
      </c>
    </row>
    <row r="90357" spans="1:12" x14ac:dyDescent="0.3">
      <c r="A90357" t="s">
        <v>90423</v>
      </c>
      <c r="B90357">
        <v>18560</v>
      </c>
      <c r="C90357" s="3">
        <v>44739</v>
      </c>
      <c r="D90357" s="3">
        <v>44743</v>
      </c>
      <c r="E90357" s="3">
        <v>44744</v>
      </c>
      <c r="F90357">
        <v>1</v>
      </c>
      <c r="G90357" t="s">
        <v>24</v>
      </c>
      <c r="H90357" t="s">
        <v>62</v>
      </c>
      <c r="I90357">
        <v>5</v>
      </c>
      <c r="J90357" t="s">
        <v>60</v>
      </c>
      <c r="K90357">
        <v>9000</v>
      </c>
      <c r="L90357">
        <v>9000</v>
      </c>
    </row>
    <row r="90358" spans="1:12" x14ac:dyDescent="0.3">
      <c r="A90358" t="s">
        <v>90424</v>
      </c>
      <c r="B90358">
        <v>18560</v>
      </c>
      <c r="C90358" s="3">
        <v>44742</v>
      </c>
      <c r="D90358" s="3">
        <v>44743</v>
      </c>
      <c r="E90358" s="3">
        <v>44748</v>
      </c>
      <c r="F90358">
        <v>1</v>
      </c>
      <c r="G90358" t="s">
        <v>24</v>
      </c>
      <c r="H90358" t="s">
        <v>73</v>
      </c>
      <c r="J90358" t="s">
        <v>63</v>
      </c>
      <c r="K90358">
        <v>9000</v>
      </c>
      <c r="L90358">
        <v>3600</v>
      </c>
    </row>
    <row r="90359" spans="1:12" x14ac:dyDescent="0.3">
      <c r="A90359" t="s">
        <v>90425</v>
      </c>
      <c r="B90359">
        <v>18560</v>
      </c>
      <c r="C90359" s="3">
        <v>44740</v>
      </c>
      <c r="D90359" s="3">
        <v>44743</v>
      </c>
      <c r="E90359" s="3">
        <v>44744</v>
      </c>
      <c r="F90359">
        <v>2</v>
      </c>
      <c r="G90359" t="s">
        <v>24</v>
      </c>
      <c r="H90359" t="s">
        <v>73</v>
      </c>
      <c r="J90359" t="s">
        <v>60</v>
      </c>
      <c r="K90359">
        <v>9000</v>
      </c>
      <c r="L90359">
        <v>9000</v>
      </c>
    </row>
    <row r="90360" spans="1:12" x14ac:dyDescent="0.3">
      <c r="A90360" t="s">
        <v>90426</v>
      </c>
      <c r="B90360">
        <v>18560</v>
      </c>
      <c r="C90360" s="3">
        <v>44743</v>
      </c>
      <c r="D90360" s="3">
        <v>44743</v>
      </c>
      <c r="E90360" s="3">
        <v>44744</v>
      </c>
      <c r="F90360">
        <v>1</v>
      </c>
      <c r="G90360" t="s">
        <v>24</v>
      </c>
      <c r="H90360" t="s">
        <v>65</v>
      </c>
      <c r="J90360" t="s">
        <v>60</v>
      </c>
      <c r="K90360">
        <v>9000</v>
      </c>
      <c r="L90360">
        <v>9000</v>
      </c>
    </row>
    <row r="90361" spans="1:12" x14ac:dyDescent="0.3">
      <c r="A90361" t="s">
        <v>90427</v>
      </c>
      <c r="B90361">
        <v>18560</v>
      </c>
      <c r="C90361" s="3">
        <v>44743</v>
      </c>
      <c r="D90361" s="3">
        <v>44743</v>
      </c>
      <c r="E90361" s="3">
        <v>44744</v>
      </c>
      <c r="F90361">
        <v>1</v>
      </c>
      <c r="G90361" t="s">
        <v>24</v>
      </c>
      <c r="H90361" t="s">
        <v>59</v>
      </c>
      <c r="I90361">
        <v>5</v>
      </c>
      <c r="J90361" t="s">
        <v>60</v>
      </c>
      <c r="K90361">
        <v>9000</v>
      </c>
      <c r="L90361">
        <v>9000</v>
      </c>
    </row>
    <row r="90362" spans="1:12" x14ac:dyDescent="0.3">
      <c r="A90362" t="s">
        <v>90428</v>
      </c>
      <c r="B90362">
        <v>18560</v>
      </c>
      <c r="C90362" s="3">
        <v>44743</v>
      </c>
      <c r="D90362" s="3">
        <v>44743</v>
      </c>
      <c r="E90362" s="3">
        <v>44745</v>
      </c>
      <c r="F90362">
        <v>3</v>
      </c>
      <c r="G90362" t="s">
        <v>24</v>
      </c>
      <c r="H90362" t="s">
        <v>65</v>
      </c>
      <c r="J90362" t="s">
        <v>63</v>
      </c>
      <c r="K90362">
        <v>9900</v>
      </c>
      <c r="L90362">
        <v>3960</v>
      </c>
    </row>
    <row r="90363" spans="1:12" x14ac:dyDescent="0.3">
      <c r="A90363" t="s">
        <v>90429</v>
      </c>
      <c r="B90363">
        <v>18560</v>
      </c>
      <c r="C90363" s="3">
        <v>44742</v>
      </c>
      <c r="D90363" s="3">
        <v>44743</v>
      </c>
      <c r="E90363" s="3">
        <v>44744</v>
      </c>
      <c r="F90363">
        <v>4</v>
      </c>
      <c r="G90363" t="s">
        <v>24</v>
      </c>
      <c r="H90363" t="s">
        <v>59</v>
      </c>
      <c r="I90363">
        <v>4</v>
      </c>
      <c r="J90363" t="s">
        <v>60</v>
      </c>
      <c r="K90363">
        <v>10800</v>
      </c>
      <c r="L90363">
        <v>10800</v>
      </c>
    </row>
    <row r="90364" spans="1:12" x14ac:dyDescent="0.3">
      <c r="A90364" t="s">
        <v>90430</v>
      </c>
      <c r="B90364">
        <v>18560</v>
      </c>
      <c r="C90364" s="3">
        <v>44743</v>
      </c>
      <c r="D90364" s="3">
        <v>44743</v>
      </c>
      <c r="E90364" s="3">
        <v>44744</v>
      </c>
      <c r="F90364">
        <v>1</v>
      </c>
      <c r="G90364" t="s">
        <v>24</v>
      </c>
      <c r="H90364" t="s">
        <v>76</v>
      </c>
      <c r="J90364" t="s">
        <v>63</v>
      </c>
      <c r="K90364">
        <v>9000</v>
      </c>
      <c r="L90364">
        <v>3600</v>
      </c>
    </row>
    <row r="90365" spans="1:12" x14ac:dyDescent="0.3">
      <c r="A90365" t="s">
        <v>90431</v>
      </c>
      <c r="B90365">
        <v>18560</v>
      </c>
      <c r="C90365" s="3">
        <v>44742</v>
      </c>
      <c r="D90365" s="3">
        <v>44743</v>
      </c>
      <c r="E90365" s="3">
        <v>44744</v>
      </c>
      <c r="F90365">
        <v>3</v>
      </c>
      <c r="G90365" t="s">
        <v>24</v>
      </c>
      <c r="H90365" t="s">
        <v>59</v>
      </c>
      <c r="I90365">
        <v>5</v>
      </c>
      <c r="J90365" t="s">
        <v>60</v>
      </c>
      <c r="K90365">
        <v>9900</v>
      </c>
      <c r="L90365">
        <v>9900</v>
      </c>
    </row>
    <row r="90366" spans="1:12" x14ac:dyDescent="0.3">
      <c r="A90366" t="s">
        <v>90432</v>
      </c>
      <c r="B90366">
        <v>18560</v>
      </c>
      <c r="C90366" s="3">
        <v>44743</v>
      </c>
      <c r="D90366" s="3">
        <v>44743</v>
      </c>
      <c r="E90366" s="3">
        <v>44744</v>
      </c>
      <c r="F90366">
        <v>4</v>
      </c>
      <c r="G90366" t="s">
        <v>24</v>
      </c>
      <c r="H90366" t="s">
        <v>82</v>
      </c>
      <c r="J90366" t="s">
        <v>60</v>
      </c>
      <c r="K90366">
        <v>10800</v>
      </c>
      <c r="L90366">
        <v>10800</v>
      </c>
    </row>
    <row r="90367" spans="1:12" x14ac:dyDescent="0.3">
      <c r="A90367" t="s">
        <v>90433</v>
      </c>
      <c r="B90367">
        <v>18560</v>
      </c>
      <c r="C90367" s="3">
        <v>44743</v>
      </c>
      <c r="D90367" s="3">
        <v>44743</v>
      </c>
      <c r="E90367" s="3">
        <v>44744</v>
      </c>
      <c r="F90367">
        <v>1</v>
      </c>
      <c r="G90367" t="s">
        <v>24</v>
      </c>
      <c r="H90367" t="s">
        <v>62</v>
      </c>
      <c r="J90367" t="s">
        <v>60</v>
      </c>
      <c r="K90367">
        <v>9000</v>
      </c>
      <c r="L90367">
        <v>9000</v>
      </c>
    </row>
    <row r="90368" spans="1:12" x14ac:dyDescent="0.3">
      <c r="A90368" t="s">
        <v>90434</v>
      </c>
      <c r="B90368">
        <v>18560</v>
      </c>
      <c r="C90368" s="3">
        <v>44741</v>
      </c>
      <c r="D90368" s="3">
        <v>44743</v>
      </c>
      <c r="E90368" s="3">
        <v>44744</v>
      </c>
      <c r="F90368">
        <v>1</v>
      </c>
      <c r="G90368" t="s">
        <v>24</v>
      </c>
      <c r="H90368" t="s">
        <v>76</v>
      </c>
      <c r="J90368" t="s">
        <v>63</v>
      </c>
      <c r="K90368">
        <v>9000</v>
      </c>
      <c r="L90368">
        <v>3600</v>
      </c>
    </row>
    <row r="90369" spans="1:12" x14ac:dyDescent="0.3">
      <c r="A90369" t="s">
        <v>90435</v>
      </c>
      <c r="B90369">
        <v>18560</v>
      </c>
      <c r="C90369" s="3">
        <v>44743</v>
      </c>
      <c r="D90369" s="3">
        <v>44743</v>
      </c>
      <c r="E90369" s="3">
        <v>44744</v>
      </c>
      <c r="F90369">
        <v>1</v>
      </c>
      <c r="G90369" t="s">
        <v>24</v>
      </c>
      <c r="H90369" t="s">
        <v>62</v>
      </c>
      <c r="J90369" t="s">
        <v>63</v>
      </c>
      <c r="K90369">
        <v>9000</v>
      </c>
      <c r="L90369">
        <v>3600</v>
      </c>
    </row>
    <row r="90370" spans="1:12" x14ac:dyDescent="0.3">
      <c r="A90370" t="s">
        <v>90436</v>
      </c>
      <c r="B90370">
        <v>18560</v>
      </c>
      <c r="C90370" s="3">
        <v>44743</v>
      </c>
      <c r="D90370" s="3">
        <v>44743</v>
      </c>
      <c r="E90370" s="3">
        <v>44749</v>
      </c>
      <c r="F90370">
        <v>4</v>
      </c>
      <c r="G90370" t="s">
        <v>24</v>
      </c>
      <c r="H90370" t="s">
        <v>73</v>
      </c>
      <c r="J90370" t="s">
        <v>60</v>
      </c>
      <c r="K90370">
        <v>10800</v>
      </c>
      <c r="L90370">
        <v>10800</v>
      </c>
    </row>
    <row r="90371" spans="1:12" x14ac:dyDescent="0.3">
      <c r="A90371" t="s">
        <v>90437</v>
      </c>
      <c r="B90371">
        <v>18560</v>
      </c>
      <c r="C90371" s="3">
        <v>44741</v>
      </c>
      <c r="D90371" s="3">
        <v>44743</v>
      </c>
      <c r="E90371" s="3">
        <v>44744</v>
      </c>
      <c r="F90371">
        <v>1</v>
      </c>
      <c r="G90371" t="s">
        <v>24</v>
      </c>
      <c r="H90371" t="s">
        <v>59</v>
      </c>
      <c r="J90371" t="s">
        <v>63</v>
      </c>
      <c r="K90371">
        <v>9000</v>
      </c>
      <c r="L90371">
        <v>3600</v>
      </c>
    </row>
    <row r="90372" spans="1:12" x14ac:dyDescent="0.3">
      <c r="A90372" t="s">
        <v>90438</v>
      </c>
      <c r="B90372">
        <v>18560</v>
      </c>
      <c r="C90372" s="3">
        <v>44722</v>
      </c>
      <c r="D90372" s="3">
        <v>44743</v>
      </c>
      <c r="E90372" s="3">
        <v>44748</v>
      </c>
      <c r="F90372">
        <v>1</v>
      </c>
      <c r="G90372" t="s">
        <v>24</v>
      </c>
      <c r="H90372" t="s">
        <v>62</v>
      </c>
      <c r="I90372">
        <v>5</v>
      </c>
      <c r="J90372" t="s">
        <v>60</v>
      </c>
      <c r="K90372">
        <v>9000</v>
      </c>
      <c r="L90372">
        <v>9000</v>
      </c>
    </row>
    <row r="90373" spans="1:12" x14ac:dyDescent="0.3">
      <c r="A90373" t="s">
        <v>90439</v>
      </c>
      <c r="B90373">
        <v>18560</v>
      </c>
      <c r="C90373" s="3">
        <v>44737</v>
      </c>
      <c r="D90373" s="3">
        <v>44743</v>
      </c>
      <c r="E90373" s="3">
        <v>44744</v>
      </c>
      <c r="F90373">
        <v>4</v>
      </c>
      <c r="G90373" t="s">
        <v>26</v>
      </c>
      <c r="H90373" t="s">
        <v>62</v>
      </c>
      <c r="J90373" t="s">
        <v>60</v>
      </c>
      <c r="K90373">
        <v>14400</v>
      </c>
      <c r="L90373">
        <v>14400</v>
      </c>
    </row>
    <row r="90374" spans="1:12" x14ac:dyDescent="0.3">
      <c r="A90374" t="s">
        <v>90440</v>
      </c>
      <c r="B90374">
        <v>18560</v>
      </c>
      <c r="C90374" s="3">
        <v>44741</v>
      </c>
      <c r="D90374" s="3">
        <v>44743</v>
      </c>
      <c r="E90374" s="3">
        <v>44744</v>
      </c>
      <c r="F90374">
        <v>1</v>
      </c>
      <c r="G90374" t="s">
        <v>26</v>
      </c>
      <c r="H90374" t="s">
        <v>62</v>
      </c>
      <c r="J90374" t="s">
        <v>63</v>
      </c>
      <c r="K90374">
        <v>12000</v>
      </c>
      <c r="L90374">
        <v>4800</v>
      </c>
    </row>
    <row r="90375" spans="1:12" x14ac:dyDescent="0.3">
      <c r="A90375" t="s">
        <v>90441</v>
      </c>
      <c r="B90375">
        <v>18560</v>
      </c>
      <c r="C90375" s="3">
        <v>44722</v>
      </c>
      <c r="D90375" s="3">
        <v>44743</v>
      </c>
      <c r="E90375" s="3">
        <v>44744</v>
      </c>
      <c r="F90375">
        <v>1</v>
      </c>
      <c r="G90375" t="s">
        <v>26</v>
      </c>
      <c r="H90375" t="s">
        <v>62</v>
      </c>
      <c r="J90375" t="s">
        <v>60</v>
      </c>
      <c r="K90375">
        <v>12000</v>
      </c>
      <c r="L90375">
        <v>12000</v>
      </c>
    </row>
    <row r="90376" spans="1:12" x14ac:dyDescent="0.3">
      <c r="A90376" t="s">
        <v>90442</v>
      </c>
      <c r="B90376">
        <v>18560</v>
      </c>
      <c r="C90376" s="3">
        <v>44737</v>
      </c>
      <c r="D90376" s="3">
        <v>44743</v>
      </c>
      <c r="E90376" s="3">
        <v>44744</v>
      </c>
      <c r="F90376">
        <v>1</v>
      </c>
      <c r="G90376" t="s">
        <v>26</v>
      </c>
      <c r="H90376" t="s">
        <v>76</v>
      </c>
      <c r="J90376" t="s">
        <v>60</v>
      </c>
      <c r="K90376">
        <v>12000</v>
      </c>
      <c r="L90376">
        <v>12000</v>
      </c>
    </row>
    <row r="90377" spans="1:12" x14ac:dyDescent="0.3">
      <c r="A90377" t="s">
        <v>90443</v>
      </c>
      <c r="B90377">
        <v>18560</v>
      </c>
      <c r="C90377" s="3">
        <v>44723</v>
      </c>
      <c r="D90377" s="3">
        <v>44743</v>
      </c>
      <c r="E90377" s="3">
        <v>44745</v>
      </c>
      <c r="F90377">
        <v>2</v>
      </c>
      <c r="G90377" t="s">
        <v>26</v>
      </c>
      <c r="H90377" t="s">
        <v>65</v>
      </c>
      <c r="I90377">
        <v>3</v>
      </c>
      <c r="J90377" t="s">
        <v>60</v>
      </c>
      <c r="K90377">
        <v>12000</v>
      </c>
      <c r="L90377">
        <v>12000</v>
      </c>
    </row>
    <row r="90378" spans="1:12" x14ac:dyDescent="0.3">
      <c r="A90378" t="s">
        <v>90444</v>
      </c>
      <c r="B90378">
        <v>18560</v>
      </c>
      <c r="C90378" s="3">
        <v>44737</v>
      </c>
      <c r="D90378" s="3">
        <v>44743</v>
      </c>
      <c r="E90378" s="3">
        <v>44745</v>
      </c>
      <c r="F90378">
        <v>1</v>
      </c>
      <c r="G90378" t="s">
        <v>26</v>
      </c>
      <c r="H90378" t="s">
        <v>76</v>
      </c>
      <c r="I90378">
        <v>5</v>
      </c>
      <c r="J90378" t="s">
        <v>60</v>
      </c>
      <c r="K90378">
        <v>12000</v>
      </c>
      <c r="L90378">
        <v>12000</v>
      </c>
    </row>
    <row r="90379" spans="1:12" x14ac:dyDescent="0.3">
      <c r="A90379" t="s">
        <v>90445</v>
      </c>
      <c r="B90379">
        <v>18560</v>
      </c>
      <c r="C90379" s="3">
        <v>44743</v>
      </c>
      <c r="D90379" s="3">
        <v>44743</v>
      </c>
      <c r="E90379" s="3">
        <v>44744</v>
      </c>
      <c r="F90379">
        <v>1</v>
      </c>
      <c r="G90379" t="s">
        <v>26</v>
      </c>
      <c r="H90379" t="s">
        <v>62</v>
      </c>
      <c r="I90379">
        <v>5</v>
      </c>
      <c r="J90379" t="s">
        <v>60</v>
      </c>
      <c r="K90379">
        <v>12000</v>
      </c>
      <c r="L90379">
        <v>12000</v>
      </c>
    </row>
    <row r="90380" spans="1:12" x14ac:dyDescent="0.3">
      <c r="A90380" t="s">
        <v>90446</v>
      </c>
      <c r="B90380">
        <v>18560</v>
      </c>
      <c r="C90380" s="3">
        <v>44742</v>
      </c>
      <c r="D90380" s="3">
        <v>44743</v>
      </c>
      <c r="E90380" s="3">
        <v>44746</v>
      </c>
      <c r="F90380">
        <v>1</v>
      </c>
      <c r="G90380" t="s">
        <v>26</v>
      </c>
      <c r="H90380" t="s">
        <v>65</v>
      </c>
      <c r="I90380">
        <v>5</v>
      </c>
      <c r="J90380" t="s">
        <v>60</v>
      </c>
      <c r="K90380">
        <v>12000</v>
      </c>
      <c r="L90380">
        <v>12000</v>
      </c>
    </row>
    <row r="90381" spans="1:12" x14ac:dyDescent="0.3">
      <c r="A90381" t="s">
        <v>90447</v>
      </c>
      <c r="B90381">
        <v>18560</v>
      </c>
      <c r="C90381" s="3">
        <v>44742</v>
      </c>
      <c r="D90381" s="3">
        <v>44743</v>
      </c>
      <c r="E90381" s="3">
        <v>44744</v>
      </c>
      <c r="F90381">
        <v>2</v>
      </c>
      <c r="G90381" t="s">
        <v>26</v>
      </c>
      <c r="H90381" t="s">
        <v>62</v>
      </c>
      <c r="J90381" t="s">
        <v>63</v>
      </c>
      <c r="K90381">
        <v>12000</v>
      </c>
      <c r="L90381">
        <v>4800</v>
      </c>
    </row>
    <row r="90382" spans="1:12" x14ac:dyDescent="0.3">
      <c r="A90382" t="s">
        <v>90448</v>
      </c>
      <c r="B90382">
        <v>18560</v>
      </c>
      <c r="C90382" s="3">
        <v>44743</v>
      </c>
      <c r="D90382" s="3">
        <v>44743</v>
      </c>
      <c r="E90382" s="3">
        <v>44744</v>
      </c>
      <c r="F90382">
        <v>1</v>
      </c>
      <c r="G90382" t="s">
        <v>26</v>
      </c>
      <c r="H90382" t="s">
        <v>62</v>
      </c>
      <c r="I90382">
        <v>4</v>
      </c>
      <c r="J90382" t="s">
        <v>60</v>
      </c>
      <c r="K90382">
        <v>12000</v>
      </c>
      <c r="L90382">
        <v>12000</v>
      </c>
    </row>
    <row r="90383" spans="1:12" x14ac:dyDescent="0.3">
      <c r="A90383" t="s">
        <v>90449</v>
      </c>
      <c r="B90383">
        <v>18560</v>
      </c>
      <c r="C90383" s="3">
        <v>44739</v>
      </c>
      <c r="D90383" s="3">
        <v>44743</v>
      </c>
      <c r="E90383" s="3">
        <v>44744</v>
      </c>
      <c r="F90383">
        <v>2</v>
      </c>
      <c r="G90383" t="s">
        <v>26</v>
      </c>
      <c r="H90383" t="s">
        <v>65</v>
      </c>
      <c r="I90383">
        <v>4</v>
      </c>
      <c r="J90383" t="s">
        <v>60</v>
      </c>
      <c r="K90383">
        <v>12000</v>
      </c>
      <c r="L90383">
        <v>12000</v>
      </c>
    </row>
    <row r="90384" spans="1:12" x14ac:dyDescent="0.3">
      <c r="A90384" t="s">
        <v>90450</v>
      </c>
      <c r="B90384">
        <v>18560</v>
      </c>
      <c r="C90384" s="3">
        <v>44741</v>
      </c>
      <c r="D90384" s="3">
        <v>44743</v>
      </c>
      <c r="E90384" s="3">
        <v>44744</v>
      </c>
      <c r="F90384">
        <v>1</v>
      </c>
      <c r="G90384" t="s">
        <v>26</v>
      </c>
      <c r="H90384" t="s">
        <v>62</v>
      </c>
      <c r="I90384">
        <v>5</v>
      </c>
      <c r="J90384" t="s">
        <v>60</v>
      </c>
      <c r="K90384">
        <v>12000</v>
      </c>
      <c r="L90384">
        <v>12000</v>
      </c>
    </row>
    <row r="90385" spans="1:12" x14ac:dyDescent="0.3">
      <c r="A90385" t="s">
        <v>90451</v>
      </c>
      <c r="B90385">
        <v>18560</v>
      </c>
      <c r="C90385" s="3">
        <v>44743</v>
      </c>
      <c r="D90385" s="3">
        <v>44743</v>
      </c>
      <c r="E90385" s="3">
        <v>44747</v>
      </c>
      <c r="F90385">
        <v>5</v>
      </c>
      <c r="G90385" t="s">
        <v>26</v>
      </c>
      <c r="H90385" t="s">
        <v>84</v>
      </c>
      <c r="J90385" t="s">
        <v>60</v>
      </c>
      <c r="K90385">
        <v>15600</v>
      </c>
      <c r="L90385">
        <v>15600</v>
      </c>
    </row>
    <row r="90386" spans="1:12" x14ac:dyDescent="0.3">
      <c r="A90386" t="s">
        <v>90452</v>
      </c>
      <c r="B90386">
        <v>18560</v>
      </c>
      <c r="C90386" s="3">
        <v>44742</v>
      </c>
      <c r="D90386" s="3">
        <v>44743</v>
      </c>
      <c r="E90386" s="3">
        <v>44745</v>
      </c>
      <c r="F90386">
        <v>1</v>
      </c>
      <c r="G90386" t="s">
        <v>26</v>
      </c>
      <c r="H90386" t="s">
        <v>59</v>
      </c>
      <c r="J90386" t="s">
        <v>63</v>
      </c>
      <c r="K90386">
        <v>12000</v>
      </c>
      <c r="L90386">
        <v>4800</v>
      </c>
    </row>
    <row r="90387" spans="1:12" x14ac:dyDescent="0.3">
      <c r="A90387" t="s">
        <v>90453</v>
      </c>
      <c r="B90387">
        <v>18560</v>
      </c>
      <c r="C90387" s="3">
        <v>44742</v>
      </c>
      <c r="D90387" s="3">
        <v>44743</v>
      </c>
      <c r="E90387" s="3">
        <v>44747</v>
      </c>
      <c r="F90387">
        <v>1</v>
      </c>
      <c r="G90387" t="s">
        <v>26</v>
      </c>
      <c r="H90387" t="s">
        <v>76</v>
      </c>
      <c r="J90387" t="s">
        <v>63</v>
      </c>
      <c r="K90387">
        <v>12000</v>
      </c>
      <c r="L90387">
        <v>4800</v>
      </c>
    </row>
    <row r="90388" spans="1:12" x14ac:dyDescent="0.3">
      <c r="A90388" t="s">
        <v>90454</v>
      </c>
      <c r="B90388">
        <v>18560</v>
      </c>
      <c r="C90388" s="3">
        <v>44743</v>
      </c>
      <c r="D90388" s="3">
        <v>44743</v>
      </c>
      <c r="E90388" s="3">
        <v>44747</v>
      </c>
      <c r="F90388">
        <v>1</v>
      </c>
      <c r="G90388" t="s">
        <v>26</v>
      </c>
      <c r="H90388" t="s">
        <v>62</v>
      </c>
      <c r="J90388" t="s">
        <v>60</v>
      </c>
      <c r="K90388">
        <v>12000</v>
      </c>
      <c r="L90388">
        <v>12000</v>
      </c>
    </row>
    <row r="90389" spans="1:12" x14ac:dyDescent="0.3">
      <c r="A90389" t="s">
        <v>90455</v>
      </c>
      <c r="B90389">
        <v>18560</v>
      </c>
      <c r="C90389" s="3">
        <v>44743</v>
      </c>
      <c r="D90389" s="3">
        <v>44743</v>
      </c>
      <c r="E90389" s="3">
        <v>44745</v>
      </c>
      <c r="F90389">
        <v>1</v>
      </c>
      <c r="G90389" t="s">
        <v>28</v>
      </c>
      <c r="H90389" t="s">
        <v>62</v>
      </c>
      <c r="I90389">
        <v>4</v>
      </c>
      <c r="J90389" t="s">
        <v>60</v>
      </c>
      <c r="K90389">
        <v>19000</v>
      </c>
      <c r="L90389">
        <v>19000</v>
      </c>
    </row>
    <row r="90390" spans="1:12" x14ac:dyDescent="0.3">
      <c r="A90390" t="s">
        <v>90456</v>
      </c>
      <c r="B90390">
        <v>18560</v>
      </c>
      <c r="C90390" s="3">
        <v>44740</v>
      </c>
      <c r="D90390" s="3">
        <v>44743</v>
      </c>
      <c r="E90390" s="3">
        <v>44744</v>
      </c>
      <c r="F90390">
        <v>2</v>
      </c>
      <c r="G90390" t="s">
        <v>28</v>
      </c>
      <c r="H90390" t="s">
        <v>65</v>
      </c>
      <c r="I90390">
        <v>4</v>
      </c>
      <c r="J90390" t="s">
        <v>60</v>
      </c>
      <c r="K90390">
        <v>19000</v>
      </c>
      <c r="L90390">
        <v>19000</v>
      </c>
    </row>
    <row r="90391" spans="1:12" x14ac:dyDescent="0.3">
      <c r="A90391" t="s">
        <v>90457</v>
      </c>
      <c r="B90391">
        <v>18560</v>
      </c>
      <c r="C90391" s="3">
        <v>44743</v>
      </c>
      <c r="D90391" s="3">
        <v>44743</v>
      </c>
      <c r="E90391" s="3">
        <v>44744</v>
      </c>
      <c r="F90391">
        <v>1</v>
      </c>
      <c r="G90391" t="s">
        <v>28</v>
      </c>
      <c r="H90391" t="s">
        <v>62</v>
      </c>
      <c r="I90391">
        <v>5</v>
      </c>
      <c r="J90391" t="s">
        <v>60</v>
      </c>
      <c r="K90391">
        <v>19000</v>
      </c>
      <c r="L90391">
        <v>19000</v>
      </c>
    </row>
    <row r="90392" spans="1:12" x14ac:dyDescent="0.3">
      <c r="A90392" t="s">
        <v>90458</v>
      </c>
      <c r="B90392">
        <v>18560</v>
      </c>
      <c r="C90392" s="3">
        <v>44743</v>
      </c>
      <c r="D90392" s="3">
        <v>44743</v>
      </c>
      <c r="E90392" s="3">
        <v>44747</v>
      </c>
      <c r="F90392">
        <v>1</v>
      </c>
      <c r="G90392" t="s">
        <v>28</v>
      </c>
      <c r="H90392" t="s">
        <v>76</v>
      </c>
      <c r="I90392">
        <v>5</v>
      </c>
      <c r="J90392" t="s">
        <v>60</v>
      </c>
      <c r="K90392">
        <v>19000</v>
      </c>
      <c r="L90392">
        <v>19000</v>
      </c>
    </row>
    <row r="90393" spans="1:12" x14ac:dyDescent="0.3">
      <c r="A90393" t="s">
        <v>90459</v>
      </c>
      <c r="B90393">
        <v>18560</v>
      </c>
      <c r="C90393" s="3">
        <v>44742</v>
      </c>
      <c r="D90393" s="3">
        <v>44743</v>
      </c>
      <c r="E90393" s="3">
        <v>44744</v>
      </c>
      <c r="F90393">
        <v>4</v>
      </c>
      <c r="G90393" t="s">
        <v>28</v>
      </c>
      <c r="H90393" t="s">
        <v>73</v>
      </c>
      <c r="J90393" t="s">
        <v>60</v>
      </c>
      <c r="K90393">
        <v>22800</v>
      </c>
      <c r="L90393">
        <v>22800</v>
      </c>
    </row>
    <row r="90394" spans="1:12" x14ac:dyDescent="0.3">
      <c r="A90394" t="s">
        <v>90460</v>
      </c>
      <c r="B90394">
        <v>18560</v>
      </c>
      <c r="C90394" s="3">
        <v>44739</v>
      </c>
      <c r="D90394" s="3">
        <v>44743</v>
      </c>
      <c r="E90394" s="3">
        <v>44744</v>
      </c>
      <c r="F90394">
        <v>1</v>
      </c>
      <c r="G90394" t="s">
        <v>28</v>
      </c>
      <c r="H90394" t="s">
        <v>62</v>
      </c>
      <c r="J90394" t="s">
        <v>60</v>
      </c>
      <c r="K90394">
        <v>19000</v>
      </c>
      <c r="L90394">
        <v>19000</v>
      </c>
    </row>
    <row r="90395" spans="1:12" x14ac:dyDescent="0.3">
      <c r="A90395" t="s">
        <v>90461</v>
      </c>
      <c r="B90395">
        <v>18560</v>
      </c>
      <c r="C90395" s="3">
        <v>44743</v>
      </c>
      <c r="D90395" s="3">
        <v>44743</v>
      </c>
      <c r="E90395" s="3">
        <v>44745</v>
      </c>
      <c r="F90395">
        <v>1</v>
      </c>
      <c r="G90395" t="s">
        <v>28</v>
      </c>
      <c r="H90395" t="s">
        <v>76</v>
      </c>
      <c r="I90395">
        <v>5</v>
      </c>
      <c r="J90395" t="s">
        <v>60</v>
      </c>
      <c r="K90395">
        <v>19000</v>
      </c>
      <c r="L90395">
        <v>19000</v>
      </c>
    </row>
    <row r="90396" spans="1:12" x14ac:dyDescent="0.3">
      <c r="A90396" t="s">
        <v>90462</v>
      </c>
      <c r="B90396">
        <v>18560</v>
      </c>
      <c r="C90396" s="3">
        <v>44743</v>
      </c>
      <c r="D90396" s="3">
        <v>44743</v>
      </c>
      <c r="E90396" s="3">
        <v>44744</v>
      </c>
      <c r="F90396">
        <v>5</v>
      </c>
      <c r="G90396" t="s">
        <v>28</v>
      </c>
      <c r="H90396" t="s">
        <v>84</v>
      </c>
      <c r="I90396">
        <v>4</v>
      </c>
      <c r="J90396" t="s">
        <v>60</v>
      </c>
      <c r="K90396">
        <v>24700</v>
      </c>
      <c r="L90396">
        <v>24700</v>
      </c>
    </row>
    <row r="90397" spans="1:12" x14ac:dyDescent="0.3">
      <c r="A90397" t="s">
        <v>90463</v>
      </c>
      <c r="B90397">
        <v>18560</v>
      </c>
      <c r="C90397" s="3">
        <v>44742</v>
      </c>
      <c r="D90397" s="3">
        <v>44743</v>
      </c>
      <c r="E90397" s="3">
        <v>44745</v>
      </c>
      <c r="F90397">
        <v>1</v>
      </c>
      <c r="G90397" t="s">
        <v>28</v>
      </c>
      <c r="H90397" t="s">
        <v>76</v>
      </c>
      <c r="I90397">
        <v>5</v>
      </c>
      <c r="J90397" t="s">
        <v>60</v>
      </c>
      <c r="K90397">
        <v>19000</v>
      </c>
      <c r="L90397">
        <v>19000</v>
      </c>
    </row>
    <row r="90398" spans="1:12" x14ac:dyDescent="0.3">
      <c r="A90398" t="s">
        <v>90464</v>
      </c>
      <c r="B90398">
        <v>18560</v>
      </c>
      <c r="C90398" s="3">
        <v>44742</v>
      </c>
      <c r="D90398" s="3">
        <v>44743</v>
      </c>
      <c r="E90398" s="3">
        <v>44744</v>
      </c>
      <c r="F90398">
        <v>1</v>
      </c>
      <c r="G90398" t="s">
        <v>28</v>
      </c>
      <c r="H90398" t="s">
        <v>62</v>
      </c>
      <c r="J90398" t="s">
        <v>60</v>
      </c>
      <c r="K90398">
        <v>19000</v>
      </c>
      <c r="L90398">
        <v>19000</v>
      </c>
    </row>
    <row r="90399" spans="1:12" x14ac:dyDescent="0.3">
      <c r="A90399" t="s">
        <v>90465</v>
      </c>
      <c r="B90399">
        <v>18560</v>
      </c>
      <c r="C90399" s="3">
        <v>44740</v>
      </c>
      <c r="D90399" s="3">
        <v>44743</v>
      </c>
      <c r="E90399" s="3">
        <v>44744</v>
      </c>
      <c r="F90399">
        <v>2</v>
      </c>
      <c r="G90399" t="s">
        <v>28</v>
      </c>
      <c r="H90399" t="s">
        <v>62</v>
      </c>
      <c r="J90399" t="s">
        <v>63</v>
      </c>
      <c r="K90399">
        <v>19000</v>
      </c>
      <c r="L90399">
        <v>7600</v>
      </c>
    </row>
    <row r="90400" spans="1:12" x14ac:dyDescent="0.3">
      <c r="A90400" t="s">
        <v>90466</v>
      </c>
      <c r="B90400">
        <v>18560</v>
      </c>
      <c r="C90400" s="3">
        <v>44743</v>
      </c>
      <c r="D90400" s="3">
        <v>44743</v>
      </c>
      <c r="E90400" s="3">
        <v>44744</v>
      </c>
      <c r="F90400">
        <v>1</v>
      </c>
      <c r="G90400" t="s">
        <v>28</v>
      </c>
      <c r="H90400" t="s">
        <v>84</v>
      </c>
      <c r="J90400" t="s">
        <v>71</v>
      </c>
      <c r="K90400">
        <v>19000</v>
      </c>
      <c r="L90400">
        <v>19000</v>
      </c>
    </row>
    <row r="90401" spans="1:12" x14ac:dyDescent="0.3">
      <c r="A90401" t="s">
        <v>90467</v>
      </c>
      <c r="B90401">
        <v>18561</v>
      </c>
      <c r="C90401" s="3">
        <v>44738</v>
      </c>
      <c r="D90401" s="3">
        <v>44743</v>
      </c>
      <c r="E90401" s="3">
        <v>44745</v>
      </c>
      <c r="F90401">
        <v>2</v>
      </c>
      <c r="G90401" t="s">
        <v>22</v>
      </c>
      <c r="H90401" t="s">
        <v>62</v>
      </c>
      <c r="I90401">
        <v>5</v>
      </c>
      <c r="J90401" t="s">
        <v>60</v>
      </c>
      <c r="K90401">
        <v>6500</v>
      </c>
      <c r="L90401">
        <v>6500</v>
      </c>
    </row>
    <row r="90402" spans="1:12" x14ac:dyDescent="0.3">
      <c r="A90402" t="s">
        <v>90468</v>
      </c>
      <c r="B90402">
        <v>18561</v>
      </c>
      <c r="C90402" s="3">
        <v>44741</v>
      </c>
      <c r="D90402" s="3">
        <v>44743</v>
      </c>
      <c r="E90402" s="3">
        <v>44744</v>
      </c>
      <c r="F90402">
        <v>2</v>
      </c>
      <c r="G90402" t="s">
        <v>22</v>
      </c>
      <c r="H90402" t="s">
        <v>62</v>
      </c>
      <c r="I90402">
        <v>4</v>
      </c>
      <c r="J90402" t="s">
        <v>60</v>
      </c>
      <c r="K90402">
        <v>6500</v>
      </c>
      <c r="L90402">
        <v>6500</v>
      </c>
    </row>
    <row r="90403" spans="1:12" x14ac:dyDescent="0.3">
      <c r="A90403" t="s">
        <v>90469</v>
      </c>
      <c r="B90403">
        <v>18561</v>
      </c>
      <c r="C90403" s="3">
        <v>44739</v>
      </c>
      <c r="D90403" s="3">
        <v>44743</v>
      </c>
      <c r="E90403" s="3">
        <v>44745</v>
      </c>
      <c r="F90403">
        <v>2</v>
      </c>
      <c r="G90403" t="s">
        <v>22</v>
      </c>
      <c r="H90403" t="s">
        <v>76</v>
      </c>
      <c r="J90403" t="s">
        <v>60</v>
      </c>
      <c r="K90403">
        <v>6500</v>
      </c>
      <c r="L90403">
        <v>6500</v>
      </c>
    </row>
    <row r="90404" spans="1:12" x14ac:dyDescent="0.3">
      <c r="A90404" t="s">
        <v>90470</v>
      </c>
      <c r="B90404">
        <v>18561</v>
      </c>
      <c r="C90404" s="3">
        <v>44742</v>
      </c>
      <c r="D90404" s="3">
        <v>44743</v>
      </c>
      <c r="E90404" s="3">
        <v>44744</v>
      </c>
      <c r="F90404">
        <v>1</v>
      </c>
      <c r="G90404" t="s">
        <v>22</v>
      </c>
      <c r="H90404" t="s">
        <v>65</v>
      </c>
      <c r="J90404" t="s">
        <v>60</v>
      </c>
      <c r="K90404">
        <v>6500</v>
      </c>
      <c r="L90404">
        <v>6500</v>
      </c>
    </row>
    <row r="90405" spans="1:12" x14ac:dyDescent="0.3">
      <c r="A90405" t="s">
        <v>90471</v>
      </c>
      <c r="B90405">
        <v>18561</v>
      </c>
      <c r="C90405" s="3">
        <v>44741</v>
      </c>
      <c r="D90405" s="3">
        <v>44743</v>
      </c>
      <c r="E90405" s="3">
        <v>44745</v>
      </c>
      <c r="F90405">
        <v>2</v>
      </c>
      <c r="G90405" t="s">
        <v>22</v>
      </c>
      <c r="H90405" t="s">
        <v>62</v>
      </c>
      <c r="I90405">
        <v>5</v>
      </c>
      <c r="J90405" t="s">
        <v>60</v>
      </c>
      <c r="K90405">
        <v>6500</v>
      </c>
      <c r="L90405">
        <v>6500</v>
      </c>
    </row>
    <row r="90406" spans="1:12" x14ac:dyDescent="0.3">
      <c r="A90406" t="s">
        <v>90472</v>
      </c>
      <c r="B90406">
        <v>18561</v>
      </c>
      <c r="C90406" s="3">
        <v>44740</v>
      </c>
      <c r="D90406" s="3">
        <v>44743</v>
      </c>
      <c r="E90406" s="3">
        <v>44749</v>
      </c>
      <c r="F90406">
        <v>2</v>
      </c>
      <c r="G90406" t="s">
        <v>22</v>
      </c>
      <c r="H90406" t="s">
        <v>82</v>
      </c>
      <c r="J90406" t="s">
        <v>63</v>
      </c>
      <c r="K90406">
        <v>6500</v>
      </c>
      <c r="L90406">
        <v>2600</v>
      </c>
    </row>
    <row r="90407" spans="1:12" x14ac:dyDescent="0.3">
      <c r="A90407" t="s">
        <v>90473</v>
      </c>
      <c r="B90407">
        <v>18561</v>
      </c>
      <c r="C90407" s="3">
        <v>44738</v>
      </c>
      <c r="D90407" s="3">
        <v>44743</v>
      </c>
      <c r="E90407" s="3">
        <v>44745</v>
      </c>
      <c r="F90407">
        <v>2</v>
      </c>
      <c r="G90407" t="s">
        <v>22</v>
      </c>
      <c r="H90407" t="s">
        <v>59</v>
      </c>
      <c r="J90407" t="s">
        <v>63</v>
      </c>
      <c r="K90407">
        <v>6500</v>
      </c>
      <c r="L90407">
        <v>2600</v>
      </c>
    </row>
    <row r="90408" spans="1:12" x14ac:dyDescent="0.3">
      <c r="A90408" t="s">
        <v>90474</v>
      </c>
      <c r="B90408">
        <v>18561</v>
      </c>
      <c r="C90408" s="3">
        <v>44722</v>
      </c>
      <c r="D90408" s="3">
        <v>44743</v>
      </c>
      <c r="E90408" s="3">
        <v>44745</v>
      </c>
      <c r="F90408">
        <v>2</v>
      </c>
      <c r="G90408" t="s">
        <v>22</v>
      </c>
      <c r="H90408" t="s">
        <v>62</v>
      </c>
      <c r="J90408" t="s">
        <v>63</v>
      </c>
      <c r="K90408">
        <v>6500</v>
      </c>
      <c r="L90408">
        <v>2600</v>
      </c>
    </row>
    <row r="90409" spans="1:12" x14ac:dyDescent="0.3">
      <c r="A90409" t="s">
        <v>90475</v>
      </c>
      <c r="B90409">
        <v>18561</v>
      </c>
      <c r="C90409" s="3">
        <v>44741</v>
      </c>
      <c r="D90409" s="3">
        <v>44743</v>
      </c>
      <c r="E90409" s="3">
        <v>44748</v>
      </c>
      <c r="F90409">
        <v>3</v>
      </c>
      <c r="G90409" t="s">
        <v>22</v>
      </c>
      <c r="H90409" t="s">
        <v>62</v>
      </c>
      <c r="J90409" t="s">
        <v>60</v>
      </c>
      <c r="K90409">
        <v>7150</v>
      </c>
      <c r="L90409">
        <v>7150</v>
      </c>
    </row>
    <row r="90410" spans="1:12" x14ac:dyDescent="0.3">
      <c r="A90410" t="s">
        <v>90476</v>
      </c>
      <c r="B90410">
        <v>18561</v>
      </c>
      <c r="C90410" s="3">
        <v>44736</v>
      </c>
      <c r="D90410" s="3">
        <v>44743</v>
      </c>
      <c r="E90410" s="3">
        <v>44744</v>
      </c>
      <c r="F90410">
        <v>3</v>
      </c>
      <c r="G90410" t="s">
        <v>22</v>
      </c>
      <c r="H90410" t="s">
        <v>62</v>
      </c>
      <c r="J90410" t="s">
        <v>63</v>
      </c>
      <c r="K90410">
        <v>7150</v>
      </c>
      <c r="L90410">
        <v>2860</v>
      </c>
    </row>
    <row r="90411" spans="1:12" x14ac:dyDescent="0.3">
      <c r="A90411" t="s">
        <v>90477</v>
      </c>
      <c r="B90411">
        <v>18561</v>
      </c>
      <c r="C90411" s="3">
        <v>44740</v>
      </c>
      <c r="D90411" s="3">
        <v>44743</v>
      </c>
      <c r="E90411" s="3">
        <v>44744</v>
      </c>
      <c r="F90411">
        <v>2</v>
      </c>
      <c r="G90411" t="s">
        <v>22</v>
      </c>
      <c r="H90411" t="s">
        <v>84</v>
      </c>
      <c r="J90411" t="s">
        <v>60</v>
      </c>
      <c r="K90411">
        <v>6500</v>
      </c>
      <c r="L90411">
        <v>6500</v>
      </c>
    </row>
    <row r="90412" spans="1:12" x14ac:dyDescent="0.3">
      <c r="A90412" t="s">
        <v>90478</v>
      </c>
      <c r="B90412">
        <v>18561</v>
      </c>
      <c r="C90412" s="3">
        <v>44742</v>
      </c>
      <c r="D90412" s="3">
        <v>44743</v>
      </c>
      <c r="E90412" s="3">
        <v>44745</v>
      </c>
      <c r="F90412">
        <v>2</v>
      </c>
      <c r="G90412" t="s">
        <v>22</v>
      </c>
      <c r="H90412" t="s">
        <v>62</v>
      </c>
      <c r="J90412" t="s">
        <v>71</v>
      </c>
      <c r="K90412">
        <v>6500</v>
      </c>
      <c r="L90412">
        <v>6500</v>
      </c>
    </row>
    <row r="90413" spans="1:12" x14ac:dyDescent="0.3">
      <c r="A90413" t="s">
        <v>90479</v>
      </c>
      <c r="B90413">
        <v>18561</v>
      </c>
      <c r="C90413" s="3">
        <v>44741</v>
      </c>
      <c r="D90413" s="3">
        <v>44743</v>
      </c>
      <c r="E90413" s="3">
        <v>44744</v>
      </c>
      <c r="F90413">
        <v>2</v>
      </c>
      <c r="G90413" t="s">
        <v>22</v>
      </c>
      <c r="H90413" t="s">
        <v>65</v>
      </c>
      <c r="I90413">
        <v>5</v>
      </c>
      <c r="J90413" t="s">
        <v>60</v>
      </c>
      <c r="K90413">
        <v>6500</v>
      </c>
      <c r="L90413">
        <v>6500</v>
      </c>
    </row>
    <row r="90414" spans="1:12" x14ac:dyDescent="0.3">
      <c r="A90414" t="s">
        <v>90480</v>
      </c>
      <c r="B90414">
        <v>18561</v>
      </c>
      <c r="C90414" s="3">
        <v>44741</v>
      </c>
      <c r="D90414" s="3">
        <v>44743</v>
      </c>
      <c r="E90414" s="3">
        <v>44744</v>
      </c>
      <c r="F90414">
        <v>2</v>
      </c>
      <c r="G90414" t="s">
        <v>22</v>
      </c>
      <c r="H90414" t="s">
        <v>62</v>
      </c>
      <c r="I90414">
        <v>4</v>
      </c>
      <c r="J90414" t="s">
        <v>60</v>
      </c>
      <c r="K90414">
        <v>6500</v>
      </c>
      <c r="L90414">
        <v>6500</v>
      </c>
    </row>
    <row r="90415" spans="1:12" x14ac:dyDescent="0.3">
      <c r="A90415" t="s">
        <v>90481</v>
      </c>
      <c r="B90415">
        <v>18561</v>
      </c>
      <c r="C90415" s="3">
        <v>44739</v>
      </c>
      <c r="D90415" s="3">
        <v>44743</v>
      </c>
      <c r="E90415" s="3">
        <v>44745</v>
      </c>
      <c r="F90415">
        <v>2</v>
      </c>
      <c r="G90415" t="s">
        <v>22</v>
      </c>
      <c r="H90415" t="s">
        <v>62</v>
      </c>
      <c r="I90415">
        <v>2</v>
      </c>
      <c r="J90415" t="s">
        <v>60</v>
      </c>
      <c r="K90415">
        <v>6500</v>
      </c>
      <c r="L90415">
        <v>6500</v>
      </c>
    </row>
    <row r="90416" spans="1:12" x14ac:dyDescent="0.3">
      <c r="A90416" t="s">
        <v>90482</v>
      </c>
      <c r="B90416">
        <v>18561</v>
      </c>
      <c r="C90416" s="3">
        <v>44738</v>
      </c>
      <c r="D90416" s="3">
        <v>44743</v>
      </c>
      <c r="E90416" s="3">
        <v>44748</v>
      </c>
      <c r="F90416">
        <v>2</v>
      </c>
      <c r="G90416" t="s">
        <v>22</v>
      </c>
      <c r="H90416" t="s">
        <v>76</v>
      </c>
      <c r="J90416" t="s">
        <v>60</v>
      </c>
      <c r="K90416">
        <v>6500</v>
      </c>
      <c r="L90416">
        <v>6500</v>
      </c>
    </row>
    <row r="90417" spans="1:12" x14ac:dyDescent="0.3">
      <c r="A90417" t="s">
        <v>90483</v>
      </c>
      <c r="B90417">
        <v>18561</v>
      </c>
      <c r="C90417" s="3">
        <v>44740</v>
      </c>
      <c r="D90417" s="3">
        <v>44743</v>
      </c>
      <c r="E90417" s="3">
        <v>44744</v>
      </c>
      <c r="F90417">
        <v>2</v>
      </c>
      <c r="G90417" t="s">
        <v>22</v>
      </c>
      <c r="H90417" t="s">
        <v>62</v>
      </c>
      <c r="J90417" t="s">
        <v>63</v>
      </c>
      <c r="K90417">
        <v>6500</v>
      </c>
      <c r="L90417">
        <v>2600</v>
      </c>
    </row>
    <row r="90418" spans="1:12" x14ac:dyDescent="0.3">
      <c r="A90418" t="s">
        <v>90484</v>
      </c>
      <c r="B90418">
        <v>18561</v>
      </c>
      <c r="C90418" s="3">
        <v>44740</v>
      </c>
      <c r="D90418" s="3">
        <v>44743</v>
      </c>
      <c r="E90418" s="3">
        <v>44749</v>
      </c>
      <c r="F90418">
        <v>3</v>
      </c>
      <c r="G90418" t="s">
        <v>22</v>
      </c>
      <c r="H90418" t="s">
        <v>82</v>
      </c>
      <c r="I90418">
        <v>4</v>
      </c>
      <c r="J90418" t="s">
        <v>60</v>
      </c>
      <c r="K90418">
        <v>7150</v>
      </c>
      <c r="L90418">
        <v>7150</v>
      </c>
    </row>
    <row r="90419" spans="1:12" x14ac:dyDescent="0.3">
      <c r="A90419" t="s">
        <v>90485</v>
      </c>
      <c r="B90419">
        <v>18561</v>
      </c>
      <c r="C90419" s="3">
        <v>44741</v>
      </c>
      <c r="D90419" s="3">
        <v>44743</v>
      </c>
      <c r="E90419" s="3">
        <v>44744</v>
      </c>
      <c r="F90419">
        <v>2</v>
      </c>
      <c r="G90419" t="s">
        <v>22</v>
      </c>
      <c r="H90419" t="s">
        <v>62</v>
      </c>
      <c r="I90419">
        <v>2</v>
      </c>
      <c r="J90419" t="s">
        <v>60</v>
      </c>
      <c r="K90419">
        <v>6500</v>
      </c>
      <c r="L90419">
        <v>6500</v>
      </c>
    </row>
    <row r="90420" spans="1:12" x14ac:dyDescent="0.3">
      <c r="A90420" t="s">
        <v>90486</v>
      </c>
      <c r="B90420">
        <v>18561</v>
      </c>
      <c r="C90420" s="3">
        <v>44739</v>
      </c>
      <c r="D90420" s="3">
        <v>44743</v>
      </c>
      <c r="E90420" s="3">
        <v>44746</v>
      </c>
      <c r="F90420">
        <v>2</v>
      </c>
      <c r="G90420" t="s">
        <v>24</v>
      </c>
      <c r="H90420" t="s">
        <v>76</v>
      </c>
      <c r="J90420" t="s">
        <v>60</v>
      </c>
      <c r="K90420">
        <v>9000</v>
      </c>
      <c r="L90420">
        <v>9000</v>
      </c>
    </row>
    <row r="90421" spans="1:12" x14ac:dyDescent="0.3">
      <c r="A90421" t="s">
        <v>90487</v>
      </c>
      <c r="B90421">
        <v>18561</v>
      </c>
      <c r="C90421" s="3">
        <v>44737</v>
      </c>
      <c r="D90421" s="3">
        <v>44743</v>
      </c>
      <c r="E90421" s="3">
        <v>44748</v>
      </c>
      <c r="F90421">
        <v>1</v>
      </c>
      <c r="G90421" t="s">
        <v>24</v>
      </c>
      <c r="H90421" t="s">
        <v>65</v>
      </c>
      <c r="I90421">
        <v>4</v>
      </c>
      <c r="J90421" t="s">
        <v>60</v>
      </c>
      <c r="K90421">
        <v>9000</v>
      </c>
      <c r="L90421">
        <v>9000</v>
      </c>
    </row>
    <row r="90422" spans="1:12" x14ac:dyDescent="0.3">
      <c r="A90422" t="s">
        <v>90488</v>
      </c>
      <c r="B90422">
        <v>18561</v>
      </c>
      <c r="C90422" s="3">
        <v>44739</v>
      </c>
      <c r="D90422" s="3">
        <v>44743</v>
      </c>
      <c r="E90422" s="3">
        <v>44749</v>
      </c>
      <c r="F90422">
        <v>1</v>
      </c>
      <c r="G90422" t="s">
        <v>24</v>
      </c>
      <c r="H90422" t="s">
        <v>76</v>
      </c>
      <c r="I90422">
        <v>3</v>
      </c>
      <c r="J90422" t="s">
        <v>60</v>
      </c>
      <c r="K90422">
        <v>9000</v>
      </c>
      <c r="L90422">
        <v>9000</v>
      </c>
    </row>
    <row r="90423" spans="1:12" x14ac:dyDescent="0.3">
      <c r="A90423" t="s">
        <v>90489</v>
      </c>
      <c r="B90423">
        <v>18561</v>
      </c>
      <c r="C90423" s="3">
        <v>44739</v>
      </c>
      <c r="D90423" s="3">
        <v>44743</v>
      </c>
      <c r="E90423" s="3">
        <v>44745</v>
      </c>
      <c r="F90423">
        <v>2</v>
      </c>
      <c r="G90423" t="s">
        <v>24</v>
      </c>
      <c r="H90423" t="s">
        <v>76</v>
      </c>
      <c r="J90423" t="s">
        <v>63</v>
      </c>
      <c r="K90423">
        <v>9000</v>
      </c>
      <c r="L90423">
        <v>3600</v>
      </c>
    </row>
    <row r="90424" spans="1:12" x14ac:dyDescent="0.3">
      <c r="A90424" t="s">
        <v>90490</v>
      </c>
      <c r="B90424">
        <v>18561</v>
      </c>
      <c r="C90424" s="3">
        <v>44740</v>
      </c>
      <c r="D90424" s="3">
        <v>44743</v>
      </c>
      <c r="E90424" s="3">
        <v>44744</v>
      </c>
      <c r="F90424">
        <v>2</v>
      </c>
      <c r="G90424" t="s">
        <v>24</v>
      </c>
      <c r="H90424" t="s">
        <v>62</v>
      </c>
      <c r="J90424" t="s">
        <v>60</v>
      </c>
      <c r="K90424">
        <v>9000</v>
      </c>
      <c r="L90424">
        <v>9000</v>
      </c>
    </row>
    <row r="90425" spans="1:12" x14ac:dyDescent="0.3">
      <c r="A90425" t="s">
        <v>90491</v>
      </c>
      <c r="B90425">
        <v>18561</v>
      </c>
      <c r="C90425" s="3">
        <v>44742</v>
      </c>
      <c r="D90425" s="3">
        <v>44743</v>
      </c>
      <c r="E90425" s="3">
        <v>44744</v>
      </c>
      <c r="F90425">
        <v>3</v>
      </c>
      <c r="G90425" t="s">
        <v>24</v>
      </c>
      <c r="H90425" t="s">
        <v>62</v>
      </c>
      <c r="I90425">
        <v>5</v>
      </c>
      <c r="J90425" t="s">
        <v>60</v>
      </c>
      <c r="K90425">
        <v>9900</v>
      </c>
      <c r="L90425">
        <v>9900</v>
      </c>
    </row>
    <row r="90426" spans="1:12" x14ac:dyDescent="0.3">
      <c r="A90426" t="s">
        <v>90492</v>
      </c>
      <c r="B90426">
        <v>18561</v>
      </c>
      <c r="C90426" s="3">
        <v>44736</v>
      </c>
      <c r="D90426" s="3">
        <v>44743</v>
      </c>
      <c r="E90426" s="3">
        <v>44749</v>
      </c>
      <c r="F90426">
        <v>1</v>
      </c>
      <c r="G90426" t="s">
        <v>24</v>
      </c>
      <c r="H90426" t="s">
        <v>59</v>
      </c>
      <c r="I90426">
        <v>5</v>
      </c>
      <c r="J90426" t="s">
        <v>60</v>
      </c>
      <c r="K90426">
        <v>9000</v>
      </c>
      <c r="L90426">
        <v>9000</v>
      </c>
    </row>
    <row r="90427" spans="1:12" x14ac:dyDescent="0.3">
      <c r="A90427" t="s">
        <v>90493</v>
      </c>
      <c r="B90427">
        <v>18561</v>
      </c>
      <c r="C90427" s="3">
        <v>44742</v>
      </c>
      <c r="D90427" s="3">
        <v>44743</v>
      </c>
      <c r="E90427" s="3">
        <v>44748</v>
      </c>
      <c r="F90427">
        <v>2</v>
      </c>
      <c r="G90427" t="s">
        <v>24</v>
      </c>
      <c r="H90427" t="s">
        <v>59</v>
      </c>
      <c r="J90427" t="s">
        <v>63</v>
      </c>
      <c r="K90427">
        <v>9000</v>
      </c>
      <c r="L90427">
        <v>3600</v>
      </c>
    </row>
    <row r="90428" spans="1:12" x14ac:dyDescent="0.3">
      <c r="A90428" t="s">
        <v>90494</v>
      </c>
      <c r="B90428">
        <v>18561</v>
      </c>
      <c r="C90428" s="3">
        <v>44740</v>
      </c>
      <c r="D90428" s="3">
        <v>44743</v>
      </c>
      <c r="E90428" s="3">
        <v>44744</v>
      </c>
      <c r="F90428">
        <v>2</v>
      </c>
      <c r="G90428" t="s">
        <v>24</v>
      </c>
      <c r="H90428" t="s">
        <v>62</v>
      </c>
      <c r="I90428">
        <v>4</v>
      </c>
      <c r="J90428" t="s">
        <v>60</v>
      </c>
      <c r="K90428">
        <v>9000</v>
      </c>
      <c r="L90428">
        <v>9000</v>
      </c>
    </row>
    <row r="90429" spans="1:12" x14ac:dyDescent="0.3">
      <c r="A90429" t="s">
        <v>90495</v>
      </c>
      <c r="B90429">
        <v>18561</v>
      </c>
      <c r="C90429" s="3">
        <v>44741</v>
      </c>
      <c r="D90429" s="3">
        <v>44743</v>
      </c>
      <c r="E90429" s="3">
        <v>44746</v>
      </c>
      <c r="F90429">
        <v>2</v>
      </c>
      <c r="G90429" t="s">
        <v>24</v>
      </c>
      <c r="H90429" t="s">
        <v>65</v>
      </c>
      <c r="J90429" t="s">
        <v>60</v>
      </c>
      <c r="K90429">
        <v>9000</v>
      </c>
      <c r="L90429">
        <v>9000</v>
      </c>
    </row>
    <row r="90430" spans="1:12" x14ac:dyDescent="0.3">
      <c r="A90430" t="s">
        <v>90496</v>
      </c>
      <c r="B90430">
        <v>18561</v>
      </c>
      <c r="C90430" s="3">
        <v>44737</v>
      </c>
      <c r="D90430" s="3">
        <v>44743</v>
      </c>
      <c r="E90430" s="3">
        <v>44744</v>
      </c>
      <c r="F90430">
        <v>2</v>
      </c>
      <c r="G90430" t="s">
        <v>24</v>
      </c>
      <c r="H90430" t="s">
        <v>76</v>
      </c>
      <c r="I90430">
        <v>5</v>
      </c>
      <c r="J90430" t="s">
        <v>60</v>
      </c>
      <c r="K90430">
        <v>9000</v>
      </c>
      <c r="L90430">
        <v>9000</v>
      </c>
    </row>
    <row r="90431" spans="1:12" x14ac:dyDescent="0.3">
      <c r="A90431" t="s">
        <v>90497</v>
      </c>
      <c r="B90431">
        <v>18561</v>
      </c>
      <c r="C90431" s="3">
        <v>44740</v>
      </c>
      <c r="D90431" s="3">
        <v>44743</v>
      </c>
      <c r="E90431" s="3">
        <v>44745</v>
      </c>
      <c r="F90431">
        <v>2</v>
      </c>
      <c r="G90431" t="s">
        <v>24</v>
      </c>
      <c r="H90431" t="s">
        <v>76</v>
      </c>
      <c r="J90431" t="s">
        <v>60</v>
      </c>
      <c r="K90431">
        <v>9000</v>
      </c>
      <c r="L90431">
        <v>9000</v>
      </c>
    </row>
    <row r="90432" spans="1:12" x14ac:dyDescent="0.3">
      <c r="A90432" t="s">
        <v>90498</v>
      </c>
      <c r="B90432">
        <v>18561</v>
      </c>
      <c r="C90432" s="3">
        <v>44738</v>
      </c>
      <c r="D90432" s="3">
        <v>44743</v>
      </c>
      <c r="E90432" s="3">
        <v>44749</v>
      </c>
      <c r="F90432">
        <v>2</v>
      </c>
      <c r="G90432" t="s">
        <v>24</v>
      </c>
      <c r="H90432" t="s">
        <v>76</v>
      </c>
      <c r="I90432">
        <v>5</v>
      </c>
      <c r="J90432" t="s">
        <v>60</v>
      </c>
      <c r="K90432">
        <v>9000</v>
      </c>
      <c r="L90432">
        <v>9000</v>
      </c>
    </row>
    <row r="90433" spans="1:12" x14ac:dyDescent="0.3">
      <c r="A90433" t="s">
        <v>90499</v>
      </c>
      <c r="B90433">
        <v>18561</v>
      </c>
      <c r="C90433" s="3">
        <v>44740</v>
      </c>
      <c r="D90433" s="3">
        <v>44743</v>
      </c>
      <c r="E90433" s="3">
        <v>44745</v>
      </c>
      <c r="F90433">
        <v>1</v>
      </c>
      <c r="G90433" t="s">
        <v>24</v>
      </c>
      <c r="H90433" t="s">
        <v>62</v>
      </c>
      <c r="J90433" t="s">
        <v>60</v>
      </c>
      <c r="K90433">
        <v>9000</v>
      </c>
      <c r="L90433">
        <v>9000</v>
      </c>
    </row>
    <row r="90434" spans="1:12" x14ac:dyDescent="0.3">
      <c r="A90434" t="s">
        <v>90500</v>
      </c>
      <c r="B90434">
        <v>18561</v>
      </c>
      <c r="C90434" s="3">
        <v>44741</v>
      </c>
      <c r="D90434" s="3">
        <v>44743</v>
      </c>
      <c r="E90434" s="3">
        <v>44747</v>
      </c>
      <c r="F90434">
        <v>2</v>
      </c>
      <c r="G90434" t="s">
        <v>24</v>
      </c>
      <c r="H90434" t="s">
        <v>76</v>
      </c>
      <c r="J90434" t="s">
        <v>60</v>
      </c>
      <c r="K90434">
        <v>9000</v>
      </c>
      <c r="L90434">
        <v>9000</v>
      </c>
    </row>
    <row r="90435" spans="1:12" x14ac:dyDescent="0.3">
      <c r="A90435" t="s">
        <v>90501</v>
      </c>
      <c r="B90435">
        <v>18561</v>
      </c>
      <c r="C90435" s="3">
        <v>44738</v>
      </c>
      <c r="D90435" s="3">
        <v>44743</v>
      </c>
      <c r="E90435" s="3">
        <v>44744</v>
      </c>
      <c r="F90435">
        <v>4</v>
      </c>
      <c r="G90435" t="s">
        <v>24</v>
      </c>
      <c r="H90435" t="s">
        <v>62</v>
      </c>
      <c r="I90435">
        <v>5</v>
      </c>
      <c r="J90435" t="s">
        <v>60</v>
      </c>
      <c r="K90435">
        <v>10800</v>
      </c>
      <c r="L90435">
        <v>10800</v>
      </c>
    </row>
    <row r="90436" spans="1:12" x14ac:dyDescent="0.3">
      <c r="A90436" t="s">
        <v>90502</v>
      </c>
      <c r="B90436">
        <v>18561</v>
      </c>
      <c r="C90436" s="3">
        <v>44738</v>
      </c>
      <c r="D90436" s="3">
        <v>44743</v>
      </c>
      <c r="E90436" s="3">
        <v>44748</v>
      </c>
      <c r="F90436">
        <v>2</v>
      </c>
      <c r="G90436" t="s">
        <v>24</v>
      </c>
      <c r="H90436" t="s">
        <v>76</v>
      </c>
      <c r="J90436" t="s">
        <v>60</v>
      </c>
      <c r="K90436">
        <v>9000</v>
      </c>
      <c r="L90436">
        <v>9000</v>
      </c>
    </row>
    <row r="90437" spans="1:12" x14ac:dyDescent="0.3">
      <c r="A90437" t="s">
        <v>90503</v>
      </c>
      <c r="B90437">
        <v>18561</v>
      </c>
      <c r="C90437" s="3">
        <v>44740</v>
      </c>
      <c r="D90437" s="3">
        <v>44743</v>
      </c>
      <c r="E90437" s="3">
        <v>44744</v>
      </c>
      <c r="F90437">
        <v>3</v>
      </c>
      <c r="G90437" t="s">
        <v>24</v>
      </c>
      <c r="H90437" t="s">
        <v>65</v>
      </c>
      <c r="J90437" t="s">
        <v>63</v>
      </c>
      <c r="K90437">
        <v>9900</v>
      </c>
      <c r="L90437">
        <v>3960</v>
      </c>
    </row>
    <row r="90438" spans="1:12" x14ac:dyDescent="0.3">
      <c r="A90438" t="s">
        <v>90504</v>
      </c>
      <c r="B90438">
        <v>18561</v>
      </c>
      <c r="C90438" s="3">
        <v>44738</v>
      </c>
      <c r="D90438" s="3">
        <v>44743</v>
      </c>
      <c r="E90438" s="3">
        <v>44744</v>
      </c>
      <c r="F90438">
        <v>3</v>
      </c>
      <c r="G90438" t="s">
        <v>24</v>
      </c>
      <c r="H90438" t="s">
        <v>62</v>
      </c>
      <c r="J90438" t="s">
        <v>60</v>
      </c>
      <c r="K90438">
        <v>9900</v>
      </c>
      <c r="L90438">
        <v>9900</v>
      </c>
    </row>
    <row r="90439" spans="1:12" x14ac:dyDescent="0.3">
      <c r="A90439" t="s">
        <v>90505</v>
      </c>
      <c r="B90439">
        <v>18561</v>
      </c>
      <c r="C90439" s="3">
        <v>44740</v>
      </c>
      <c r="D90439" s="3">
        <v>44743</v>
      </c>
      <c r="E90439" s="3">
        <v>44744</v>
      </c>
      <c r="F90439">
        <v>4</v>
      </c>
      <c r="G90439" t="s">
        <v>24</v>
      </c>
      <c r="H90439" t="s">
        <v>62</v>
      </c>
      <c r="J90439" t="s">
        <v>71</v>
      </c>
      <c r="K90439">
        <v>10800</v>
      </c>
      <c r="L90439">
        <v>10800</v>
      </c>
    </row>
    <row r="90440" spans="1:12" x14ac:dyDescent="0.3">
      <c r="A90440" t="s">
        <v>90506</v>
      </c>
      <c r="B90440">
        <v>18561</v>
      </c>
      <c r="C90440" s="3">
        <v>44736</v>
      </c>
      <c r="D90440" s="3">
        <v>44743</v>
      </c>
      <c r="E90440" s="3">
        <v>44744</v>
      </c>
      <c r="F90440">
        <v>2</v>
      </c>
      <c r="G90440" t="s">
        <v>24</v>
      </c>
      <c r="H90440" t="s">
        <v>62</v>
      </c>
      <c r="J90440" t="s">
        <v>60</v>
      </c>
      <c r="K90440">
        <v>9000</v>
      </c>
      <c r="L90440">
        <v>9000</v>
      </c>
    </row>
    <row r="90441" spans="1:12" x14ac:dyDescent="0.3">
      <c r="A90441" t="s">
        <v>90507</v>
      </c>
      <c r="B90441">
        <v>18561</v>
      </c>
      <c r="C90441" s="3">
        <v>44739</v>
      </c>
      <c r="D90441" s="3">
        <v>44743</v>
      </c>
      <c r="E90441" s="3">
        <v>44745</v>
      </c>
      <c r="F90441">
        <v>2</v>
      </c>
      <c r="G90441" t="s">
        <v>24</v>
      </c>
      <c r="H90441" t="s">
        <v>62</v>
      </c>
      <c r="J90441" t="s">
        <v>63</v>
      </c>
      <c r="K90441">
        <v>9000</v>
      </c>
      <c r="L90441">
        <v>3600</v>
      </c>
    </row>
    <row r="90442" spans="1:12" x14ac:dyDescent="0.3">
      <c r="A90442" t="s">
        <v>90508</v>
      </c>
      <c r="B90442">
        <v>18561</v>
      </c>
      <c r="C90442" s="3">
        <v>44739</v>
      </c>
      <c r="D90442" s="3">
        <v>44743</v>
      </c>
      <c r="E90442" s="3">
        <v>44744</v>
      </c>
      <c r="F90442">
        <v>2</v>
      </c>
      <c r="G90442" t="s">
        <v>24</v>
      </c>
      <c r="H90442" t="s">
        <v>62</v>
      </c>
      <c r="J90442" t="s">
        <v>71</v>
      </c>
      <c r="K90442">
        <v>9000</v>
      </c>
      <c r="L90442">
        <v>9000</v>
      </c>
    </row>
    <row r="90443" spans="1:12" x14ac:dyDescent="0.3">
      <c r="A90443" t="s">
        <v>90509</v>
      </c>
      <c r="B90443">
        <v>18561</v>
      </c>
      <c r="C90443" s="3">
        <v>44741</v>
      </c>
      <c r="D90443" s="3">
        <v>44743</v>
      </c>
      <c r="E90443" s="3">
        <v>44749</v>
      </c>
      <c r="F90443">
        <v>3</v>
      </c>
      <c r="G90443" t="s">
        <v>26</v>
      </c>
      <c r="H90443" t="s">
        <v>62</v>
      </c>
      <c r="J90443" t="s">
        <v>60</v>
      </c>
      <c r="K90443">
        <v>13200</v>
      </c>
      <c r="L90443">
        <v>13200</v>
      </c>
    </row>
    <row r="90444" spans="1:12" x14ac:dyDescent="0.3">
      <c r="A90444" t="s">
        <v>90510</v>
      </c>
      <c r="B90444">
        <v>18561</v>
      </c>
      <c r="C90444" s="3">
        <v>44739</v>
      </c>
      <c r="D90444" s="3">
        <v>44743</v>
      </c>
      <c r="E90444" s="3">
        <v>44744</v>
      </c>
      <c r="F90444">
        <v>4</v>
      </c>
      <c r="G90444" t="s">
        <v>26</v>
      </c>
      <c r="H90444" t="s">
        <v>84</v>
      </c>
      <c r="J90444" t="s">
        <v>60</v>
      </c>
      <c r="K90444">
        <v>14400</v>
      </c>
      <c r="L90444">
        <v>14400</v>
      </c>
    </row>
    <row r="90445" spans="1:12" x14ac:dyDescent="0.3">
      <c r="A90445" t="s">
        <v>90511</v>
      </c>
      <c r="B90445">
        <v>18561</v>
      </c>
      <c r="C90445" s="3">
        <v>44741</v>
      </c>
      <c r="D90445" s="3">
        <v>44743</v>
      </c>
      <c r="E90445" s="3">
        <v>44744</v>
      </c>
      <c r="F90445">
        <v>2</v>
      </c>
      <c r="G90445" t="s">
        <v>26</v>
      </c>
      <c r="H90445" t="s">
        <v>76</v>
      </c>
      <c r="I90445">
        <v>5</v>
      </c>
      <c r="J90445" t="s">
        <v>60</v>
      </c>
      <c r="K90445">
        <v>12000</v>
      </c>
      <c r="L90445">
        <v>12000</v>
      </c>
    </row>
    <row r="90446" spans="1:12" x14ac:dyDescent="0.3">
      <c r="A90446" t="s">
        <v>90512</v>
      </c>
      <c r="B90446">
        <v>18561</v>
      </c>
      <c r="C90446" s="3">
        <v>44738</v>
      </c>
      <c r="D90446" s="3">
        <v>44743</v>
      </c>
      <c r="E90446" s="3">
        <v>44746</v>
      </c>
      <c r="F90446">
        <v>3</v>
      </c>
      <c r="G90446" t="s">
        <v>26</v>
      </c>
      <c r="H90446" t="s">
        <v>82</v>
      </c>
      <c r="J90446" t="s">
        <v>63</v>
      </c>
      <c r="K90446">
        <v>13200</v>
      </c>
      <c r="L90446">
        <v>5280</v>
      </c>
    </row>
    <row r="90447" spans="1:12" x14ac:dyDescent="0.3">
      <c r="A90447" t="s">
        <v>90513</v>
      </c>
      <c r="B90447">
        <v>18561</v>
      </c>
      <c r="C90447" s="3">
        <v>44739</v>
      </c>
      <c r="D90447" s="3">
        <v>44743</v>
      </c>
      <c r="E90447" s="3">
        <v>44745</v>
      </c>
      <c r="F90447">
        <v>2</v>
      </c>
      <c r="G90447" t="s">
        <v>26</v>
      </c>
      <c r="H90447" t="s">
        <v>76</v>
      </c>
      <c r="J90447" t="s">
        <v>60</v>
      </c>
      <c r="K90447">
        <v>12000</v>
      </c>
      <c r="L90447">
        <v>12000</v>
      </c>
    </row>
    <row r="90448" spans="1:12" x14ac:dyDescent="0.3">
      <c r="A90448" t="s">
        <v>90514</v>
      </c>
      <c r="B90448">
        <v>18561</v>
      </c>
      <c r="C90448" s="3">
        <v>44739</v>
      </c>
      <c r="D90448" s="3">
        <v>44743</v>
      </c>
      <c r="E90448" s="3">
        <v>44747</v>
      </c>
      <c r="F90448">
        <v>4</v>
      </c>
      <c r="G90448" t="s">
        <v>26</v>
      </c>
      <c r="H90448" t="s">
        <v>59</v>
      </c>
      <c r="I90448">
        <v>2</v>
      </c>
      <c r="J90448" t="s">
        <v>60</v>
      </c>
      <c r="K90448">
        <v>14400</v>
      </c>
      <c r="L90448">
        <v>14400</v>
      </c>
    </row>
    <row r="90449" spans="1:12" x14ac:dyDescent="0.3">
      <c r="A90449" t="s">
        <v>90515</v>
      </c>
      <c r="B90449">
        <v>18561</v>
      </c>
      <c r="C90449" s="3">
        <v>44742</v>
      </c>
      <c r="D90449" s="3">
        <v>44743</v>
      </c>
      <c r="E90449" s="3">
        <v>44749</v>
      </c>
      <c r="F90449">
        <v>3</v>
      </c>
      <c r="G90449" t="s">
        <v>26</v>
      </c>
      <c r="H90449" t="s">
        <v>82</v>
      </c>
      <c r="J90449" t="s">
        <v>63</v>
      </c>
      <c r="K90449">
        <v>13200</v>
      </c>
      <c r="L90449">
        <v>5280</v>
      </c>
    </row>
    <row r="90450" spans="1:12" x14ac:dyDescent="0.3">
      <c r="A90450" t="s">
        <v>90516</v>
      </c>
      <c r="B90450">
        <v>18561</v>
      </c>
      <c r="C90450" s="3">
        <v>44740</v>
      </c>
      <c r="D90450" s="3">
        <v>44743</v>
      </c>
      <c r="E90450" s="3">
        <v>44748</v>
      </c>
      <c r="F90450">
        <v>2</v>
      </c>
      <c r="G90450" t="s">
        <v>26</v>
      </c>
      <c r="H90450" t="s">
        <v>62</v>
      </c>
      <c r="J90450" t="s">
        <v>60</v>
      </c>
      <c r="K90450">
        <v>12000</v>
      </c>
      <c r="L90450">
        <v>12000</v>
      </c>
    </row>
    <row r="90451" spans="1:12" x14ac:dyDescent="0.3">
      <c r="A90451" t="s">
        <v>90517</v>
      </c>
      <c r="B90451">
        <v>18561</v>
      </c>
      <c r="C90451" s="3">
        <v>44740</v>
      </c>
      <c r="D90451" s="3">
        <v>44743</v>
      </c>
      <c r="E90451" s="3">
        <v>44744</v>
      </c>
      <c r="F90451">
        <v>2</v>
      </c>
      <c r="G90451" t="s">
        <v>26</v>
      </c>
      <c r="H90451" t="s">
        <v>65</v>
      </c>
      <c r="J90451" t="s">
        <v>71</v>
      </c>
      <c r="K90451">
        <v>12000</v>
      </c>
      <c r="L90451">
        <v>12000</v>
      </c>
    </row>
    <row r="90452" spans="1:12" x14ac:dyDescent="0.3">
      <c r="A90452" t="s">
        <v>90518</v>
      </c>
      <c r="B90452">
        <v>18561</v>
      </c>
      <c r="C90452" s="3">
        <v>44739</v>
      </c>
      <c r="D90452" s="3">
        <v>44743</v>
      </c>
      <c r="E90452" s="3">
        <v>44746</v>
      </c>
      <c r="F90452">
        <v>2</v>
      </c>
      <c r="G90452" t="s">
        <v>26</v>
      </c>
      <c r="H90452" t="s">
        <v>62</v>
      </c>
      <c r="J90452" t="s">
        <v>63</v>
      </c>
      <c r="K90452">
        <v>12000</v>
      </c>
      <c r="L90452">
        <v>4800</v>
      </c>
    </row>
    <row r="90453" spans="1:12" x14ac:dyDescent="0.3">
      <c r="A90453" t="s">
        <v>90519</v>
      </c>
      <c r="B90453">
        <v>18561</v>
      </c>
      <c r="C90453" s="3">
        <v>44738</v>
      </c>
      <c r="D90453" s="3">
        <v>44743</v>
      </c>
      <c r="E90453" s="3">
        <v>44746</v>
      </c>
      <c r="F90453">
        <v>4</v>
      </c>
      <c r="G90453" t="s">
        <v>26</v>
      </c>
      <c r="H90453" t="s">
        <v>62</v>
      </c>
      <c r="J90453" t="s">
        <v>60</v>
      </c>
      <c r="K90453">
        <v>14400</v>
      </c>
      <c r="L90453">
        <v>14400</v>
      </c>
    </row>
    <row r="90454" spans="1:12" x14ac:dyDescent="0.3">
      <c r="A90454" t="s">
        <v>90520</v>
      </c>
      <c r="B90454">
        <v>18561</v>
      </c>
      <c r="C90454" s="3">
        <v>44722</v>
      </c>
      <c r="D90454" s="3">
        <v>44743</v>
      </c>
      <c r="E90454" s="3">
        <v>44744</v>
      </c>
      <c r="F90454">
        <v>4</v>
      </c>
      <c r="G90454" t="s">
        <v>26</v>
      </c>
      <c r="H90454" t="s">
        <v>76</v>
      </c>
      <c r="J90454" t="s">
        <v>60</v>
      </c>
      <c r="K90454">
        <v>14400</v>
      </c>
      <c r="L90454">
        <v>14400</v>
      </c>
    </row>
    <row r="90455" spans="1:12" x14ac:dyDescent="0.3">
      <c r="A90455" t="s">
        <v>90521</v>
      </c>
      <c r="B90455">
        <v>18561</v>
      </c>
      <c r="C90455" s="3">
        <v>44722</v>
      </c>
      <c r="D90455" s="3">
        <v>44743</v>
      </c>
      <c r="E90455" s="3">
        <v>44744</v>
      </c>
      <c r="F90455">
        <v>2</v>
      </c>
      <c r="G90455" t="s">
        <v>26</v>
      </c>
      <c r="H90455" t="s">
        <v>62</v>
      </c>
      <c r="I90455">
        <v>3</v>
      </c>
      <c r="J90455" t="s">
        <v>60</v>
      </c>
      <c r="K90455">
        <v>12000</v>
      </c>
      <c r="L90455">
        <v>12000</v>
      </c>
    </row>
    <row r="90456" spans="1:12" x14ac:dyDescent="0.3">
      <c r="A90456" t="s">
        <v>90522</v>
      </c>
      <c r="B90456">
        <v>18561</v>
      </c>
      <c r="C90456" s="3">
        <v>44740</v>
      </c>
      <c r="D90456" s="3">
        <v>44743</v>
      </c>
      <c r="E90456" s="3">
        <v>44745</v>
      </c>
      <c r="F90456">
        <v>2</v>
      </c>
      <c r="G90456" t="s">
        <v>26</v>
      </c>
      <c r="H90456" t="s">
        <v>62</v>
      </c>
      <c r="J90456" t="s">
        <v>63</v>
      </c>
      <c r="K90456">
        <v>12000</v>
      </c>
      <c r="L90456">
        <v>4800</v>
      </c>
    </row>
    <row r="90457" spans="1:12" x14ac:dyDescent="0.3">
      <c r="A90457" t="s">
        <v>90523</v>
      </c>
      <c r="B90457">
        <v>18561</v>
      </c>
      <c r="C90457" s="3">
        <v>44738</v>
      </c>
      <c r="D90457" s="3">
        <v>44743</v>
      </c>
      <c r="E90457" s="3">
        <v>44744</v>
      </c>
      <c r="F90457">
        <v>2</v>
      </c>
      <c r="G90457" t="s">
        <v>26</v>
      </c>
      <c r="H90457" t="s">
        <v>65</v>
      </c>
      <c r="I90457">
        <v>3</v>
      </c>
      <c r="J90457" t="s">
        <v>60</v>
      </c>
      <c r="K90457">
        <v>12000</v>
      </c>
      <c r="L90457">
        <v>12000</v>
      </c>
    </row>
    <row r="90458" spans="1:12" x14ac:dyDescent="0.3">
      <c r="A90458" t="s">
        <v>90524</v>
      </c>
      <c r="B90458">
        <v>18561</v>
      </c>
      <c r="C90458" s="3">
        <v>44737</v>
      </c>
      <c r="D90458" s="3">
        <v>44743</v>
      </c>
      <c r="E90458" s="3">
        <v>44749</v>
      </c>
      <c r="F90458">
        <v>2</v>
      </c>
      <c r="G90458" t="s">
        <v>26</v>
      </c>
      <c r="H90458" t="s">
        <v>73</v>
      </c>
      <c r="I90458">
        <v>5</v>
      </c>
      <c r="J90458" t="s">
        <v>60</v>
      </c>
      <c r="K90458">
        <v>12000</v>
      </c>
      <c r="L90458">
        <v>12000</v>
      </c>
    </row>
    <row r="90459" spans="1:12" x14ac:dyDescent="0.3">
      <c r="A90459" t="s">
        <v>90525</v>
      </c>
      <c r="B90459">
        <v>18561</v>
      </c>
      <c r="C90459" s="3">
        <v>44741</v>
      </c>
      <c r="D90459" s="3">
        <v>44743</v>
      </c>
      <c r="E90459" s="3">
        <v>44744</v>
      </c>
      <c r="F90459">
        <v>2</v>
      </c>
      <c r="G90459" t="s">
        <v>26</v>
      </c>
      <c r="H90459" t="s">
        <v>82</v>
      </c>
      <c r="I90459">
        <v>1</v>
      </c>
      <c r="J90459" t="s">
        <v>60</v>
      </c>
      <c r="K90459">
        <v>12000</v>
      </c>
      <c r="L90459">
        <v>12000</v>
      </c>
    </row>
    <row r="90460" spans="1:12" x14ac:dyDescent="0.3">
      <c r="A90460" t="s">
        <v>90526</v>
      </c>
      <c r="B90460">
        <v>18561</v>
      </c>
      <c r="C90460" s="3">
        <v>44736</v>
      </c>
      <c r="D90460" s="3">
        <v>44743</v>
      </c>
      <c r="E90460" s="3">
        <v>44744</v>
      </c>
      <c r="F90460">
        <v>1</v>
      </c>
      <c r="G90460" t="s">
        <v>26</v>
      </c>
      <c r="H90460" t="s">
        <v>62</v>
      </c>
      <c r="J90460" t="s">
        <v>60</v>
      </c>
      <c r="K90460">
        <v>12000</v>
      </c>
      <c r="L90460">
        <v>12000</v>
      </c>
    </row>
    <row r="90461" spans="1:12" x14ac:dyDescent="0.3">
      <c r="A90461" t="s">
        <v>90527</v>
      </c>
      <c r="B90461">
        <v>18561</v>
      </c>
      <c r="C90461" s="3">
        <v>44739</v>
      </c>
      <c r="D90461" s="3">
        <v>44743</v>
      </c>
      <c r="E90461" s="3">
        <v>44744</v>
      </c>
      <c r="F90461">
        <v>2</v>
      </c>
      <c r="G90461" t="s">
        <v>28</v>
      </c>
      <c r="H90461" t="s">
        <v>62</v>
      </c>
      <c r="J90461" t="s">
        <v>60</v>
      </c>
      <c r="K90461">
        <v>19000</v>
      </c>
      <c r="L90461">
        <v>19000</v>
      </c>
    </row>
    <row r="90462" spans="1:12" x14ac:dyDescent="0.3">
      <c r="A90462" t="s">
        <v>90528</v>
      </c>
      <c r="B90462">
        <v>18561</v>
      </c>
      <c r="C90462" s="3">
        <v>44738</v>
      </c>
      <c r="D90462" s="3">
        <v>44743</v>
      </c>
      <c r="E90462" s="3">
        <v>44744</v>
      </c>
      <c r="F90462">
        <v>2</v>
      </c>
      <c r="G90462" t="s">
        <v>28</v>
      </c>
      <c r="H90462" t="s">
        <v>76</v>
      </c>
      <c r="J90462" t="s">
        <v>63</v>
      </c>
      <c r="K90462">
        <v>19000</v>
      </c>
      <c r="L90462">
        <v>7600</v>
      </c>
    </row>
    <row r="90463" spans="1:12" x14ac:dyDescent="0.3">
      <c r="A90463" t="s">
        <v>90529</v>
      </c>
      <c r="B90463">
        <v>18561</v>
      </c>
      <c r="C90463" s="3">
        <v>44739</v>
      </c>
      <c r="D90463" s="3">
        <v>44743</v>
      </c>
      <c r="E90463" s="3">
        <v>44745</v>
      </c>
      <c r="F90463">
        <v>2</v>
      </c>
      <c r="G90463" t="s">
        <v>28</v>
      </c>
      <c r="H90463" t="s">
        <v>62</v>
      </c>
      <c r="I90463">
        <v>3</v>
      </c>
      <c r="J90463" t="s">
        <v>60</v>
      </c>
      <c r="K90463">
        <v>19000</v>
      </c>
      <c r="L90463">
        <v>19000</v>
      </c>
    </row>
    <row r="90464" spans="1:12" x14ac:dyDescent="0.3">
      <c r="A90464" t="s">
        <v>90530</v>
      </c>
      <c r="B90464">
        <v>18561</v>
      </c>
      <c r="C90464" s="3">
        <v>44740</v>
      </c>
      <c r="D90464" s="3">
        <v>44743</v>
      </c>
      <c r="E90464" s="3">
        <v>44744</v>
      </c>
      <c r="F90464">
        <v>4</v>
      </c>
      <c r="G90464" t="s">
        <v>28</v>
      </c>
      <c r="H90464" t="s">
        <v>59</v>
      </c>
      <c r="I90464">
        <v>3</v>
      </c>
      <c r="J90464" t="s">
        <v>60</v>
      </c>
      <c r="K90464">
        <v>22800</v>
      </c>
      <c r="L90464">
        <v>22800</v>
      </c>
    </row>
    <row r="90465" spans="1:12" x14ac:dyDescent="0.3">
      <c r="A90465" t="s">
        <v>90531</v>
      </c>
      <c r="B90465">
        <v>18561</v>
      </c>
      <c r="C90465" s="3">
        <v>44738</v>
      </c>
      <c r="D90465" s="3">
        <v>44743</v>
      </c>
      <c r="E90465" s="3">
        <v>44748</v>
      </c>
      <c r="F90465">
        <v>3</v>
      </c>
      <c r="G90465" t="s">
        <v>28</v>
      </c>
      <c r="H90465" t="s">
        <v>59</v>
      </c>
      <c r="J90465" t="s">
        <v>63</v>
      </c>
      <c r="K90465">
        <v>20900</v>
      </c>
      <c r="L90465">
        <v>8360</v>
      </c>
    </row>
    <row r="90466" spans="1:12" x14ac:dyDescent="0.3">
      <c r="A90466" t="s">
        <v>90532</v>
      </c>
      <c r="B90466">
        <v>18561</v>
      </c>
      <c r="C90466" s="3">
        <v>44738</v>
      </c>
      <c r="D90466" s="3">
        <v>44743</v>
      </c>
      <c r="E90466" s="3">
        <v>44744</v>
      </c>
      <c r="F90466">
        <v>2</v>
      </c>
      <c r="G90466" t="s">
        <v>28</v>
      </c>
      <c r="H90466" t="s">
        <v>62</v>
      </c>
      <c r="I90466">
        <v>5</v>
      </c>
      <c r="J90466" t="s">
        <v>60</v>
      </c>
      <c r="K90466">
        <v>19000</v>
      </c>
      <c r="L90466">
        <v>19000</v>
      </c>
    </row>
    <row r="90467" spans="1:12" x14ac:dyDescent="0.3">
      <c r="A90467" t="s">
        <v>90533</v>
      </c>
      <c r="B90467">
        <v>18562</v>
      </c>
      <c r="C90467" s="3">
        <v>44741</v>
      </c>
      <c r="D90467" s="3">
        <v>44743</v>
      </c>
      <c r="E90467" s="3">
        <v>44744</v>
      </c>
      <c r="F90467">
        <v>2</v>
      </c>
      <c r="G90467" t="s">
        <v>22</v>
      </c>
      <c r="H90467" t="s">
        <v>59</v>
      </c>
      <c r="I90467">
        <v>3</v>
      </c>
      <c r="J90467" t="s">
        <v>60</v>
      </c>
      <c r="K90467">
        <v>6500</v>
      </c>
      <c r="L90467">
        <v>6500</v>
      </c>
    </row>
    <row r="90468" spans="1:12" x14ac:dyDescent="0.3">
      <c r="A90468" t="s">
        <v>90534</v>
      </c>
      <c r="B90468">
        <v>18562</v>
      </c>
      <c r="C90468" s="3">
        <v>44740</v>
      </c>
      <c r="D90468" s="3">
        <v>44743</v>
      </c>
      <c r="E90468" s="3">
        <v>44746</v>
      </c>
      <c r="F90468">
        <v>3</v>
      </c>
      <c r="G90468" t="s">
        <v>22</v>
      </c>
      <c r="H90468" t="s">
        <v>73</v>
      </c>
      <c r="J90468" t="s">
        <v>63</v>
      </c>
      <c r="K90468">
        <v>7150</v>
      </c>
      <c r="L90468">
        <v>2860</v>
      </c>
    </row>
    <row r="90469" spans="1:12" x14ac:dyDescent="0.3">
      <c r="A90469" t="s">
        <v>90535</v>
      </c>
      <c r="B90469">
        <v>18562</v>
      </c>
      <c r="C90469" s="3">
        <v>44737</v>
      </c>
      <c r="D90469" s="3">
        <v>44743</v>
      </c>
      <c r="E90469" s="3">
        <v>44746</v>
      </c>
      <c r="F90469">
        <v>2</v>
      </c>
      <c r="G90469" t="s">
        <v>22</v>
      </c>
      <c r="H90469" t="s">
        <v>59</v>
      </c>
      <c r="J90469" t="s">
        <v>63</v>
      </c>
      <c r="K90469">
        <v>6500</v>
      </c>
      <c r="L90469">
        <v>2600</v>
      </c>
    </row>
    <row r="90470" spans="1:12" x14ac:dyDescent="0.3">
      <c r="A90470" t="s">
        <v>90536</v>
      </c>
      <c r="B90470">
        <v>18562</v>
      </c>
      <c r="C90470" s="3">
        <v>44723</v>
      </c>
      <c r="D90470" s="3">
        <v>44743</v>
      </c>
      <c r="E90470" s="3">
        <v>44747</v>
      </c>
      <c r="F90470">
        <v>4</v>
      </c>
      <c r="G90470" t="s">
        <v>22</v>
      </c>
      <c r="H90470" t="s">
        <v>62</v>
      </c>
      <c r="J90470" t="s">
        <v>60</v>
      </c>
      <c r="K90470">
        <v>7800</v>
      </c>
      <c r="L90470">
        <v>7800</v>
      </c>
    </row>
    <row r="90471" spans="1:12" x14ac:dyDescent="0.3">
      <c r="A90471" t="s">
        <v>90537</v>
      </c>
      <c r="B90471">
        <v>18562</v>
      </c>
      <c r="C90471" s="3">
        <v>44743</v>
      </c>
      <c r="D90471" s="3">
        <v>44743</v>
      </c>
      <c r="E90471" s="3">
        <v>44745</v>
      </c>
      <c r="F90471">
        <v>1</v>
      </c>
      <c r="G90471" t="s">
        <v>22</v>
      </c>
      <c r="H90471" t="s">
        <v>62</v>
      </c>
      <c r="I90471">
        <v>4</v>
      </c>
      <c r="J90471" t="s">
        <v>60</v>
      </c>
      <c r="K90471">
        <v>6500</v>
      </c>
      <c r="L90471">
        <v>6500</v>
      </c>
    </row>
    <row r="90472" spans="1:12" x14ac:dyDescent="0.3">
      <c r="A90472" t="s">
        <v>90538</v>
      </c>
      <c r="B90472">
        <v>18562</v>
      </c>
      <c r="C90472" s="3">
        <v>44738</v>
      </c>
      <c r="D90472" s="3">
        <v>44743</v>
      </c>
      <c r="E90472" s="3">
        <v>44745</v>
      </c>
      <c r="F90472">
        <v>2</v>
      </c>
      <c r="G90472" t="s">
        <v>22</v>
      </c>
      <c r="H90472" t="s">
        <v>65</v>
      </c>
      <c r="I90472">
        <v>5</v>
      </c>
      <c r="J90472" t="s">
        <v>60</v>
      </c>
      <c r="K90472">
        <v>6500</v>
      </c>
      <c r="L90472">
        <v>6500</v>
      </c>
    </row>
    <row r="90473" spans="1:12" x14ac:dyDescent="0.3">
      <c r="A90473" t="s">
        <v>90539</v>
      </c>
      <c r="B90473">
        <v>18562</v>
      </c>
      <c r="C90473" s="3">
        <v>44743</v>
      </c>
      <c r="D90473" s="3">
        <v>44743</v>
      </c>
      <c r="E90473" s="3">
        <v>44744</v>
      </c>
      <c r="F90473">
        <v>2</v>
      </c>
      <c r="G90473" t="s">
        <v>22</v>
      </c>
      <c r="H90473" t="s">
        <v>59</v>
      </c>
      <c r="I90473">
        <v>2</v>
      </c>
      <c r="J90473" t="s">
        <v>60</v>
      </c>
      <c r="K90473">
        <v>6500</v>
      </c>
      <c r="L90473">
        <v>6500</v>
      </c>
    </row>
    <row r="90474" spans="1:12" x14ac:dyDescent="0.3">
      <c r="A90474" t="s">
        <v>90540</v>
      </c>
      <c r="B90474">
        <v>18562</v>
      </c>
      <c r="C90474" s="3">
        <v>44741</v>
      </c>
      <c r="D90474" s="3">
        <v>44743</v>
      </c>
      <c r="E90474" s="3">
        <v>44749</v>
      </c>
      <c r="F90474">
        <v>2</v>
      </c>
      <c r="G90474" t="s">
        <v>22</v>
      </c>
      <c r="H90474" t="s">
        <v>62</v>
      </c>
      <c r="J90474" t="s">
        <v>71</v>
      </c>
      <c r="K90474">
        <v>6500</v>
      </c>
      <c r="L90474">
        <v>6500</v>
      </c>
    </row>
    <row r="90475" spans="1:12" x14ac:dyDescent="0.3">
      <c r="A90475" t="s">
        <v>90541</v>
      </c>
      <c r="B90475">
        <v>18562</v>
      </c>
      <c r="C90475" s="3">
        <v>44739</v>
      </c>
      <c r="D90475" s="3">
        <v>44743</v>
      </c>
      <c r="E90475" s="3">
        <v>44749</v>
      </c>
      <c r="F90475">
        <v>4</v>
      </c>
      <c r="G90475" t="s">
        <v>22</v>
      </c>
      <c r="H90475" t="s">
        <v>62</v>
      </c>
      <c r="J90475" t="s">
        <v>60</v>
      </c>
      <c r="K90475">
        <v>7800</v>
      </c>
      <c r="L90475">
        <v>7800</v>
      </c>
    </row>
    <row r="90476" spans="1:12" x14ac:dyDescent="0.3">
      <c r="A90476" t="s">
        <v>90542</v>
      </c>
      <c r="B90476">
        <v>18562</v>
      </c>
      <c r="C90476" s="3">
        <v>44738</v>
      </c>
      <c r="D90476" s="3">
        <v>44743</v>
      </c>
      <c r="E90476" s="3">
        <v>44744</v>
      </c>
      <c r="F90476">
        <v>3</v>
      </c>
      <c r="G90476" t="s">
        <v>22</v>
      </c>
      <c r="H90476" t="s">
        <v>62</v>
      </c>
      <c r="J90476" t="s">
        <v>60</v>
      </c>
      <c r="K90476">
        <v>7150</v>
      </c>
      <c r="L90476">
        <v>7150</v>
      </c>
    </row>
    <row r="90477" spans="1:12" x14ac:dyDescent="0.3">
      <c r="A90477" t="s">
        <v>90543</v>
      </c>
      <c r="B90477">
        <v>18562</v>
      </c>
      <c r="C90477" s="3">
        <v>44739</v>
      </c>
      <c r="D90477" s="3">
        <v>44743</v>
      </c>
      <c r="E90477" s="3">
        <v>44748</v>
      </c>
      <c r="F90477">
        <v>3</v>
      </c>
      <c r="G90477" t="s">
        <v>22</v>
      </c>
      <c r="H90477" t="s">
        <v>62</v>
      </c>
      <c r="J90477" t="s">
        <v>63</v>
      </c>
      <c r="K90477">
        <v>7150</v>
      </c>
      <c r="L90477">
        <v>2860</v>
      </c>
    </row>
    <row r="90478" spans="1:12" x14ac:dyDescent="0.3">
      <c r="A90478" t="s">
        <v>90544</v>
      </c>
      <c r="B90478">
        <v>18562</v>
      </c>
      <c r="C90478" s="3">
        <v>44741</v>
      </c>
      <c r="D90478" s="3">
        <v>44743</v>
      </c>
      <c r="E90478" s="3">
        <v>44744</v>
      </c>
      <c r="F90478">
        <v>2</v>
      </c>
      <c r="G90478" t="s">
        <v>22</v>
      </c>
      <c r="H90478" t="s">
        <v>73</v>
      </c>
      <c r="J90478" t="s">
        <v>60</v>
      </c>
      <c r="K90478">
        <v>6500</v>
      </c>
      <c r="L90478">
        <v>6500</v>
      </c>
    </row>
    <row r="90479" spans="1:12" x14ac:dyDescent="0.3">
      <c r="A90479" t="s">
        <v>90545</v>
      </c>
      <c r="B90479">
        <v>18562</v>
      </c>
      <c r="C90479" s="3">
        <v>44740</v>
      </c>
      <c r="D90479" s="3">
        <v>44743</v>
      </c>
      <c r="E90479" s="3">
        <v>44744</v>
      </c>
      <c r="F90479">
        <v>3</v>
      </c>
      <c r="G90479" t="s">
        <v>22</v>
      </c>
      <c r="H90479" t="s">
        <v>73</v>
      </c>
      <c r="J90479" t="s">
        <v>60</v>
      </c>
      <c r="K90479">
        <v>7150</v>
      </c>
      <c r="L90479">
        <v>7150</v>
      </c>
    </row>
    <row r="90480" spans="1:12" x14ac:dyDescent="0.3">
      <c r="A90480" t="s">
        <v>90546</v>
      </c>
      <c r="B90480">
        <v>18562</v>
      </c>
      <c r="C90480" s="3">
        <v>44741</v>
      </c>
      <c r="D90480" s="3">
        <v>44743</v>
      </c>
      <c r="E90480" s="3">
        <v>44745</v>
      </c>
      <c r="F90480">
        <v>2</v>
      </c>
      <c r="G90480" t="s">
        <v>22</v>
      </c>
      <c r="H90480" t="s">
        <v>62</v>
      </c>
      <c r="J90480" t="s">
        <v>60</v>
      </c>
      <c r="K90480">
        <v>6500</v>
      </c>
      <c r="L90480">
        <v>6500</v>
      </c>
    </row>
    <row r="90481" spans="1:12" x14ac:dyDescent="0.3">
      <c r="A90481" t="s">
        <v>90547</v>
      </c>
      <c r="B90481">
        <v>18562</v>
      </c>
      <c r="C90481" s="3">
        <v>44739</v>
      </c>
      <c r="D90481" s="3">
        <v>44743</v>
      </c>
      <c r="E90481" s="3">
        <v>44745</v>
      </c>
      <c r="F90481">
        <v>4</v>
      </c>
      <c r="G90481" t="s">
        <v>22</v>
      </c>
      <c r="H90481" t="s">
        <v>76</v>
      </c>
      <c r="J90481" t="s">
        <v>71</v>
      </c>
      <c r="K90481">
        <v>7800</v>
      </c>
      <c r="L90481">
        <v>7800</v>
      </c>
    </row>
    <row r="90482" spans="1:12" x14ac:dyDescent="0.3">
      <c r="A90482" t="s">
        <v>90548</v>
      </c>
      <c r="B90482">
        <v>18562</v>
      </c>
      <c r="C90482" s="3">
        <v>44741</v>
      </c>
      <c r="D90482" s="3">
        <v>44743</v>
      </c>
      <c r="E90482" s="3">
        <v>44747</v>
      </c>
      <c r="F90482">
        <v>3</v>
      </c>
      <c r="G90482" t="s">
        <v>22</v>
      </c>
      <c r="H90482" t="s">
        <v>62</v>
      </c>
      <c r="J90482" t="s">
        <v>60</v>
      </c>
      <c r="K90482">
        <v>7150</v>
      </c>
      <c r="L90482">
        <v>7150</v>
      </c>
    </row>
    <row r="90483" spans="1:12" x14ac:dyDescent="0.3">
      <c r="A90483" t="s">
        <v>90549</v>
      </c>
      <c r="B90483">
        <v>18562</v>
      </c>
      <c r="C90483" s="3">
        <v>44736</v>
      </c>
      <c r="D90483" s="3">
        <v>44743</v>
      </c>
      <c r="E90483" s="3">
        <v>44744</v>
      </c>
      <c r="F90483">
        <v>2</v>
      </c>
      <c r="G90483" t="s">
        <v>22</v>
      </c>
      <c r="H90483" t="s">
        <v>62</v>
      </c>
      <c r="J90483" t="s">
        <v>63</v>
      </c>
      <c r="K90483">
        <v>6500</v>
      </c>
      <c r="L90483">
        <v>2600</v>
      </c>
    </row>
    <row r="90484" spans="1:12" x14ac:dyDescent="0.3">
      <c r="A90484" t="s">
        <v>90550</v>
      </c>
      <c r="B90484">
        <v>18562</v>
      </c>
      <c r="C90484" s="3">
        <v>44719</v>
      </c>
      <c r="D90484" s="3">
        <v>44743</v>
      </c>
      <c r="E90484" s="3">
        <v>44745</v>
      </c>
      <c r="F90484">
        <v>3</v>
      </c>
      <c r="G90484" t="s">
        <v>22</v>
      </c>
      <c r="H90484" t="s">
        <v>62</v>
      </c>
      <c r="J90484" t="s">
        <v>60</v>
      </c>
      <c r="K90484">
        <v>7150</v>
      </c>
      <c r="L90484">
        <v>7150</v>
      </c>
    </row>
    <row r="90485" spans="1:12" x14ac:dyDescent="0.3">
      <c r="A90485" t="s">
        <v>90551</v>
      </c>
      <c r="B90485">
        <v>18562</v>
      </c>
      <c r="C90485" s="3">
        <v>44738</v>
      </c>
      <c r="D90485" s="3">
        <v>44743</v>
      </c>
      <c r="E90485" s="3">
        <v>44744</v>
      </c>
      <c r="F90485">
        <v>2</v>
      </c>
      <c r="G90485" t="s">
        <v>22</v>
      </c>
      <c r="H90485" t="s">
        <v>62</v>
      </c>
      <c r="J90485" t="s">
        <v>60</v>
      </c>
      <c r="K90485">
        <v>6500</v>
      </c>
      <c r="L90485">
        <v>6500</v>
      </c>
    </row>
    <row r="90486" spans="1:12" x14ac:dyDescent="0.3">
      <c r="A90486" t="s">
        <v>90552</v>
      </c>
      <c r="B90486">
        <v>18562</v>
      </c>
      <c r="C90486" s="3">
        <v>44740</v>
      </c>
      <c r="D90486" s="3">
        <v>44743</v>
      </c>
      <c r="E90486" s="3">
        <v>44745</v>
      </c>
      <c r="F90486">
        <v>2</v>
      </c>
      <c r="G90486" t="s">
        <v>22</v>
      </c>
      <c r="H90486" t="s">
        <v>62</v>
      </c>
      <c r="I90486">
        <v>5</v>
      </c>
      <c r="J90486" t="s">
        <v>60</v>
      </c>
      <c r="K90486">
        <v>6500</v>
      </c>
      <c r="L90486">
        <v>6500</v>
      </c>
    </row>
    <row r="90487" spans="1:12" x14ac:dyDescent="0.3">
      <c r="A90487" t="s">
        <v>90553</v>
      </c>
      <c r="B90487">
        <v>18562</v>
      </c>
      <c r="C90487" s="3">
        <v>44739</v>
      </c>
      <c r="D90487" s="3">
        <v>44743</v>
      </c>
      <c r="E90487" s="3">
        <v>44744</v>
      </c>
      <c r="F90487">
        <v>3</v>
      </c>
      <c r="G90487" t="s">
        <v>22</v>
      </c>
      <c r="H90487" t="s">
        <v>62</v>
      </c>
      <c r="J90487" t="s">
        <v>60</v>
      </c>
      <c r="K90487">
        <v>7150</v>
      </c>
      <c r="L90487">
        <v>7150</v>
      </c>
    </row>
    <row r="90488" spans="1:12" x14ac:dyDescent="0.3">
      <c r="A90488" t="s">
        <v>90554</v>
      </c>
      <c r="B90488">
        <v>18562</v>
      </c>
      <c r="C90488" s="3">
        <v>44741</v>
      </c>
      <c r="D90488" s="3">
        <v>44743</v>
      </c>
      <c r="E90488" s="3">
        <v>44746</v>
      </c>
      <c r="F90488">
        <v>1</v>
      </c>
      <c r="G90488" t="s">
        <v>22</v>
      </c>
      <c r="H90488" t="s">
        <v>62</v>
      </c>
      <c r="I90488">
        <v>5</v>
      </c>
      <c r="J90488" t="s">
        <v>60</v>
      </c>
      <c r="K90488">
        <v>6500</v>
      </c>
      <c r="L90488">
        <v>6500</v>
      </c>
    </row>
    <row r="90489" spans="1:12" x14ac:dyDescent="0.3">
      <c r="A90489" t="s">
        <v>90555</v>
      </c>
      <c r="B90489">
        <v>18562</v>
      </c>
      <c r="C90489" s="3">
        <v>44741</v>
      </c>
      <c r="D90489" s="3">
        <v>44743</v>
      </c>
      <c r="E90489" s="3">
        <v>44749</v>
      </c>
      <c r="F90489">
        <v>2</v>
      </c>
      <c r="G90489" t="s">
        <v>22</v>
      </c>
      <c r="H90489" t="s">
        <v>73</v>
      </c>
      <c r="J90489" t="s">
        <v>71</v>
      </c>
      <c r="K90489">
        <v>6500</v>
      </c>
      <c r="L90489">
        <v>6500</v>
      </c>
    </row>
    <row r="90490" spans="1:12" x14ac:dyDescent="0.3">
      <c r="A90490" t="s">
        <v>90556</v>
      </c>
      <c r="B90490">
        <v>18562</v>
      </c>
      <c r="C90490" s="3">
        <v>44738</v>
      </c>
      <c r="D90490" s="3">
        <v>44743</v>
      </c>
      <c r="E90490" s="3">
        <v>44744</v>
      </c>
      <c r="F90490">
        <v>3</v>
      </c>
      <c r="G90490" t="s">
        <v>22</v>
      </c>
      <c r="H90490" t="s">
        <v>76</v>
      </c>
      <c r="I90490">
        <v>3</v>
      </c>
      <c r="J90490" t="s">
        <v>60</v>
      </c>
      <c r="K90490">
        <v>7150</v>
      </c>
      <c r="L90490">
        <v>7150</v>
      </c>
    </row>
    <row r="90491" spans="1:12" x14ac:dyDescent="0.3">
      <c r="A90491" t="s">
        <v>90557</v>
      </c>
      <c r="B90491">
        <v>18562</v>
      </c>
      <c r="C90491" s="3">
        <v>44737</v>
      </c>
      <c r="D90491" s="3">
        <v>44743</v>
      </c>
      <c r="E90491" s="3">
        <v>44744</v>
      </c>
      <c r="F90491">
        <v>4</v>
      </c>
      <c r="G90491" t="s">
        <v>24</v>
      </c>
      <c r="H90491" t="s">
        <v>82</v>
      </c>
      <c r="J90491" t="s">
        <v>60</v>
      </c>
      <c r="K90491">
        <v>10800</v>
      </c>
      <c r="L90491">
        <v>10800</v>
      </c>
    </row>
    <row r="90492" spans="1:12" x14ac:dyDescent="0.3">
      <c r="A90492" t="s">
        <v>90558</v>
      </c>
      <c r="B90492">
        <v>18562</v>
      </c>
      <c r="C90492" s="3">
        <v>44738</v>
      </c>
      <c r="D90492" s="3">
        <v>44743</v>
      </c>
      <c r="E90492" s="3">
        <v>44744</v>
      </c>
      <c r="F90492">
        <v>1</v>
      </c>
      <c r="G90492" t="s">
        <v>24</v>
      </c>
      <c r="H90492" t="s">
        <v>73</v>
      </c>
      <c r="J90492" t="s">
        <v>63</v>
      </c>
      <c r="K90492">
        <v>9000</v>
      </c>
      <c r="L90492">
        <v>3600</v>
      </c>
    </row>
    <row r="90493" spans="1:12" x14ac:dyDescent="0.3">
      <c r="A90493" t="s">
        <v>90559</v>
      </c>
      <c r="B90493">
        <v>18562</v>
      </c>
      <c r="C90493" s="3">
        <v>44740</v>
      </c>
      <c r="D90493" s="3">
        <v>44743</v>
      </c>
      <c r="E90493" s="3">
        <v>44744</v>
      </c>
      <c r="F90493">
        <v>2</v>
      </c>
      <c r="G90493" t="s">
        <v>24</v>
      </c>
      <c r="H90493" t="s">
        <v>62</v>
      </c>
      <c r="J90493" t="s">
        <v>60</v>
      </c>
      <c r="K90493">
        <v>9000</v>
      </c>
      <c r="L90493">
        <v>9000</v>
      </c>
    </row>
    <row r="90494" spans="1:12" x14ac:dyDescent="0.3">
      <c r="A90494" t="s">
        <v>90560</v>
      </c>
      <c r="B90494">
        <v>18562</v>
      </c>
      <c r="C90494" s="3">
        <v>44741</v>
      </c>
      <c r="D90494" s="3">
        <v>44743</v>
      </c>
      <c r="E90494" s="3">
        <v>44744</v>
      </c>
      <c r="F90494">
        <v>2</v>
      </c>
      <c r="G90494" t="s">
        <v>24</v>
      </c>
      <c r="H90494" t="s">
        <v>76</v>
      </c>
      <c r="J90494" t="s">
        <v>71</v>
      </c>
      <c r="K90494">
        <v>9000</v>
      </c>
      <c r="L90494">
        <v>9000</v>
      </c>
    </row>
    <row r="90495" spans="1:12" x14ac:dyDescent="0.3">
      <c r="A90495" t="s">
        <v>90561</v>
      </c>
      <c r="B90495">
        <v>18562</v>
      </c>
      <c r="C90495" s="3">
        <v>44741</v>
      </c>
      <c r="D90495" s="3">
        <v>44743</v>
      </c>
      <c r="E90495" s="3">
        <v>44746</v>
      </c>
      <c r="F90495">
        <v>2</v>
      </c>
      <c r="G90495" t="s">
        <v>24</v>
      </c>
      <c r="H90495" t="s">
        <v>82</v>
      </c>
      <c r="J90495" t="s">
        <v>63</v>
      </c>
      <c r="K90495">
        <v>9000</v>
      </c>
      <c r="L90495">
        <v>3600</v>
      </c>
    </row>
    <row r="90496" spans="1:12" x14ac:dyDescent="0.3">
      <c r="A90496" t="s">
        <v>90562</v>
      </c>
      <c r="B90496">
        <v>18562</v>
      </c>
      <c r="C90496" s="3">
        <v>44738</v>
      </c>
      <c r="D90496" s="3">
        <v>44743</v>
      </c>
      <c r="E90496" s="3">
        <v>44746</v>
      </c>
      <c r="F90496">
        <v>2</v>
      </c>
      <c r="G90496" t="s">
        <v>24</v>
      </c>
      <c r="H90496" t="s">
        <v>62</v>
      </c>
      <c r="J90496" t="s">
        <v>71</v>
      </c>
      <c r="K90496">
        <v>9000</v>
      </c>
      <c r="L90496">
        <v>9000</v>
      </c>
    </row>
    <row r="90497" spans="1:12" x14ac:dyDescent="0.3">
      <c r="A90497" t="s">
        <v>90563</v>
      </c>
      <c r="B90497">
        <v>18562</v>
      </c>
      <c r="C90497" s="3">
        <v>44741</v>
      </c>
      <c r="D90497" s="3">
        <v>44743</v>
      </c>
      <c r="E90497" s="3">
        <v>44744</v>
      </c>
      <c r="F90497">
        <v>2</v>
      </c>
      <c r="G90497" t="s">
        <v>24</v>
      </c>
      <c r="H90497" t="s">
        <v>62</v>
      </c>
      <c r="I90497">
        <v>5</v>
      </c>
      <c r="J90497" t="s">
        <v>60</v>
      </c>
      <c r="K90497">
        <v>9000</v>
      </c>
      <c r="L90497">
        <v>9000</v>
      </c>
    </row>
    <row r="90498" spans="1:12" x14ac:dyDescent="0.3">
      <c r="A90498" t="s">
        <v>90564</v>
      </c>
      <c r="B90498">
        <v>18562</v>
      </c>
      <c r="C90498" s="3">
        <v>44741</v>
      </c>
      <c r="D90498" s="3">
        <v>44743</v>
      </c>
      <c r="E90498" s="3">
        <v>44745</v>
      </c>
      <c r="F90498">
        <v>2</v>
      </c>
      <c r="G90498" t="s">
        <v>24</v>
      </c>
      <c r="H90498" t="s">
        <v>62</v>
      </c>
      <c r="I90498">
        <v>5</v>
      </c>
      <c r="J90498" t="s">
        <v>60</v>
      </c>
      <c r="K90498">
        <v>9000</v>
      </c>
      <c r="L90498">
        <v>9000</v>
      </c>
    </row>
    <row r="90499" spans="1:12" x14ac:dyDescent="0.3">
      <c r="A90499" t="s">
        <v>90565</v>
      </c>
      <c r="B90499">
        <v>18562</v>
      </c>
      <c r="C90499" s="3">
        <v>44743</v>
      </c>
      <c r="D90499" s="3">
        <v>44743</v>
      </c>
      <c r="E90499" s="3">
        <v>44749</v>
      </c>
      <c r="F90499">
        <v>4</v>
      </c>
      <c r="G90499" t="s">
        <v>24</v>
      </c>
      <c r="H90499" t="s">
        <v>62</v>
      </c>
      <c r="I90499">
        <v>4</v>
      </c>
      <c r="J90499" t="s">
        <v>60</v>
      </c>
      <c r="K90499">
        <v>10800</v>
      </c>
      <c r="L90499">
        <v>10800</v>
      </c>
    </row>
    <row r="90500" spans="1:12" x14ac:dyDescent="0.3">
      <c r="A90500" t="s">
        <v>90566</v>
      </c>
      <c r="B90500">
        <v>18562</v>
      </c>
      <c r="C90500" s="3">
        <v>44739</v>
      </c>
      <c r="D90500" s="3">
        <v>44743</v>
      </c>
      <c r="E90500" s="3">
        <v>44744</v>
      </c>
      <c r="F90500">
        <v>3</v>
      </c>
      <c r="G90500" t="s">
        <v>24</v>
      </c>
      <c r="H90500" t="s">
        <v>59</v>
      </c>
      <c r="I90500">
        <v>3</v>
      </c>
      <c r="J90500" t="s">
        <v>60</v>
      </c>
      <c r="K90500">
        <v>9900</v>
      </c>
      <c r="L90500">
        <v>9900</v>
      </c>
    </row>
    <row r="90501" spans="1:12" x14ac:dyDescent="0.3">
      <c r="A90501" t="s">
        <v>90567</v>
      </c>
      <c r="B90501">
        <v>18562</v>
      </c>
      <c r="C90501" s="3">
        <v>44740</v>
      </c>
      <c r="D90501" s="3">
        <v>44743</v>
      </c>
      <c r="E90501" s="3">
        <v>44744</v>
      </c>
      <c r="F90501">
        <v>3</v>
      </c>
      <c r="G90501" t="s">
        <v>24</v>
      </c>
      <c r="H90501" t="s">
        <v>73</v>
      </c>
      <c r="J90501" t="s">
        <v>60</v>
      </c>
      <c r="K90501">
        <v>9900</v>
      </c>
      <c r="L90501">
        <v>9900</v>
      </c>
    </row>
    <row r="90502" spans="1:12" x14ac:dyDescent="0.3">
      <c r="A90502" t="s">
        <v>90568</v>
      </c>
      <c r="B90502">
        <v>18562</v>
      </c>
      <c r="C90502" s="3">
        <v>44737</v>
      </c>
      <c r="D90502" s="3">
        <v>44743</v>
      </c>
      <c r="E90502" s="3">
        <v>44744</v>
      </c>
      <c r="F90502">
        <v>2</v>
      </c>
      <c r="G90502" t="s">
        <v>24</v>
      </c>
      <c r="H90502" t="s">
        <v>82</v>
      </c>
      <c r="I90502">
        <v>5</v>
      </c>
      <c r="J90502" t="s">
        <v>60</v>
      </c>
      <c r="K90502">
        <v>9000</v>
      </c>
      <c r="L90502">
        <v>9000</v>
      </c>
    </row>
    <row r="90503" spans="1:12" x14ac:dyDescent="0.3">
      <c r="A90503" t="s">
        <v>90569</v>
      </c>
      <c r="B90503">
        <v>18562</v>
      </c>
      <c r="C90503" s="3">
        <v>44742</v>
      </c>
      <c r="D90503" s="3">
        <v>44743</v>
      </c>
      <c r="E90503" s="3">
        <v>44749</v>
      </c>
      <c r="F90503">
        <v>2</v>
      </c>
      <c r="G90503" t="s">
        <v>24</v>
      </c>
      <c r="H90503" t="s">
        <v>84</v>
      </c>
      <c r="I90503">
        <v>5</v>
      </c>
      <c r="J90503" t="s">
        <v>60</v>
      </c>
      <c r="K90503">
        <v>9000</v>
      </c>
      <c r="L90503">
        <v>9000</v>
      </c>
    </row>
    <row r="90504" spans="1:12" x14ac:dyDescent="0.3">
      <c r="A90504" t="s">
        <v>90570</v>
      </c>
      <c r="B90504">
        <v>18562</v>
      </c>
      <c r="C90504" s="3">
        <v>44740</v>
      </c>
      <c r="D90504" s="3">
        <v>44743</v>
      </c>
      <c r="E90504" s="3">
        <v>44749</v>
      </c>
      <c r="F90504">
        <v>2</v>
      </c>
      <c r="G90504" t="s">
        <v>24</v>
      </c>
      <c r="H90504" t="s">
        <v>62</v>
      </c>
      <c r="J90504" t="s">
        <v>60</v>
      </c>
      <c r="K90504">
        <v>9000</v>
      </c>
      <c r="L90504">
        <v>9000</v>
      </c>
    </row>
    <row r="90505" spans="1:12" x14ac:dyDescent="0.3">
      <c r="A90505" t="s">
        <v>90571</v>
      </c>
      <c r="B90505">
        <v>18562</v>
      </c>
      <c r="C90505" s="3">
        <v>44741</v>
      </c>
      <c r="D90505" s="3">
        <v>44743</v>
      </c>
      <c r="E90505" s="3">
        <v>44744</v>
      </c>
      <c r="F90505">
        <v>3</v>
      </c>
      <c r="G90505" t="s">
        <v>24</v>
      </c>
      <c r="H90505" t="s">
        <v>62</v>
      </c>
      <c r="I90505">
        <v>3</v>
      </c>
      <c r="J90505" t="s">
        <v>60</v>
      </c>
      <c r="K90505">
        <v>9900</v>
      </c>
      <c r="L90505">
        <v>9900</v>
      </c>
    </row>
    <row r="90506" spans="1:12" x14ac:dyDescent="0.3">
      <c r="A90506" t="s">
        <v>90572</v>
      </c>
      <c r="B90506">
        <v>18562</v>
      </c>
      <c r="C90506" s="3">
        <v>44736</v>
      </c>
      <c r="D90506" s="3">
        <v>44743</v>
      </c>
      <c r="E90506" s="3">
        <v>44746</v>
      </c>
      <c r="F90506">
        <v>1</v>
      </c>
      <c r="G90506" t="s">
        <v>24</v>
      </c>
      <c r="H90506" t="s">
        <v>73</v>
      </c>
      <c r="I90506">
        <v>5</v>
      </c>
      <c r="J90506" t="s">
        <v>60</v>
      </c>
      <c r="K90506">
        <v>9000</v>
      </c>
      <c r="L90506">
        <v>9000</v>
      </c>
    </row>
    <row r="90507" spans="1:12" x14ac:dyDescent="0.3">
      <c r="A90507" t="s">
        <v>90573</v>
      </c>
      <c r="B90507">
        <v>18562</v>
      </c>
      <c r="C90507" s="3">
        <v>44736</v>
      </c>
      <c r="D90507" s="3">
        <v>44743</v>
      </c>
      <c r="E90507" s="3">
        <v>44749</v>
      </c>
      <c r="F90507">
        <v>1</v>
      </c>
      <c r="G90507" t="s">
        <v>24</v>
      </c>
      <c r="H90507" t="s">
        <v>65</v>
      </c>
      <c r="I90507">
        <v>4</v>
      </c>
      <c r="J90507" t="s">
        <v>60</v>
      </c>
      <c r="K90507">
        <v>9000</v>
      </c>
      <c r="L90507">
        <v>9000</v>
      </c>
    </row>
    <row r="90508" spans="1:12" x14ac:dyDescent="0.3">
      <c r="A90508" t="s">
        <v>90574</v>
      </c>
      <c r="B90508">
        <v>18562</v>
      </c>
      <c r="C90508" s="3">
        <v>44739</v>
      </c>
      <c r="D90508" s="3">
        <v>44743</v>
      </c>
      <c r="E90508" s="3">
        <v>44747</v>
      </c>
      <c r="F90508">
        <v>3</v>
      </c>
      <c r="G90508" t="s">
        <v>24</v>
      </c>
      <c r="H90508" t="s">
        <v>62</v>
      </c>
      <c r="J90508" t="s">
        <v>60</v>
      </c>
      <c r="K90508">
        <v>9900</v>
      </c>
      <c r="L90508">
        <v>9900</v>
      </c>
    </row>
    <row r="90509" spans="1:12" x14ac:dyDescent="0.3">
      <c r="A90509" t="s">
        <v>90575</v>
      </c>
      <c r="B90509">
        <v>18562</v>
      </c>
      <c r="C90509" s="3">
        <v>44740</v>
      </c>
      <c r="D90509" s="3">
        <v>44743</v>
      </c>
      <c r="E90509" s="3">
        <v>44745</v>
      </c>
      <c r="F90509">
        <v>2</v>
      </c>
      <c r="G90509" t="s">
        <v>24</v>
      </c>
      <c r="H90509" t="s">
        <v>84</v>
      </c>
      <c r="J90509" t="s">
        <v>60</v>
      </c>
      <c r="K90509">
        <v>9000</v>
      </c>
      <c r="L90509">
        <v>9000</v>
      </c>
    </row>
    <row r="90510" spans="1:12" x14ac:dyDescent="0.3">
      <c r="A90510" t="s">
        <v>90576</v>
      </c>
      <c r="B90510">
        <v>18562</v>
      </c>
      <c r="C90510" s="3">
        <v>44739</v>
      </c>
      <c r="D90510" s="3">
        <v>44743</v>
      </c>
      <c r="E90510" s="3">
        <v>44744</v>
      </c>
      <c r="F90510">
        <v>2</v>
      </c>
      <c r="G90510" t="s">
        <v>24</v>
      </c>
      <c r="H90510" t="s">
        <v>62</v>
      </c>
      <c r="I90510">
        <v>5</v>
      </c>
      <c r="J90510" t="s">
        <v>60</v>
      </c>
      <c r="K90510">
        <v>9000</v>
      </c>
      <c r="L90510">
        <v>9000</v>
      </c>
    </row>
    <row r="90511" spans="1:12" x14ac:dyDescent="0.3">
      <c r="A90511" t="s">
        <v>90577</v>
      </c>
      <c r="B90511">
        <v>18562</v>
      </c>
      <c r="C90511" s="3">
        <v>44742</v>
      </c>
      <c r="D90511" s="3">
        <v>44743</v>
      </c>
      <c r="E90511" s="3">
        <v>44749</v>
      </c>
      <c r="F90511">
        <v>2</v>
      </c>
      <c r="G90511" t="s">
        <v>26</v>
      </c>
      <c r="H90511" t="s">
        <v>62</v>
      </c>
      <c r="J90511" t="s">
        <v>60</v>
      </c>
      <c r="K90511">
        <v>12000</v>
      </c>
      <c r="L90511">
        <v>12000</v>
      </c>
    </row>
    <row r="90512" spans="1:12" x14ac:dyDescent="0.3">
      <c r="A90512" t="s">
        <v>90578</v>
      </c>
      <c r="B90512">
        <v>18562</v>
      </c>
      <c r="C90512" s="3">
        <v>44741</v>
      </c>
      <c r="D90512" s="3">
        <v>44743</v>
      </c>
      <c r="E90512" s="3">
        <v>44748</v>
      </c>
      <c r="F90512">
        <v>2</v>
      </c>
      <c r="G90512" t="s">
        <v>26</v>
      </c>
      <c r="H90512" t="s">
        <v>62</v>
      </c>
      <c r="J90512" t="s">
        <v>60</v>
      </c>
      <c r="K90512">
        <v>12000</v>
      </c>
      <c r="L90512">
        <v>12000</v>
      </c>
    </row>
    <row r="90513" spans="1:12" x14ac:dyDescent="0.3">
      <c r="A90513" t="s">
        <v>90579</v>
      </c>
      <c r="B90513">
        <v>18562</v>
      </c>
      <c r="C90513" s="3">
        <v>44736</v>
      </c>
      <c r="D90513" s="3">
        <v>44743</v>
      </c>
      <c r="E90513" s="3">
        <v>44745</v>
      </c>
      <c r="F90513">
        <v>1</v>
      </c>
      <c r="G90513" t="s">
        <v>26</v>
      </c>
      <c r="H90513" t="s">
        <v>62</v>
      </c>
      <c r="J90513" t="s">
        <v>71</v>
      </c>
      <c r="K90513">
        <v>12000</v>
      </c>
      <c r="L90513">
        <v>12000</v>
      </c>
    </row>
    <row r="90514" spans="1:12" x14ac:dyDescent="0.3">
      <c r="A90514" t="s">
        <v>90580</v>
      </c>
      <c r="B90514">
        <v>18562</v>
      </c>
      <c r="C90514" s="3">
        <v>44740</v>
      </c>
      <c r="D90514" s="3">
        <v>44743</v>
      </c>
      <c r="E90514" s="3">
        <v>44746</v>
      </c>
      <c r="F90514">
        <v>2</v>
      </c>
      <c r="G90514" t="s">
        <v>26</v>
      </c>
      <c r="H90514" t="s">
        <v>62</v>
      </c>
      <c r="J90514" t="s">
        <v>60</v>
      </c>
      <c r="K90514">
        <v>12000</v>
      </c>
      <c r="L90514">
        <v>12000</v>
      </c>
    </row>
    <row r="90515" spans="1:12" x14ac:dyDescent="0.3">
      <c r="A90515" t="s">
        <v>90581</v>
      </c>
      <c r="B90515">
        <v>18562</v>
      </c>
      <c r="C90515" s="3">
        <v>44740</v>
      </c>
      <c r="D90515" s="3">
        <v>44743</v>
      </c>
      <c r="E90515" s="3">
        <v>44744</v>
      </c>
      <c r="F90515">
        <v>2</v>
      </c>
      <c r="G90515" t="s">
        <v>26</v>
      </c>
      <c r="H90515" t="s">
        <v>62</v>
      </c>
      <c r="I90515">
        <v>3</v>
      </c>
      <c r="J90515" t="s">
        <v>60</v>
      </c>
      <c r="K90515">
        <v>12000</v>
      </c>
      <c r="L90515">
        <v>12000</v>
      </c>
    </row>
    <row r="90516" spans="1:12" x14ac:dyDescent="0.3">
      <c r="A90516" t="s">
        <v>90582</v>
      </c>
      <c r="B90516">
        <v>18562</v>
      </c>
      <c r="C90516" s="3">
        <v>44737</v>
      </c>
      <c r="D90516" s="3">
        <v>44743</v>
      </c>
      <c r="E90516" s="3">
        <v>44746</v>
      </c>
      <c r="F90516">
        <v>2</v>
      </c>
      <c r="G90516" t="s">
        <v>26</v>
      </c>
      <c r="H90516" t="s">
        <v>84</v>
      </c>
      <c r="J90516" t="s">
        <v>71</v>
      </c>
      <c r="K90516">
        <v>12000</v>
      </c>
      <c r="L90516">
        <v>12000</v>
      </c>
    </row>
    <row r="90517" spans="1:12" x14ac:dyDescent="0.3">
      <c r="A90517" t="s">
        <v>90583</v>
      </c>
      <c r="B90517">
        <v>18562</v>
      </c>
      <c r="C90517" s="3">
        <v>44740</v>
      </c>
      <c r="D90517" s="3">
        <v>44743</v>
      </c>
      <c r="E90517" s="3">
        <v>44749</v>
      </c>
      <c r="F90517">
        <v>2</v>
      </c>
      <c r="G90517" t="s">
        <v>26</v>
      </c>
      <c r="H90517" t="s">
        <v>62</v>
      </c>
      <c r="J90517" t="s">
        <v>60</v>
      </c>
      <c r="K90517">
        <v>12000</v>
      </c>
      <c r="L90517">
        <v>12000</v>
      </c>
    </row>
    <row r="90518" spans="1:12" x14ac:dyDescent="0.3">
      <c r="A90518" t="s">
        <v>90584</v>
      </c>
      <c r="B90518">
        <v>18562</v>
      </c>
      <c r="C90518" s="3">
        <v>44741</v>
      </c>
      <c r="D90518" s="3">
        <v>44743</v>
      </c>
      <c r="E90518" s="3">
        <v>44744</v>
      </c>
      <c r="F90518">
        <v>1</v>
      </c>
      <c r="G90518" t="s">
        <v>26</v>
      </c>
      <c r="H90518" t="s">
        <v>62</v>
      </c>
      <c r="J90518" t="s">
        <v>63</v>
      </c>
      <c r="K90518">
        <v>12000</v>
      </c>
      <c r="L90518">
        <v>4800</v>
      </c>
    </row>
    <row r="90519" spans="1:12" x14ac:dyDescent="0.3">
      <c r="A90519" t="s">
        <v>90585</v>
      </c>
      <c r="B90519">
        <v>18562</v>
      </c>
      <c r="C90519" s="3">
        <v>44741</v>
      </c>
      <c r="D90519" s="3">
        <v>44743</v>
      </c>
      <c r="E90519" s="3">
        <v>44744</v>
      </c>
      <c r="F90519">
        <v>2</v>
      </c>
      <c r="G90519" t="s">
        <v>26</v>
      </c>
      <c r="H90519" t="s">
        <v>62</v>
      </c>
      <c r="J90519" t="s">
        <v>60</v>
      </c>
      <c r="K90519">
        <v>12000</v>
      </c>
      <c r="L90519">
        <v>12000</v>
      </c>
    </row>
    <row r="90520" spans="1:12" x14ac:dyDescent="0.3">
      <c r="A90520" t="s">
        <v>90586</v>
      </c>
      <c r="B90520">
        <v>18562</v>
      </c>
      <c r="C90520" s="3">
        <v>44739</v>
      </c>
      <c r="D90520" s="3">
        <v>44743</v>
      </c>
      <c r="E90520" s="3">
        <v>44744</v>
      </c>
      <c r="F90520">
        <v>1</v>
      </c>
      <c r="G90520" t="s">
        <v>26</v>
      </c>
      <c r="H90520" t="s">
        <v>76</v>
      </c>
      <c r="I90520">
        <v>5</v>
      </c>
      <c r="J90520" t="s">
        <v>60</v>
      </c>
      <c r="K90520">
        <v>12000</v>
      </c>
      <c r="L90520">
        <v>12000</v>
      </c>
    </row>
    <row r="90521" spans="1:12" x14ac:dyDescent="0.3">
      <c r="A90521" t="s">
        <v>90587</v>
      </c>
      <c r="B90521">
        <v>18562</v>
      </c>
      <c r="C90521" s="3">
        <v>44743</v>
      </c>
      <c r="D90521" s="3">
        <v>44743</v>
      </c>
      <c r="E90521" s="3">
        <v>44744</v>
      </c>
      <c r="F90521">
        <v>2</v>
      </c>
      <c r="G90521" t="s">
        <v>26</v>
      </c>
      <c r="H90521" t="s">
        <v>65</v>
      </c>
      <c r="J90521" t="s">
        <v>63</v>
      </c>
      <c r="K90521">
        <v>12000</v>
      </c>
      <c r="L90521">
        <v>4800</v>
      </c>
    </row>
    <row r="90522" spans="1:12" x14ac:dyDescent="0.3">
      <c r="A90522" t="s">
        <v>90588</v>
      </c>
      <c r="B90522">
        <v>18562</v>
      </c>
      <c r="C90522" s="3">
        <v>44719</v>
      </c>
      <c r="D90522" s="3">
        <v>44743</v>
      </c>
      <c r="E90522" s="3">
        <v>44744</v>
      </c>
      <c r="F90522">
        <v>4</v>
      </c>
      <c r="G90522" t="s">
        <v>26</v>
      </c>
      <c r="H90522" t="s">
        <v>59</v>
      </c>
      <c r="J90522" t="s">
        <v>60</v>
      </c>
      <c r="K90522">
        <v>14400</v>
      </c>
      <c r="L90522">
        <v>14400</v>
      </c>
    </row>
    <row r="90523" spans="1:12" x14ac:dyDescent="0.3">
      <c r="A90523" t="s">
        <v>90589</v>
      </c>
      <c r="B90523">
        <v>18562</v>
      </c>
      <c r="C90523" s="3">
        <v>44740</v>
      </c>
      <c r="D90523" s="3">
        <v>44743</v>
      </c>
      <c r="E90523" s="3">
        <v>44748</v>
      </c>
      <c r="F90523">
        <v>2</v>
      </c>
      <c r="G90523" t="s">
        <v>26</v>
      </c>
      <c r="H90523" t="s">
        <v>62</v>
      </c>
      <c r="I90523">
        <v>4</v>
      </c>
      <c r="J90523" t="s">
        <v>60</v>
      </c>
      <c r="K90523">
        <v>12000</v>
      </c>
      <c r="L90523">
        <v>12000</v>
      </c>
    </row>
    <row r="90524" spans="1:12" x14ac:dyDescent="0.3">
      <c r="A90524" t="s">
        <v>90590</v>
      </c>
      <c r="B90524">
        <v>18562</v>
      </c>
      <c r="C90524" s="3">
        <v>44741</v>
      </c>
      <c r="D90524" s="3">
        <v>44743</v>
      </c>
      <c r="E90524" s="3">
        <v>44744</v>
      </c>
      <c r="F90524">
        <v>2</v>
      </c>
      <c r="G90524" t="s">
        <v>26</v>
      </c>
      <c r="H90524" t="s">
        <v>62</v>
      </c>
      <c r="I90524">
        <v>5</v>
      </c>
      <c r="J90524" t="s">
        <v>60</v>
      </c>
      <c r="K90524">
        <v>12000</v>
      </c>
      <c r="L90524">
        <v>12000</v>
      </c>
    </row>
    <row r="90525" spans="1:12" x14ac:dyDescent="0.3">
      <c r="A90525" t="s">
        <v>90591</v>
      </c>
      <c r="B90525">
        <v>18562</v>
      </c>
      <c r="C90525" s="3">
        <v>44743</v>
      </c>
      <c r="D90525" s="3">
        <v>44743</v>
      </c>
      <c r="E90525" s="3">
        <v>44749</v>
      </c>
      <c r="F90525">
        <v>1</v>
      </c>
      <c r="G90525" t="s">
        <v>26</v>
      </c>
      <c r="H90525" t="s">
        <v>62</v>
      </c>
      <c r="J90525" t="s">
        <v>60</v>
      </c>
      <c r="K90525">
        <v>12000</v>
      </c>
      <c r="L90525">
        <v>12000</v>
      </c>
    </row>
    <row r="90526" spans="1:12" x14ac:dyDescent="0.3">
      <c r="A90526" t="s">
        <v>90592</v>
      </c>
      <c r="B90526">
        <v>18562</v>
      </c>
      <c r="C90526" s="3">
        <v>44719</v>
      </c>
      <c r="D90526" s="3">
        <v>44743</v>
      </c>
      <c r="E90526" s="3">
        <v>44744</v>
      </c>
      <c r="F90526">
        <v>2</v>
      </c>
      <c r="G90526" t="s">
        <v>26</v>
      </c>
      <c r="H90526" t="s">
        <v>62</v>
      </c>
      <c r="J90526" t="s">
        <v>63</v>
      </c>
      <c r="K90526">
        <v>12000</v>
      </c>
      <c r="L90526">
        <v>4800</v>
      </c>
    </row>
    <row r="90527" spans="1:12" x14ac:dyDescent="0.3">
      <c r="A90527" t="s">
        <v>90593</v>
      </c>
      <c r="B90527">
        <v>18562</v>
      </c>
      <c r="C90527" s="3">
        <v>44739</v>
      </c>
      <c r="D90527" s="3">
        <v>44743</v>
      </c>
      <c r="E90527" s="3">
        <v>44749</v>
      </c>
      <c r="F90527">
        <v>2</v>
      </c>
      <c r="G90527" t="s">
        <v>26</v>
      </c>
      <c r="H90527" t="s">
        <v>62</v>
      </c>
      <c r="I90527">
        <v>3</v>
      </c>
      <c r="J90527" t="s">
        <v>60</v>
      </c>
      <c r="K90527">
        <v>12000</v>
      </c>
      <c r="L90527">
        <v>12000</v>
      </c>
    </row>
    <row r="90528" spans="1:12" x14ac:dyDescent="0.3">
      <c r="A90528" t="s">
        <v>90594</v>
      </c>
      <c r="B90528">
        <v>18562</v>
      </c>
      <c r="C90528" s="3">
        <v>44741</v>
      </c>
      <c r="D90528" s="3">
        <v>44743</v>
      </c>
      <c r="E90528" s="3">
        <v>44744</v>
      </c>
      <c r="F90528">
        <v>2</v>
      </c>
      <c r="G90528" t="s">
        <v>26</v>
      </c>
      <c r="H90528" t="s">
        <v>73</v>
      </c>
      <c r="J90528" t="s">
        <v>60</v>
      </c>
      <c r="K90528">
        <v>12000</v>
      </c>
      <c r="L90528">
        <v>12000</v>
      </c>
    </row>
    <row r="90529" spans="1:12" x14ac:dyDescent="0.3">
      <c r="A90529" t="s">
        <v>90595</v>
      </c>
      <c r="B90529">
        <v>18562</v>
      </c>
      <c r="C90529" s="3">
        <v>44743</v>
      </c>
      <c r="D90529" s="3">
        <v>44743</v>
      </c>
      <c r="E90529" s="3">
        <v>44745</v>
      </c>
      <c r="F90529">
        <v>1</v>
      </c>
      <c r="G90529" t="s">
        <v>26</v>
      </c>
      <c r="H90529" t="s">
        <v>76</v>
      </c>
      <c r="I90529">
        <v>1</v>
      </c>
      <c r="J90529" t="s">
        <v>60</v>
      </c>
      <c r="K90529">
        <v>12000</v>
      </c>
      <c r="L90529">
        <v>12000</v>
      </c>
    </row>
    <row r="90530" spans="1:12" x14ac:dyDescent="0.3">
      <c r="A90530" t="s">
        <v>90596</v>
      </c>
      <c r="B90530">
        <v>18562</v>
      </c>
      <c r="C90530" s="3">
        <v>44738</v>
      </c>
      <c r="D90530" s="3">
        <v>44743</v>
      </c>
      <c r="E90530" s="3">
        <v>44744</v>
      </c>
      <c r="F90530">
        <v>2</v>
      </c>
      <c r="G90530" t="s">
        <v>26</v>
      </c>
      <c r="H90530" t="s">
        <v>62</v>
      </c>
      <c r="J90530" t="s">
        <v>63</v>
      </c>
      <c r="K90530">
        <v>12000</v>
      </c>
      <c r="L90530">
        <v>4800</v>
      </c>
    </row>
    <row r="90531" spans="1:12" x14ac:dyDescent="0.3">
      <c r="A90531" t="s">
        <v>90597</v>
      </c>
      <c r="B90531">
        <v>18562</v>
      </c>
      <c r="C90531" s="3">
        <v>44741</v>
      </c>
      <c r="D90531" s="3">
        <v>44743</v>
      </c>
      <c r="E90531" s="3">
        <v>44744</v>
      </c>
      <c r="F90531">
        <v>2</v>
      </c>
      <c r="G90531" t="s">
        <v>28</v>
      </c>
      <c r="H90531" t="s">
        <v>76</v>
      </c>
      <c r="J90531" t="s">
        <v>60</v>
      </c>
      <c r="K90531">
        <v>19000</v>
      </c>
      <c r="L90531">
        <v>19000</v>
      </c>
    </row>
    <row r="90532" spans="1:12" x14ac:dyDescent="0.3">
      <c r="A90532" t="s">
        <v>90598</v>
      </c>
      <c r="B90532">
        <v>18562</v>
      </c>
      <c r="C90532" s="3">
        <v>44738</v>
      </c>
      <c r="D90532" s="3">
        <v>44743</v>
      </c>
      <c r="E90532" s="3">
        <v>44748</v>
      </c>
      <c r="F90532">
        <v>2</v>
      </c>
      <c r="G90532" t="s">
        <v>28</v>
      </c>
      <c r="H90532" t="s">
        <v>62</v>
      </c>
      <c r="J90532" t="s">
        <v>60</v>
      </c>
      <c r="K90532">
        <v>19000</v>
      </c>
      <c r="L90532">
        <v>19000</v>
      </c>
    </row>
    <row r="90533" spans="1:12" x14ac:dyDescent="0.3">
      <c r="A90533" t="s">
        <v>90599</v>
      </c>
      <c r="B90533">
        <v>18562</v>
      </c>
      <c r="C90533" s="3">
        <v>44738</v>
      </c>
      <c r="D90533" s="3">
        <v>44743</v>
      </c>
      <c r="E90533" s="3">
        <v>44749</v>
      </c>
      <c r="F90533">
        <v>3</v>
      </c>
      <c r="G90533" t="s">
        <v>28</v>
      </c>
      <c r="H90533" t="s">
        <v>65</v>
      </c>
      <c r="I90533">
        <v>5</v>
      </c>
      <c r="J90533" t="s">
        <v>60</v>
      </c>
      <c r="K90533">
        <v>20900</v>
      </c>
      <c r="L90533">
        <v>20900</v>
      </c>
    </row>
    <row r="90534" spans="1:12" x14ac:dyDescent="0.3">
      <c r="A90534" t="s">
        <v>90600</v>
      </c>
      <c r="B90534">
        <v>18562</v>
      </c>
      <c r="C90534" s="3">
        <v>44741</v>
      </c>
      <c r="D90534" s="3">
        <v>44743</v>
      </c>
      <c r="E90534" s="3">
        <v>44747</v>
      </c>
      <c r="F90534">
        <v>1</v>
      </c>
      <c r="G90534" t="s">
        <v>28</v>
      </c>
      <c r="H90534" t="s">
        <v>62</v>
      </c>
      <c r="I90534">
        <v>5</v>
      </c>
      <c r="J90534" t="s">
        <v>60</v>
      </c>
      <c r="K90534">
        <v>19000</v>
      </c>
      <c r="L90534">
        <v>19000</v>
      </c>
    </row>
    <row r="90535" spans="1:12" x14ac:dyDescent="0.3">
      <c r="A90535" t="s">
        <v>90601</v>
      </c>
      <c r="B90535">
        <v>18562</v>
      </c>
      <c r="C90535" s="3">
        <v>44723</v>
      </c>
      <c r="D90535" s="3">
        <v>44743</v>
      </c>
      <c r="E90535" s="3">
        <v>44745</v>
      </c>
      <c r="F90535">
        <v>2</v>
      </c>
      <c r="G90535" t="s">
        <v>28</v>
      </c>
      <c r="H90535" t="s">
        <v>62</v>
      </c>
      <c r="J90535" t="s">
        <v>60</v>
      </c>
      <c r="K90535">
        <v>19000</v>
      </c>
      <c r="L90535">
        <v>19000</v>
      </c>
    </row>
    <row r="90536" spans="1:12" x14ac:dyDescent="0.3">
      <c r="A90536" t="s">
        <v>90602</v>
      </c>
      <c r="B90536">
        <v>18562</v>
      </c>
      <c r="C90536" s="3">
        <v>44738</v>
      </c>
      <c r="D90536" s="3">
        <v>44743</v>
      </c>
      <c r="E90536" s="3">
        <v>44749</v>
      </c>
      <c r="F90536">
        <v>1</v>
      </c>
      <c r="G90536" t="s">
        <v>28</v>
      </c>
      <c r="H90536" t="s">
        <v>62</v>
      </c>
      <c r="J90536" t="s">
        <v>63</v>
      </c>
      <c r="K90536">
        <v>19000</v>
      </c>
      <c r="L90536">
        <v>7600</v>
      </c>
    </row>
    <row r="90537" spans="1:12" x14ac:dyDescent="0.3">
      <c r="A90537" t="s">
        <v>90603</v>
      </c>
      <c r="B90537">
        <v>18562</v>
      </c>
      <c r="C90537" s="3">
        <v>44737</v>
      </c>
      <c r="D90537" s="3">
        <v>44743</v>
      </c>
      <c r="E90537" s="3">
        <v>44749</v>
      </c>
      <c r="F90537">
        <v>2</v>
      </c>
      <c r="G90537" t="s">
        <v>28</v>
      </c>
      <c r="H90537" t="s">
        <v>73</v>
      </c>
      <c r="I90537">
        <v>4</v>
      </c>
      <c r="J90537" t="s">
        <v>60</v>
      </c>
      <c r="K90537">
        <v>19000</v>
      </c>
      <c r="L90537">
        <v>19000</v>
      </c>
    </row>
    <row r="90538" spans="1:12" x14ac:dyDescent="0.3">
      <c r="A90538" t="s">
        <v>90604</v>
      </c>
      <c r="B90538">
        <v>18562</v>
      </c>
      <c r="C90538" s="3">
        <v>44737</v>
      </c>
      <c r="D90538" s="3">
        <v>44743</v>
      </c>
      <c r="E90538" s="3">
        <v>44747</v>
      </c>
      <c r="F90538">
        <v>1</v>
      </c>
      <c r="G90538" t="s">
        <v>28</v>
      </c>
      <c r="H90538" t="s">
        <v>62</v>
      </c>
      <c r="J90538" t="s">
        <v>63</v>
      </c>
      <c r="K90538">
        <v>19000</v>
      </c>
      <c r="L90538">
        <v>7600</v>
      </c>
    </row>
    <row r="90539" spans="1:12" x14ac:dyDescent="0.3">
      <c r="A90539" t="s">
        <v>90605</v>
      </c>
      <c r="B90539">
        <v>18562</v>
      </c>
      <c r="C90539" s="3">
        <v>44741</v>
      </c>
      <c r="D90539" s="3">
        <v>44743</v>
      </c>
      <c r="E90539" s="3">
        <v>44744</v>
      </c>
      <c r="F90539">
        <v>2</v>
      </c>
      <c r="G90539" t="s">
        <v>28</v>
      </c>
      <c r="H90539" t="s">
        <v>76</v>
      </c>
      <c r="J90539" t="s">
        <v>63</v>
      </c>
      <c r="K90539">
        <v>19000</v>
      </c>
      <c r="L90539">
        <v>7600</v>
      </c>
    </row>
    <row r="90540" spans="1:12" x14ac:dyDescent="0.3">
      <c r="A90540" t="s">
        <v>90606</v>
      </c>
      <c r="B90540">
        <v>18562</v>
      </c>
      <c r="C90540" s="3">
        <v>44738</v>
      </c>
      <c r="D90540" s="3">
        <v>44743</v>
      </c>
      <c r="E90540" s="3">
        <v>44749</v>
      </c>
      <c r="F90540">
        <v>2</v>
      </c>
      <c r="G90540" t="s">
        <v>28</v>
      </c>
      <c r="H90540" t="s">
        <v>84</v>
      </c>
      <c r="I90540">
        <v>5</v>
      </c>
      <c r="J90540" t="s">
        <v>60</v>
      </c>
      <c r="K90540">
        <v>19000</v>
      </c>
      <c r="L90540">
        <v>19000</v>
      </c>
    </row>
    <row r="90541" spans="1:12" x14ac:dyDescent="0.3">
      <c r="A90541" t="s">
        <v>90607</v>
      </c>
      <c r="B90541">
        <v>18562</v>
      </c>
      <c r="C90541" s="3">
        <v>44739</v>
      </c>
      <c r="D90541" s="3">
        <v>44743</v>
      </c>
      <c r="E90541" s="3">
        <v>44744</v>
      </c>
      <c r="F90541">
        <v>2</v>
      </c>
      <c r="G90541" t="s">
        <v>28</v>
      </c>
      <c r="H90541" t="s">
        <v>62</v>
      </c>
      <c r="I90541">
        <v>5</v>
      </c>
      <c r="J90541" t="s">
        <v>60</v>
      </c>
      <c r="K90541">
        <v>19000</v>
      </c>
      <c r="L90541">
        <v>19000</v>
      </c>
    </row>
    <row r="90542" spans="1:12" x14ac:dyDescent="0.3">
      <c r="A90542" t="s">
        <v>90608</v>
      </c>
      <c r="B90542">
        <v>18562</v>
      </c>
      <c r="C90542" s="3">
        <v>44741</v>
      </c>
      <c r="D90542" s="3">
        <v>44743</v>
      </c>
      <c r="E90542" s="3">
        <v>44744</v>
      </c>
      <c r="F90542">
        <v>2</v>
      </c>
      <c r="G90542" t="s">
        <v>28</v>
      </c>
      <c r="H90542" t="s">
        <v>62</v>
      </c>
      <c r="I90542">
        <v>4</v>
      </c>
      <c r="J90542" t="s">
        <v>60</v>
      </c>
      <c r="K90542">
        <v>19000</v>
      </c>
      <c r="L90542">
        <v>19000</v>
      </c>
    </row>
    <row r="90543" spans="1:12" x14ac:dyDescent="0.3">
      <c r="A90543" t="s">
        <v>90609</v>
      </c>
      <c r="B90543">
        <v>18562</v>
      </c>
      <c r="C90543" s="3">
        <v>44740</v>
      </c>
      <c r="D90543" s="3">
        <v>44743</v>
      </c>
      <c r="E90543" s="3">
        <v>44749</v>
      </c>
      <c r="F90543">
        <v>1</v>
      </c>
      <c r="G90543" t="s">
        <v>28</v>
      </c>
      <c r="H90543" t="s">
        <v>65</v>
      </c>
      <c r="J90543" t="s">
        <v>60</v>
      </c>
      <c r="K90543">
        <v>19000</v>
      </c>
      <c r="L90543">
        <v>19000</v>
      </c>
    </row>
    <row r="90544" spans="1:12" x14ac:dyDescent="0.3">
      <c r="A90544" t="s">
        <v>90610</v>
      </c>
      <c r="B90544">
        <v>18563</v>
      </c>
      <c r="C90544" s="3">
        <v>44739</v>
      </c>
      <c r="D90544" s="3">
        <v>44743</v>
      </c>
      <c r="E90544" s="3">
        <v>44744</v>
      </c>
      <c r="F90544">
        <v>1</v>
      </c>
      <c r="G90544" t="s">
        <v>22</v>
      </c>
      <c r="H90544" t="s">
        <v>62</v>
      </c>
      <c r="J90544" t="s">
        <v>71</v>
      </c>
      <c r="K90544">
        <v>6500</v>
      </c>
      <c r="L90544">
        <v>6500</v>
      </c>
    </row>
    <row r="90545" spans="1:12" x14ac:dyDescent="0.3">
      <c r="A90545" t="s">
        <v>90611</v>
      </c>
      <c r="B90545">
        <v>18563</v>
      </c>
      <c r="C90545" s="3">
        <v>44743</v>
      </c>
      <c r="D90545" s="3">
        <v>44743</v>
      </c>
      <c r="E90545" s="3">
        <v>44745</v>
      </c>
      <c r="F90545">
        <v>1</v>
      </c>
      <c r="G90545" t="s">
        <v>22</v>
      </c>
      <c r="H90545" t="s">
        <v>59</v>
      </c>
      <c r="J90545" t="s">
        <v>60</v>
      </c>
      <c r="K90545">
        <v>6500</v>
      </c>
      <c r="L90545">
        <v>6500</v>
      </c>
    </row>
    <row r="90546" spans="1:12" x14ac:dyDescent="0.3">
      <c r="A90546" t="s">
        <v>90612</v>
      </c>
      <c r="B90546">
        <v>18563</v>
      </c>
      <c r="C90546" s="3">
        <v>44743</v>
      </c>
      <c r="D90546" s="3">
        <v>44743</v>
      </c>
      <c r="E90546" s="3">
        <v>44746</v>
      </c>
      <c r="F90546">
        <v>2</v>
      </c>
      <c r="G90546" t="s">
        <v>22</v>
      </c>
      <c r="H90546" t="s">
        <v>76</v>
      </c>
      <c r="J90546" t="s">
        <v>60</v>
      </c>
      <c r="K90546">
        <v>6500</v>
      </c>
      <c r="L90546">
        <v>6500</v>
      </c>
    </row>
    <row r="90547" spans="1:12" x14ac:dyDescent="0.3">
      <c r="A90547" t="s">
        <v>90613</v>
      </c>
      <c r="B90547">
        <v>18563</v>
      </c>
      <c r="C90547" s="3">
        <v>44742</v>
      </c>
      <c r="D90547" s="3">
        <v>44743</v>
      </c>
      <c r="E90547" s="3">
        <v>44744</v>
      </c>
      <c r="F90547">
        <v>1</v>
      </c>
      <c r="G90547" t="s">
        <v>22</v>
      </c>
      <c r="H90547" t="s">
        <v>62</v>
      </c>
      <c r="J90547" t="s">
        <v>63</v>
      </c>
      <c r="K90547">
        <v>6500</v>
      </c>
      <c r="L90547">
        <v>2600</v>
      </c>
    </row>
    <row r="90548" spans="1:12" x14ac:dyDescent="0.3">
      <c r="A90548" t="s">
        <v>90614</v>
      </c>
      <c r="B90548">
        <v>18563</v>
      </c>
      <c r="C90548" s="3">
        <v>44743</v>
      </c>
      <c r="D90548" s="3">
        <v>44743</v>
      </c>
      <c r="E90548" s="3">
        <v>44744</v>
      </c>
      <c r="F90548">
        <v>1</v>
      </c>
      <c r="G90548" t="s">
        <v>22</v>
      </c>
      <c r="H90548" t="s">
        <v>62</v>
      </c>
      <c r="I90548">
        <v>4</v>
      </c>
      <c r="J90548" t="s">
        <v>60</v>
      </c>
      <c r="K90548">
        <v>6500</v>
      </c>
      <c r="L90548">
        <v>6500</v>
      </c>
    </row>
    <row r="90549" spans="1:12" x14ac:dyDescent="0.3">
      <c r="A90549" t="s">
        <v>90615</v>
      </c>
      <c r="B90549">
        <v>18563</v>
      </c>
      <c r="C90549" s="3">
        <v>44743</v>
      </c>
      <c r="D90549" s="3">
        <v>44743</v>
      </c>
      <c r="E90549" s="3">
        <v>44744</v>
      </c>
      <c r="F90549">
        <v>2</v>
      </c>
      <c r="G90549" t="s">
        <v>22</v>
      </c>
      <c r="H90549" t="s">
        <v>62</v>
      </c>
      <c r="I90549">
        <v>2</v>
      </c>
      <c r="J90549" t="s">
        <v>60</v>
      </c>
      <c r="K90549">
        <v>6500</v>
      </c>
      <c r="L90549">
        <v>6500</v>
      </c>
    </row>
    <row r="90550" spans="1:12" x14ac:dyDescent="0.3">
      <c r="A90550" t="s">
        <v>90616</v>
      </c>
      <c r="B90550">
        <v>18563</v>
      </c>
      <c r="C90550" s="3">
        <v>44740</v>
      </c>
      <c r="D90550" s="3">
        <v>44743</v>
      </c>
      <c r="E90550" s="3">
        <v>44745</v>
      </c>
      <c r="F90550">
        <v>2</v>
      </c>
      <c r="G90550" t="s">
        <v>22</v>
      </c>
      <c r="H90550" t="s">
        <v>76</v>
      </c>
      <c r="I90550">
        <v>3</v>
      </c>
      <c r="J90550" t="s">
        <v>60</v>
      </c>
      <c r="K90550">
        <v>6500</v>
      </c>
      <c r="L90550">
        <v>6500</v>
      </c>
    </row>
    <row r="90551" spans="1:12" x14ac:dyDescent="0.3">
      <c r="A90551" t="s">
        <v>90617</v>
      </c>
      <c r="B90551">
        <v>18563</v>
      </c>
      <c r="C90551" s="3">
        <v>44738</v>
      </c>
      <c r="D90551" s="3">
        <v>44743</v>
      </c>
      <c r="E90551" s="3">
        <v>44744</v>
      </c>
      <c r="F90551">
        <v>1</v>
      </c>
      <c r="G90551" t="s">
        <v>22</v>
      </c>
      <c r="H90551" t="s">
        <v>65</v>
      </c>
      <c r="J90551" t="s">
        <v>63</v>
      </c>
      <c r="K90551">
        <v>6500</v>
      </c>
      <c r="L90551">
        <v>2600</v>
      </c>
    </row>
    <row r="90552" spans="1:12" x14ac:dyDescent="0.3">
      <c r="A90552" t="s">
        <v>90618</v>
      </c>
      <c r="B90552">
        <v>18563</v>
      </c>
      <c r="C90552" s="3">
        <v>44742</v>
      </c>
      <c r="D90552" s="3">
        <v>44743</v>
      </c>
      <c r="E90552" s="3">
        <v>44745</v>
      </c>
      <c r="F90552">
        <v>2</v>
      </c>
      <c r="G90552" t="s">
        <v>22</v>
      </c>
      <c r="H90552" t="s">
        <v>76</v>
      </c>
      <c r="J90552" t="s">
        <v>60</v>
      </c>
      <c r="K90552">
        <v>6500</v>
      </c>
      <c r="L90552">
        <v>6500</v>
      </c>
    </row>
    <row r="90553" spans="1:12" x14ac:dyDescent="0.3">
      <c r="A90553" t="s">
        <v>90619</v>
      </c>
      <c r="B90553">
        <v>18563</v>
      </c>
      <c r="C90553" s="3">
        <v>44743</v>
      </c>
      <c r="D90553" s="3">
        <v>44743</v>
      </c>
      <c r="E90553" s="3">
        <v>44744</v>
      </c>
      <c r="F90553">
        <v>4</v>
      </c>
      <c r="G90553" t="s">
        <v>22</v>
      </c>
      <c r="H90553" t="s">
        <v>82</v>
      </c>
      <c r="I90553">
        <v>3</v>
      </c>
      <c r="J90553" t="s">
        <v>60</v>
      </c>
      <c r="K90553">
        <v>7800</v>
      </c>
      <c r="L90553">
        <v>7800</v>
      </c>
    </row>
    <row r="90554" spans="1:12" x14ac:dyDescent="0.3">
      <c r="A90554" t="s">
        <v>90620</v>
      </c>
      <c r="B90554">
        <v>18563</v>
      </c>
      <c r="C90554" s="3">
        <v>44719</v>
      </c>
      <c r="D90554" s="3">
        <v>44743</v>
      </c>
      <c r="E90554" s="3">
        <v>44744</v>
      </c>
      <c r="F90554">
        <v>1</v>
      </c>
      <c r="G90554" t="s">
        <v>22</v>
      </c>
      <c r="H90554" t="s">
        <v>59</v>
      </c>
      <c r="J90554" t="s">
        <v>60</v>
      </c>
      <c r="K90554">
        <v>6500</v>
      </c>
      <c r="L90554">
        <v>6500</v>
      </c>
    </row>
    <row r="90555" spans="1:12" x14ac:dyDescent="0.3">
      <c r="A90555" t="s">
        <v>90621</v>
      </c>
      <c r="B90555">
        <v>18563</v>
      </c>
      <c r="C90555" s="3">
        <v>44743</v>
      </c>
      <c r="D90555" s="3">
        <v>44743</v>
      </c>
      <c r="E90555" s="3">
        <v>44744</v>
      </c>
      <c r="F90555">
        <v>1</v>
      </c>
      <c r="G90555" t="s">
        <v>22</v>
      </c>
      <c r="H90555" t="s">
        <v>62</v>
      </c>
      <c r="I90555">
        <v>3</v>
      </c>
      <c r="J90555" t="s">
        <v>60</v>
      </c>
      <c r="K90555">
        <v>6500</v>
      </c>
      <c r="L90555">
        <v>6500</v>
      </c>
    </row>
    <row r="90556" spans="1:12" x14ac:dyDescent="0.3">
      <c r="A90556" t="s">
        <v>90622</v>
      </c>
      <c r="B90556">
        <v>18563</v>
      </c>
      <c r="C90556" s="3">
        <v>44741</v>
      </c>
      <c r="D90556" s="3">
        <v>44743</v>
      </c>
      <c r="E90556" s="3">
        <v>44744</v>
      </c>
      <c r="F90556">
        <v>4</v>
      </c>
      <c r="G90556" t="s">
        <v>24</v>
      </c>
      <c r="H90556" t="s">
        <v>62</v>
      </c>
      <c r="I90556">
        <v>1</v>
      </c>
      <c r="J90556" t="s">
        <v>60</v>
      </c>
      <c r="K90556">
        <v>10800</v>
      </c>
      <c r="L90556">
        <v>10800</v>
      </c>
    </row>
    <row r="90557" spans="1:12" x14ac:dyDescent="0.3">
      <c r="A90557" t="s">
        <v>90623</v>
      </c>
      <c r="B90557">
        <v>18563</v>
      </c>
      <c r="C90557" s="3">
        <v>44742</v>
      </c>
      <c r="D90557" s="3">
        <v>44743</v>
      </c>
      <c r="E90557" s="3">
        <v>44744</v>
      </c>
      <c r="F90557">
        <v>1</v>
      </c>
      <c r="G90557" t="s">
        <v>24</v>
      </c>
      <c r="H90557" t="s">
        <v>65</v>
      </c>
      <c r="J90557" t="s">
        <v>63</v>
      </c>
      <c r="K90557">
        <v>9000</v>
      </c>
      <c r="L90557">
        <v>3600</v>
      </c>
    </row>
    <row r="90558" spans="1:12" x14ac:dyDescent="0.3">
      <c r="A90558" t="s">
        <v>90624</v>
      </c>
      <c r="B90558">
        <v>18563</v>
      </c>
      <c r="C90558" s="3">
        <v>44743</v>
      </c>
      <c r="D90558" s="3">
        <v>44743</v>
      </c>
      <c r="E90558" s="3">
        <v>44744</v>
      </c>
      <c r="F90558">
        <v>1</v>
      </c>
      <c r="G90558" t="s">
        <v>24</v>
      </c>
      <c r="H90558" t="s">
        <v>73</v>
      </c>
      <c r="I90558">
        <v>3</v>
      </c>
      <c r="J90558" t="s">
        <v>60</v>
      </c>
      <c r="K90558">
        <v>9000</v>
      </c>
      <c r="L90558">
        <v>9000</v>
      </c>
    </row>
    <row r="90559" spans="1:12" x14ac:dyDescent="0.3">
      <c r="A90559" t="s">
        <v>90625</v>
      </c>
      <c r="B90559">
        <v>18563</v>
      </c>
      <c r="C90559" s="3">
        <v>44741</v>
      </c>
      <c r="D90559" s="3">
        <v>44743</v>
      </c>
      <c r="E90559" s="3">
        <v>44744</v>
      </c>
      <c r="F90559">
        <v>4</v>
      </c>
      <c r="G90559" t="s">
        <v>24</v>
      </c>
      <c r="H90559" t="s">
        <v>59</v>
      </c>
      <c r="I90559">
        <v>2</v>
      </c>
      <c r="J90559" t="s">
        <v>60</v>
      </c>
      <c r="K90559">
        <v>10800</v>
      </c>
      <c r="L90559">
        <v>10800</v>
      </c>
    </row>
    <row r="90560" spans="1:12" x14ac:dyDescent="0.3">
      <c r="A90560" t="s">
        <v>90626</v>
      </c>
      <c r="B90560">
        <v>18563</v>
      </c>
      <c r="C90560" s="3">
        <v>44743</v>
      </c>
      <c r="D90560" s="3">
        <v>44743</v>
      </c>
      <c r="E90560" s="3">
        <v>44744</v>
      </c>
      <c r="F90560">
        <v>2</v>
      </c>
      <c r="G90560" t="s">
        <v>24</v>
      </c>
      <c r="H90560" t="s">
        <v>73</v>
      </c>
      <c r="J90560" t="s">
        <v>60</v>
      </c>
      <c r="K90560">
        <v>9000</v>
      </c>
      <c r="L90560">
        <v>9000</v>
      </c>
    </row>
    <row r="90561" spans="1:12" x14ac:dyDescent="0.3">
      <c r="A90561" t="s">
        <v>90627</v>
      </c>
      <c r="B90561">
        <v>18563</v>
      </c>
      <c r="C90561" s="3">
        <v>44742</v>
      </c>
      <c r="D90561" s="3">
        <v>44743</v>
      </c>
      <c r="E90561" s="3">
        <v>44744</v>
      </c>
      <c r="F90561">
        <v>4</v>
      </c>
      <c r="G90561" t="s">
        <v>24</v>
      </c>
      <c r="H90561" t="s">
        <v>62</v>
      </c>
      <c r="J90561" t="s">
        <v>60</v>
      </c>
      <c r="K90561">
        <v>10800</v>
      </c>
      <c r="L90561">
        <v>10800</v>
      </c>
    </row>
    <row r="90562" spans="1:12" x14ac:dyDescent="0.3">
      <c r="A90562" t="s">
        <v>90628</v>
      </c>
      <c r="B90562">
        <v>18563</v>
      </c>
      <c r="C90562" s="3">
        <v>44743</v>
      </c>
      <c r="D90562" s="3">
        <v>44743</v>
      </c>
      <c r="E90562" s="3">
        <v>44744</v>
      </c>
      <c r="F90562">
        <v>1</v>
      </c>
      <c r="G90562" t="s">
        <v>24</v>
      </c>
      <c r="H90562" t="s">
        <v>62</v>
      </c>
      <c r="I90562">
        <v>3</v>
      </c>
      <c r="J90562" t="s">
        <v>60</v>
      </c>
      <c r="K90562">
        <v>9000</v>
      </c>
      <c r="L90562">
        <v>9000</v>
      </c>
    </row>
    <row r="90563" spans="1:12" x14ac:dyDescent="0.3">
      <c r="A90563" t="s">
        <v>90629</v>
      </c>
      <c r="B90563">
        <v>18563</v>
      </c>
      <c r="C90563" s="3">
        <v>44742</v>
      </c>
      <c r="D90563" s="3">
        <v>44743</v>
      </c>
      <c r="E90563" s="3">
        <v>44744</v>
      </c>
      <c r="F90563">
        <v>2</v>
      </c>
      <c r="G90563" t="s">
        <v>24</v>
      </c>
      <c r="H90563" t="s">
        <v>59</v>
      </c>
      <c r="J90563" t="s">
        <v>63</v>
      </c>
      <c r="K90563">
        <v>9000</v>
      </c>
      <c r="L90563">
        <v>3600</v>
      </c>
    </row>
    <row r="90564" spans="1:12" x14ac:dyDescent="0.3">
      <c r="A90564" t="s">
        <v>90630</v>
      </c>
      <c r="B90564">
        <v>18563</v>
      </c>
      <c r="C90564" s="3">
        <v>44742</v>
      </c>
      <c r="D90564" s="3">
        <v>44743</v>
      </c>
      <c r="E90564" s="3">
        <v>44744</v>
      </c>
      <c r="F90564">
        <v>1</v>
      </c>
      <c r="G90564" t="s">
        <v>24</v>
      </c>
      <c r="H90564" t="s">
        <v>65</v>
      </c>
      <c r="J90564" t="s">
        <v>63</v>
      </c>
      <c r="K90564">
        <v>9000</v>
      </c>
      <c r="L90564">
        <v>3600</v>
      </c>
    </row>
    <row r="90565" spans="1:12" x14ac:dyDescent="0.3">
      <c r="A90565" t="s">
        <v>90631</v>
      </c>
      <c r="B90565">
        <v>18563</v>
      </c>
      <c r="C90565" s="3">
        <v>44742</v>
      </c>
      <c r="D90565" s="3">
        <v>44743</v>
      </c>
      <c r="E90565" s="3">
        <v>44744</v>
      </c>
      <c r="F90565">
        <v>1</v>
      </c>
      <c r="G90565" t="s">
        <v>24</v>
      </c>
      <c r="H90565" t="s">
        <v>62</v>
      </c>
      <c r="J90565" t="s">
        <v>63</v>
      </c>
      <c r="K90565">
        <v>9000</v>
      </c>
      <c r="L90565">
        <v>3600</v>
      </c>
    </row>
    <row r="90566" spans="1:12" x14ac:dyDescent="0.3">
      <c r="A90566" t="s">
        <v>90632</v>
      </c>
      <c r="B90566">
        <v>18563</v>
      </c>
      <c r="C90566" s="3">
        <v>44743</v>
      </c>
      <c r="D90566" s="3">
        <v>44743</v>
      </c>
      <c r="E90566" s="3">
        <v>44744</v>
      </c>
      <c r="F90566">
        <v>1</v>
      </c>
      <c r="G90566" t="s">
        <v>24</v>
      </c>
      <c r="H90566" t="s">
        <v>62</v>
      </c>
      <c r="J90566" t="s">
        <v>63</v>
      </c>
      <c r="K90566">
        <v>9000</v>
      </c>
      <c r="L90566">
        <v>3600</v>
      </c>
    </row>
    <row r="90567" spans="1:12" x14ac:dyDescent="0.3">
      <c r="A90567" t="s">
        <v>90633</v>
      </c>
      <c r="B90567">
        <v>18563</v>
      </c>
      <c r="C90567" s="3">
        <v>44737</v>
      </c>
      <c r="D90567" s="3">
        <v>44743</v>
      </c>
      <c r="E90567" s="3">
        <v>44744</v>
      </c>
      <c r="F90567">
        <v>1</v>
      </c>
      <c r="G90567" t="s">
        <v>24</v>
      </c>
      <c r="H90567" t="s">
        <v>65</v>
      </c>
      <c r="I90567">
        <v>2</v>
      </c>
      <c r="J90567" t="s">
        <v>60</v>
      </c>
      <c r="K90567">
        <v>9000</v>
      </c>
      <c r="L90567">
        <v>9000</v>
      </c>
    </row>
    <row r="90568" spans="1:12" x14ac:dyDescent="0.3">
      <c r="A90568" t="s">
        <v>90634</v>
      </c>
      <c r="B90568">
        <v>18563</v>
      </c>
      <c r="C90568" s="3">
        <v>44742</v>
      </c>
      <c r="D90568" s="3">
        <v>44743</v>
      </c>
      <c r="E90568" s="3">
        <v>44747</v>
      </c>
      <c r="F90568">
        <v>2</v>
      </c>
      <c r="G90568" t="s">
        <v>24</v>
      </c>
      <c r="H90568" t="s">
        <v>76</v>
      </c>
      <c r="J90568" t="s">
        <v>60</v>
      </c>
      <c r="K90568">
        <v>9000</v>
      </c>
      <c r="L90568">
        <v>9000</v>
      </c>
    </row>
    <row r="90569" spans="1:12" x14ac:dyDescent="0.3">
      <c r="A90569" t="s">
        <v>90635</v>
      </c>
      <c r="B90569">
        <v>18563</v>
      </c>
      <c r="C90569" s="3">
        <v>44741</v>
      </c>
      <c r="D90569" s="3">
        <v>44743</v>
      </c>
      <c r="E90569" s="3">
        <v>44744</v>
      </c>
      <c r="F90569">
        <v>2</v>
      </c>
      <c r="G90569" t="s">
        <v>24</v>
      </c>
      <c r="H90569" t="s">
        <v>62</v>
      </c>
      <c r="J90569" t="s">
        <v>63</v>
      </c>
      <c r="K90569">
        <v>9000</v>
      </c>
      <c r="L90569">
        <v>3600</v>
      </c>
    </row>
    <row r="90570" spans="1:12" x14ac:dyDescent="0.3">
      <c r="A90570" t="s">
        <v>90636</v>
      </c>
      <c r="B90570">
        <v>18563</v>
      </c>
      <c r="C90570" s="3">
        <v>44740</v>
      </c>
      <c r="D90570" s="3">
        <v>44743</v>
      </c>
      <c r="E90570" s="3">
        <v>44744</v>
      </c>
      <c r="F90570">
        <v>1</v>
      </c>
      <c r="G90570" t="s">
        <v>24</v>
      </c>
      <c r="H90570" t="s">
        <v>62</v>
      </c>
      <c r="I90570">
        <v>4</v>
      </c>
      <c r="J90570" t="s">
        <v>60</v>
      </c>
      <c r="K90570">
        <v>9000</v>
      </c>
      <c r="L90570">
        <v>9000</v>
      </c>
    </row>
    <row r="90571" spans="1:12" x14ac:dyDescent="0.3">
      <c r="A90571" t="s">
        <v>90637</v>
      </c>
      <c r="B90571">
        <v>18563</v>
      </c>
      <c r="C90571" s="3">
        <v>44742</v>
      </c>
      <c r="D90571" s="3">
        <v>44743</v>
      </c>
      <c r="E90571" s="3">
        <v>44747</v>
      </c>
      <c r="F90571">
        <v>1</v>
      </c>
      <c r="G90571" t="s">
        <v>24</v>
      </c>
      <c r="H90571" t="s">
        <v>82</v>
      </c>
      <c r="J90571" t="s">
        <v>60</v>
      </c>
      <c r="K90571">
        <v>9000</v>
      </c>
      <c r="L90571">
        <v>9000</v>
      </c>
    </row>
    <row r="90572" spans="1:12" x14ac:dyDescent="0.3">
      <c r="A90572" t="s">
        <v>90638</v>
      </c>
      <c r="B90572">
        <v>18563</v>
      </c>
      <c r="C90572" s="3">
        <v>44742</v>
      </c>
      <c r="D90572" s="3">
        <v>44743</v>
      </c>
      <c r="E90572" s="3">
        <v>44744</v>
      </c>
      <c r="F90572">
        <v>2</v>
      </c>
      <c r="G90572" t="s">
        <v>24</v>
      </c>
      <c r="H90572" t="s">
        <v>59</v>
      </c>
      <c r="I90572">
        <v>3</v>
      </c>
      <c r="J90572" t="s">
        <v>60</v>
      </c>
      <c r="K90572">
        <v>9000</v>
      </c>
      <c r="L90572">
        <v>9000</v>
      </c>
    </row>
    <row r="90573" spans="1:12" x14ac:dyDescent="0.3">
      <c r="A90573" t="s">
        <v>90639</v>
      </c>
      <c r="B90573">
        <v>18563</v>
      </c>
      <c r="C90573" s="3">
        <v>44739</v>
      </c>
      <c r="D90573" s="3">
        <v>44743</v>
      </c>
      <c r="E90573" s="3">
        <v>44747</v>
      </c>
      <c r="F90573">
        <v>1</v>
      </c>
      <c r="G90573" t="s">
        <v>26</v>
      </c>
      <c r="H90573" t="s">
        <v>62</v>
      </c>
      <c r="J90573" t="s">
        <v>63</v>
      </c>
      <c r="K90573">
        <v>12000</v>
      </c>
      <c r="L90573">
        <v>4800</v>
      </c>
    </row>
    <row r="90574" spans="1:12" x14ac:dyDescent="0.3">
      <c r="A90574" t="s">
        <v>90640</v>
      </c>
      <c r="B90574">
        <v>18563</v>
      </c>
      <c r="C90574" s="3">
        <v>44737</v>
      </c>
      <c r="D90574" s="3">
        <v>44743</v>
      </c>
      <c r="E90574" s="3">
        <v>44744</v>
      </c>
      <c r="F90574">
        <v>2</v>
      </c>
      <c r="G90574" t="s">
        <v>26</v>
      </c>
      <c r="H90574" t="s">
        <v>59</v>
      </c>
      <c r="J90574" t="s">
        <v>63</v>
      </c>
      <c r="K90574">
        <v>12000</v>
      </c>
      <c r="L90574">
        <v>4800</v>
      </c>
    </row>
    <row r="90575" spans="1:12" x14ac:dyDescent="0.3">
      <c r="A90575" t="s">
        <v>90641</v>
      </c>
      <c r="B90575">
        <v>18563</v>
      </c>
      <c r="C90575" s="3">
        <v>44740</v>
      </c>
      <c r="D90575" s="3">
        <v>44743</v>
      </c>
      <c r="E90575" s="3">
        <v>44744</v>
      </c>
      <c r="F90575">
        <v>2</v>
      </c>
      <c r="G90575" t="s">
        <v>26</v>
      </c>
      <c r="H90575" t="s">
        <v>62</v>
      </c>
      <c r="I90575">
        <v>3</v>
      </c>
      <c r="J90575" t="s">
        <v>60</v>
      </c>
      <c r="K90575">
        <v>12000</v>
      </c>
      <c r="L90575">
        <v>12000</v>
      </c>
    </row>
    <row r="90576" spans="1:12" x14ac:dyDescent="0.3">
      <c r="A90576" t="s">
        <v>90642</v>
      </c>
      <c r="B90576">
        <v>18563</v>
      </c>
      <c r="C90576" s="3">
        <v>44740</v>
      </c>
      <c r="D90576" s="3">
        <v>44743</v>
      </c>
      <c r="E90576" s="3">
        <v>44744</v>
      </c>
      <c r="F90576">
        <v>1</v>
      </c>
      <c r="G90576" t="s">
        <v>26</v>
      </c>
      <c r="H90576" t="s">
        <v>65</v>
      </c>
      <c r="I90576">
        <v>3</v>
      </c>
      <c r="J90576" t="s">
        <v>60</v>
      </c>
      <c r="K90576">
        <v>12000</v>
      </c>
      <c r="L90576">
        <v>12000</v>
      </c>
    </row>
    <row r="90577" spans="1:12" x14ac:dyDescent="0.3">
      <c r="A90577" t="s">
        <v>90643</v>
      </c>
      <c r="B90577">
        <v>18563</v>
      </c>
      <c r="C90577" s="3">
        <v>44743</v>
      </c>
      <c r="D90577" s="3">
        <v>44743</v>
      </c>
      <c r="E90577" s="3">
        <v>44747</v>
      </c>
      <c r="F90577">
        <v>2</v>
      </c>
      <c r="G90577" t="s">
        <v>26</v>
      </c>
      <c r="H90577" t="s">
        <v>65</v>
      </c>
      <c r="I90577">
        <v>3</v>
      </c>
      <c r="J90577" t="s">
        <v>60</v>
      </c>
      <c r="K90577">
        <v>12000</v>
      </c>
      <c r="L90577">
        <v>12000</v>
      </c>
    </row>
    <row r="90578" spans="1:12" x14ac:dyDescent="0.3">
      <c r="A90578" t="s">
        <v>90644</v>
      </c>
      <c r="B90578">
        <v>18563</v>
      </c>
      <c r="C90578" s="3">
        <v>44740</v>
      </c>
      <c r="D90578" s="3">
        <v>44743</v>
      </c>
      <c r="E90578" s="3">
        <v>44745</v>
      </c>
      <c r="F90578">
        <v>2</v>
      </c>
      <c r="G90578" t="s">
        <v>26</v>
      </c>
      <c r="H90578" t="s">
        <v>62</v>
      </c>
      <c r="I90578">
        <v>4</v>
      </c>
      <c r="J90578" t="s">
        <v>60</v>
      </c>
      <c r="K90578">
        <v>12000</v>
      </c>
      <c r="L90578">
        <v>12000</v>
      </c>
    </row>
    <row r="90579" spans="1:12" x14ac:dyDescent="0.3">
      <c r="A90579" t="s">
        <v>90645</v>
      </c>
      <c r="B90579">
        <v>18563</v>
      </c>
      <c r="C90579" s="3">
        <v>44741</v>
      </c>
      <c r="D90579" s="3">
        <v>44743</v>
      </c>
      <c r="E90579" s="3">
        <v>44745</v>
      </c>
      <c r="F90579">
        <v>2</v>
      </c>
      <c r="G90579" t="s">
        <v>26</v>
      </c>
      <c r="H90579" t="s">
        <v>76</v>
      </c>
      <c r="I90579">
        <v>3</v>
      </c>
      <c r="J90579" t="s">
        <v>60</v>
      </c>
      <c r="K90579">
        <v>12000</v>
      </c>
      <c r="L90579">
        <v>12000</v>
      </c>
    </row>
    <row r="90580" spans="1:12" x14ac:dyDescent="0.3">
      <c r="A90580" t="s">
        <v>90646</v>
      </c>
      <c r="B90580">
        <v>18563</v>
      </c>
      <c r="C90580" s="3">
        <v>44740</v>
      </c>
      <c r="D90580" s="3">
        <v>44743</v>
      </c>
      <c r="E90580" s="3">
        <v>44744</v>
      </c>
      <c r="F90580">
        <v>1</v>
      </c>
      <c r="G90580" t="s">
        <v>26</v>
      </c>
      <c r="H90580" t="s">
        <v>62</v>
      </c>
      <c r="J90580" t="s">
        <v>63</v>
      </c>
      <c r="K90580">
        <v>12000</v>
      </c>
      <c r="L90580">
        <v>4800</v>
      </c>
    </row>
    <row r="90581" spans="1:12" x14ac:dyDescent="0.3">
      <c r="A90581" t="s">
        <v>90647</v>
      </c>
      <c r="B90581">
        <v>18563</v>
      </c>
      <c r="C90581" s="3">
        <v>44742</v>
      </c>
      <c r="D90581" s="3">
        <v>44743</v>
      </c>
      <c r="E90581" s="3">
        <v>44749</v>
      </c>
      <c r="F90581">
        <v>1</v>
      </c>
      <c r="G90581" t="s">
        <v>26</v>
      </c>
      <c r="H90581" t="s">
        <v>62</v>
      </c>
      <c r="J90581" t="s">
        <v>63</v>
      </c>
      <c r="K90581">
        <v>12000</v>
      </c>
      <c r="L90581">
        <v>4800</v>
      </c>
    </row>
    <row r="90582" spans="1:12" x14ac:dyDescent="0.3">
      <c r="A90582" t="s">
        <v>90648</v>
      </c>
      <c r="B90582">
        <v>18563</v>
      </c>
      <c r="C90582" s="3">
        <v>44742</v>
      </c>
      <c r="D90582" s="3">
        <v>44743</v>
      </c>
      <c r="E90582" s="3">
        <v>44744</v>
      </c>
      <c r="F90582">
        <v>2</v>
      </c>
      <c r="G90582" t="s">
        <v>26</v>
      </c>
      <c r="H90582" t="s">
        <v>62</v>
      </c>
      <c r="I90582">
        <v>3</v>
      </c>
      <c r="J90582" t="s">
        <v>60</v>
      </c>
      <c r="K90582">
        <v>12000</v>
      </c>
      <c r="L90582">
        <v>12000</v>
      </c>
    </row>
    <row r="90583" spans="1:12" x14ac:dyDescent="0.3">
      <c r="A90583" t="s">
        <v>90649</v>
      </c>
      <c r="B90583">
        <v>18563</v>
      </c>
      <c r="C90583" s="3">
        <v>44738</v>
      </c>
      <c r="D90583" s="3">
        <v>44743</v>
      </c>
      <c r="E90583" s="3">
        <v>44744</v>
      </c>
      <c r="F90583">
        <v>2</v>
      </c>
      <c r="G90583" t="s">
        <v>26</v>
      </c>
      <c r="H90583" t="s">
        <v>76</v>
      </c>
      <c r="I90583">
        <v>3</v>
      </c>
      <c r="J90583" t="s">
        <v>60</v>
      </c>
      <c r="K90583">
        <v>12000</v>
      </c>
      <c r="L90583">
        <v>12000</v>
      </c>
    </row>
    <row r="90584" spans="1:12" x14ac:dyDescent="0.3">
      <c r="A90584" t="s">
        <v>90650</v>
      </c>
      <c r="B90584">
        <v>18563</v>
      </c>
      <c r="C90584" s="3">
        <v>44743</v>
      </c>
      <c r="D90584" s="3">
        <v>44743</v>
      </c>
      <c r="E90584" s="3">
        <v>44745</v>
      </c>
      <c r="F90584">
        <v>2</v>
      </c>
      <c r="G90584" t="s">
        <v>28</v>
      </c>
      <c r="H90584" t="s">
        <v>84</v>
      </c>
      <c r="I90584">
        <v>5</v>
      </c>
      <c r="J90584" t="s">
        <v>60</v>
      </c>
      <c r="K90584">
        <v>19000</v>
      </c>
      <c r="L90584">
        <v>19000</v>
      </c>
    </row>
    <row r="90585" spans="1:12" x14ac:dyDescent="0.3">
      <c r="A90585" t="s">
        <v>90651</v>
      </c>
      <c r="B90585">
        <v>18563</v>
      </c>
      <c r="C90585" s="3">
        <v>44743</v>
      </c>
      <c r="D90585" s="3">
        <v>44743</v>
      </c>
      <c r="E90585" s="3">
        <v>44744</v>
      </c>
      <c r="F90585">
        <v>1</v>
      </c>
      <c r="G90585" t="s">
        <v>28</v>
      </c>
      <c r="H90585" t="s">
        <v>59</v>
      </c>
      <c r="J90585" t="s">
        <v>60</v>
      </c>
      <c r="K90585">
        <v>19000</v>
      </c>
      <c r="L90585">
        <v>19000</v>
      </c>
    </row>
    <row r="90586" spans="1:12" x14ac:dyDescent="0.3">
      <c r="A90586" t="s">
        <v>90652</v>
      </c>
      <c r="B90586">
        <v>18563</v>
      </c>
      <c r="C90586" s="3">
        <v>44742</v>
      </c>
      <c r="D90586" s="3">
        <v>44743</v>
      </c>
      <c r="E90586" s="3">
        <v>44744</v>
      </c>
      <c r="F90586">
        <v>4</v>
      </c>
      <c r="G90586" t="s">
        <v>28</v>
      </c>
      <c r="H90586" t="s">
        <v>73</v>
      </c>
      <c r="J90586" t="s">
        <v>60</v>
      </c>
      <c r="K90586">
        <v>22800</v>
      </c>
      <c r="L90586">
        <v>22800</v>
      </c>
    </row>
    <row r="90587" spans="1:12" x14ac:dyDescent="0.3">
      <c r="A90587" t="s">
        <v>90653</v>
      </c>
      <c r="B90587">
        <v>18563</v>
      </c>
      <c r="C90587" s="3">
        <v>44737</v>
      </c>
      <c r="D90587" s="3">
        <v>44743</v>
      </c>
      <c r="E90587" s="3">
        <v>44746</v>
      </c>
      <c r="F90587">
        <v>1</v>
      </c>
      <c r="G90587" t="s">
        <v>28</v>
      </c>
      <c r="H90587" t="s">
        <v>76</v>
      </c>
      <c r="J90587" t="s">
        <v>63</v>
      </c>
      <c r="K90587">
        <v>19000</v>
      </c>
      <c r="L90587">
        <v>7600</v>
      </c>
    </row>
    <row r="90588" spans="1:12" x14ac:dyDescent="0.3">
      <c r="A90588" t="s">
        <v>90654</v>
      </c>
      <c r="B90588">
        <v>18563</v>
      </c>
      <c r="C90588" s="3">
        <v>44743</v>
      </c>
      <c r="D90588" s="3">
        <v>44743</v>
      </c>
      <c r="E90588" s="3">
        <v>44744</v>
      </c>
      <c r="F90588">
        <v>1</v>
      </c>
      <c r="G90588" t="s">
        <v>28</v>
      </c>
      <c r="H90588" t="s">
        <v>62</v>
      </c>
      <c r="J90588" t="s">
        <v>60</v>
      </c>
      <c r="K90588">
        <v>19000</v>
      </c>
      <c r="L90588">
        <v>19000</v>
      </c>
    </row>
    <row r="90589" spans="1:12" x14ac:dyDescent="0.3">
      <c r="A90589" t="s">
        <v>90655</v>
      </c>
      <c r="B90589">
        <v>18563</v>
      </c>
      <c r="C90589" s="3">
        <v>44741</v>
      </c>
      <c r="D90589" s="3">
        <v>44743</v>
      </c>
      <c r="E90589" s="3">
        <v>44747</v>
      </c>
      <c r="F90589">
        <v>1</v>
      </c>
      <c r="G90589" t="s">
        <v>28</v>
      </c>
      <c r="H90589" t="s">
        <v>76</v>
      </c>
      <c r="I90589">
        <v>3</v>
      </c>
      <c r="J90589" t="s">
        <v>60</v>
      </c>
      <c r="K90589">
        <v>19000</v>
      </c>
      <c r="L90589">
        <v>19000</v>
      </c>
    </row>
    <row r="90590" spans="1:12" x14ac:dyDescent="0.3">
      <c r="A90590" t="s">
        <v>90656</v>
      </c>
      <c r="B90590">
        <v>18563</v>
      </c>
      <c r="C90590" s="3">
        <v>44737</v>
      </c>
      <c r="D90590" s="3">
        <v>44743</v>
      </c>
      <c r="E90590" s="3">
        <v>44744</v>
      </c>
      <c r="F90590">
        <v>1</v>
      </c>
      <c r="G90590" t="s">
        <v>28</v>
      </c>
      <c r="H90590" t="s">
        <v>59</v>
      </c>
      <c r="J90590" t="s">
        <v>63</v>
      </c>
      <c r="K90590">
        <v>19000</v>
      </c>
      <c r="L90590">
        <v>7600</v>
      </c>
    </row>
    <row r="90591" spans="1:12" x14ac:dyDescent="0.3">
      <c r="A90591" t="s">
        <v>90657</v>
      </c>
      <c r="B90591">
        <v>18563</v>
      </c>
      <c r="C90591" s="3">
        <v>44739</v>
      </c>
      <c r="D90591" s="3">
        <v>44743</v>
      </c>
      <c r="E90591" s="3">
        <v>44744</v>
      </c>
      <c r="F90591">
        <v>3</v>
      </c>
      <c r="G90591" t="s">
        <v>28</v>
      </c>
      <c r="H90591" t="s">
        <v>62</v>
      </c>
      <c r="J90591" t="s">
        <v>60</v>
      </c>
      <c r="K90591">
        <v>20900</v>
      </c>
      <c r="L90591">
        <v>20900</v>
      </c>
    </row>
    <row r="90592" spans="1:12" x14ac:dyDescent="0.3">
      <c r="A90592" t="s">
        <v>90658</v>
      </c>
      <c r="B90592">
        <v>18563</v>
      </c>
      <c r="C90592" s="3">
        <v>44742</v>
      </c>
      <c r="D90592" s="3">
        <v>44743</v>
      </c>
      <c r="E90592" s="3">
        <v>44745</v>
      </c>
      <c r="F90592">
        <v>1</v>
      </c>
      <c r="G90592" t="s">
        <v>28</v>
      </c>
      <c r="H90592" t="s">
        <v>62</v>
      </c>
      <c r="J90592" t="s">
        <v>63</v>
      </c>
      <c r="K90592">
        <v>19000</v>
      </c>
      <c r="L90592">
        <v>7600</v>
      </c>
    </row>
    <row r="90593" spans="1:12" x14ac:dyDescent="0.3">
      <c r="A90593" t="s">
        <v>90659</v>
      </c>
      <c r="B90593">
        <v>18563</v>
      </c>
      <c r="C90593" s="3">
        <v>44741</v>
      </c>
      <c r="D90593" s="3">
        <v>44743</v>
      </c>
      <c r="E90593" s="3">
        <v>44744</v>
      </c>
      <c r="F90593">
        <v>1</v>
      </c>
      <c r="G90593" t="s">
        <v>28</v>
      </c>
      <c r="H90593" t="s">
        <v>62</v>
      </c>
      <c r="I90593">
        <v>3</v>
      </c>
      <c r="J90593" t="s">
        <v>60</v>
      </c>
      <c r="K90593">
        <v>19000</v>
      </c>
      <c r="L90593">
        <v>19000</v>
      </c>
    </row>
    <row r="90594" spans="1:12" x14ac:dyDescent="0.3">
      <c r="A90594" t="s">
        <v>90660</v>
      </c>
      <c r="B90594">
        <v>19558</v>
      </c>
      <c r="C90594" s="3">
        <v>44719</v>
      </c>
      <c r="D90594" s="3">
        <v>44743</v>
      </c>
      <c r="E90594" s="3">
        <v>44749</v>
      </c>
      <c r="F90594">
        <v>1</v>
      </c>
      <c r="G90594" t="s">
        <v>22</v>
      </c>
      <c r="H90594" t="s">
        <v>76</v>
      </c>
      <c r="J90594" t="s">
        <v>60</v>
      </c>
      <c r="K90594">
        <v>9750</v>
      </c>
      <c r="L90594">
        <v>9750</v>
      </c>
    </row>
    <row r="90595" spans="1:12" x14ac:dyDescent="0.3">
      <c r="A90595" t="s">
        <v>90661</v>
      </c>
      <c r="B90595">
        <v>19558</v>
      </c>
      <c r="C90595" s="3">
        <v>44741</v>
      </c>
      <c r="D90595" s="3">
        <v>44743</v>
      </c>
      <c r="E90595" s="3">
        <v>44744</v>
      </c>
      <c r="F90595">
        <v>1</v>
      </c>
      <c r="G90595" t="s">
        <v>22</v>
      </c>
      <c r="H90595" t="s">
        <v>73</v>
      </c>
      <c r="J90595" t="s">
        <v>60</v>
      </c>
      <c r="K90595">
        <v>9750</v>
      </c>
      <c r="L90595">
        <v>9750</v>
      </c>
    </row>
    <row r="90596" spans="1:12" x14ac:dyDescent="0.3">
      <c r="A90596" t="s">
        <v>90662</v>
      </c>
      <c r="B90596">
        <v>19558</v>
      </c>
      <c r="C90596" s="3">
        <v>44741</v>
      </c>
      <c r="D90596" s="3">
        <v>44743</v>
      </c>
      <c r="E90596" s="3">
        <v>44749</v>
      </c>
      <c r="F90596">
        <v>2</v>
      </c>
      <c r="G90596" t="s">
        <v>22</v>
      </c>
      <c r="H90596" t="s">
        <v>76</v>
      </c>
      <c r="J90596" t="s">
        <v>63</v>
      </c>
      <c r="K90596">
        <v>9750</v>
      </c>
      <c r="L90596">
        <v>3900</v>
      </c>
    </row>
    <row r="90597" spans="1:12" x14ac:dyDescent="0.3">
      <c r="A90597" t="s">
        <v>90663</v>
      </c>
      <c r="B90597">
        <v>19558</v>
      </c>
      <c r="C90597" s="3">
        <v>44737</v>
      </c>
      <c r="D90597" s="3">
        <v>44743</v>
      </c>
      <c r="E90597" s="3">
        <v>44744</v>
      </c>
      <c r="F90597">
        <v>2</v>
      </c>
      <c r="G90597" t="s">
        <v>22</v>
      </c>
      <c r="H90597" t="s">
        <v>76</v>
      </c>
      <c r="I90597">
        <v>2</v>
      </c>
      <c r="J90597" t="s">
        <v>60</v>
      </c>
      <c r="K90597">
        <v>9750</v>
      </c>
      <c r="L90597">
        <v>9750</v>
      </c>
    </row>
    <row r="90598" spans="1:12" x14ac:dyDescent="0.3">
      <c r="A90598" t="s">
        <v>90664</v>
      </c>
      <c r="B90598">
        <v>19558</v>
      </c>
      <c r="C90598" s="3">
        <v>44739</v>
      </c>
      <c r="D90598" s="3">
        <v>44743</v>
      </c>
      <c r="E90598" s="3">
        <v>44744</v>
      </c>
      <c r="F90598">
        <v>1</v>
      </c>
      <c r="G90598" t="s">
        <v>22</v>
      </c>
      <c r="H90598" t="s">
        <v>62</v>
      </c>
      <c r="I90598">
        <v>2</v>
      </c>
      <c r="J90598" t="s">
        <v>60</v>
      </c>
      <c r="K90598">
        <v>9750</v>
      </c>
      <c r="L90598">
        <v>9750</v>
      </c>
    </row>
    <row r="90599" spans="1:12" x14ac:dyDescent="0.3">
      <c r="A90599" t="s">
        <v>90665</v>
      </c>
      <c r="B90599">
        <v>19558</v>
      </c>
      <c r="C90599" s="3">
        <v>44740</v>
      </c>
      <c r="D90599" s="3">
        <v>44743</v>
      </c>
      <c r="E90599" s="3">
        <v>44748</v>
      </c>
      <c r="F90599">
        <v>2</v>
      </c>
      <c r="G90599" t="s">
        <v>22</v>
      </c>
      <c r="H90599" t="s">
        <v>62</v>
      </c>
      <c r="I90599">
        <v>3</v>
      </c>
      <c r="J90599" t="s">
        <v>60</v>
      </c>
      <c r="K90599">
        <v>9750</v>
      </c>
      <c r="L90599">
        <v>9750</v>
      </c>
    </row>
    <row r="90600" spans="1:12" x14ac:dyDescent="0.3">
      <c r="A90600" t="s">
        <v>90666</v>
      </c>
      <c r="B90600">
        <v>19558</v>
      </c>
      <c r="C90600" s="3">
        <v>44737</v>
      </c>
      <c r="D90600" s="3">
        <v>44743</v>
      </c>
      <c r="E90600" s="3">
        <v>44746</v>
      </c>
      <c r="F90600">
        <v>3</v>
      </c>
      <c r="G90600" t="s">
        <v>22</v>
      </c>
      <c r="H90600" t="s">
        <v>62</v>
      </c>
      <c r="J90600" t="s">
        <v>63</v>
      </c>
      <c r="K90600">
        <v>10725</v>
      </c>
      <c r="L90600">
        <v>4290</v>
      </c>
    </row>
    <row r="90601" spans="1:12" x14ac:dyDescent="0.3">
      <c r="A90601" t="s">
        <v>90667</v>
      </c>
      <c r="B90601">
        <v>19558</v>
      </c>
      <c r="C90601" s="3">
        <v>44738</v>
      </c>
      <c r="D90601" s="3">
        <v>44743</v>
      </c>
      <c r="E90601" s="3">
        <v>44745</v>
      </c>
      <c r="F90601">
        <v>2</v>
      </c>
      <c r="G90601" t="s">
        <v>22</v>
      </c>
      <c r="H90601" t="s">
        <v>62</v>
      </c>
      <c r="I90601">
        <v>2</v>
      </c>
      <c r="J90601" t="s">
        <v>60</v>
      </c>
      <c r="K90601">
        <v>9750</v>
      </c>
      <c r="L90601">
        <v>9750</v>
      </c>
    </row>
    <row r="90602" spans="1:12" x14ac:dyDescent="0.3">
      <c r="A90602" t="s">
        <v>90668</v>
      </c>
      <c r="B90602">
        <v>19558</v>
      </c>
      <c r="C90602" s="3">
        <v>44741</v>
      </c>
      <c r="D90602" s="3">
        <v>44743</v>
      </c>
      <c r="E90602" s="3">
        <v>44747</v>
      </c>
      <c r="F90602">
        <v>1</v>
      </c>
      <c r="G90602" t="s">
        <v>22</v>
      </c>
      <c r="H90602" t="s">
        <v>76</v>
      </c>
      <c r="J90602" t="s">
        <v>60</v>
      </c>
      <c r="K90602">
        <v>9750</v>
      </c>
      <c r="L90602">
        <v>9750</v>
      </c>
    </row>
    <row r="90603" spans="1:12" x14ac:dyDescent="0.3">
      <c r="A90603" t="s">
        <v>90669</v>
      </c>
      <c r="B90603">
        <v>19558</v>
      </c>
      <c r="C90603" s="3">
        <v>44741</v>
      </c>
      <c r="D90603" s="3">
        <v>44743</v>
      </c>
      <c r="E90603" s="3">
        <v>44745</v>
      </c>
      <c r="F90603">
        <v>3</v>
      </c>
      <c r="G90603" t="s">
        <v>22</v>
      </c>
      <c r="H90603" t="s">
        <v>65</v>
      </c>
      <c r="I90603">
        <v>2</v>
      </c>
      <c r="J90603" t="s">
        <v>60</v>
      </c>
      <c r="K90603">
        <v>10725</v>
      </c>
      <c r="L90603">
        <v>10725</v>
      </c>
    </row>
    <row r="90604" spans="1:12" x14ac:dyDescent="0.3">
      <c r="A90604" t="s">
        <v>90670</v>
      </c>
      <c r="B90604">
        <v>19558</v>
      </c>
      <c r="C90604" s="3">
        <v>44739</v>
      </c>
      <c r="D90604" s="3">
        <v>44743</v>
      </c>
      <c r="E90604" s="3">
        <v>44748</v>
      </c>
      <c r="F90604">
        <v>3</v>
      </c>
      <c r="G90604" t="s">
        <v>22</v>
      </c>
      <c r="H90604" t="s">
        <v>62</v>
      </c>
      <c r="I90604">
        <v>1</v>
      </c>
      <c r="J90604" t="s">
        <v>60</v>
      </c>
      <c r="K90604">
        <v>10725</v>
      </c>
      <c r="L90604">
        <v>10725</v>
      </c>
    </row>
    <row r="90605" spans="1:12" x14ac:dyDescent="0.3">
      <c r="A90605" t="s">
        <v>90671</v>
      </c>
      <c r="B90605">
        <v>19558</v>
      </c>
      <c r="C90605" s="3">
        <v>44740</v>
      </c>
      <c r="D90605" s="3">
        <v>44743</v>
      </c>
      <c r="E90605" s="3">
        <v>44748</v>
      </c>
      <c r="F90605">
        <v>1</v>
      </c>
      <c r="G90605" t="s">
        <v>22</v>
      </c>
      <c r="H90605" t="s">
        <v>62</v>
      </c>
      <c r="J90605" t="s">
        <v>63</v>
      </c>
      <c r="K90605">
        <v>9750</v>
      </c>
      <c r="L90605">
        <v>3900</v>
      </c>
    </row>
    <row r="90606" spans="1:12" x14ac:dyDescent="0.3">
      <c r="A90606" t="s">
        <v>90672</v>
      </c>
      <c r="B90606">
        <v>19558</v>
      </c>
      <c r="C90606" s="3">
        <v>44738</v>
      </c>
      <c r="D90606" s="3">
        <v>44743</v>
      </c>
      <c r="E90606" s="3">
        <v>44745</v>
      </c>
      <c r="F90606">
        <v>3</v>
      </c>
      <c r="G90606" t="s">
        <v>22</v>
      </c>
      <c r="H90606" t="s">
        <v>76</v>
      </c>
      <c r="J90606" t="s">
        <v>63</v>
      </c>
      <c r="K90606">
        <v>10725</v>
      </c>
      <c r="L90606">
        <v>4290</v>
      </c>
    </row>
    <row r="90607" spans="1:12" x14ac:dyDescent="0.3">
      <c r="A90607" t="s">
        <v>90673</v>
      </c>
      <c r="B90607">
        <v>19558</v>
      </c>
      <c r="C90607" s="3">
        <v>44740</v>
      </c>
      <c r="D90607" s="3">
        <v>44743</v>
      </c>
      <c r="E90607" s="3">
        <v>44744</v>
      </c>
      <c r="F90607">
        <v>2</v>
      </c>
      <c r="G90607" t="s">
        <v>22</v>
      </c>
      <c r="H90607" t="s">
        <v>65</v>
      </c>
      <c r="J90607" t="s">
        <v>63</v>
      </c>
      <c r="K90607">
        <v>9750</v>
      </c>
      <c r="L90607">
        <v>3900</v>
      </c>
    </row>
    <row r="90608" spans="1:12" x14ac:dyDescent="0.3">
      <c r="A90608" t="s">
        <v>90674</v>
      </c>
      <c r="B90608">
        <v>19558</v>
      </c>
      <c r="C90608" s="3">
        <v>44737</v>
      </c>
      <c r="D90608" s="3">
        <v>44743</v>
      </c>
      <c r="E90608" s="3">
        <v>44744</v>
      </c>
      <c r="F90608">
        <v>2</v>
      </c>
      <c r="G90608" t="s">
        <v>22</v>
      </c>
      <c r="H90608" t="s">
        <v>62</v>
      </c>
      <c r="I90608">
        <v>4</v>
      </c>
      <c r="J90608" t="s">
        <v>60</v>
      </c>
      <c r="K90608">
        <v>9750</v>
      </c>
      <c r="L90608">
        <v>9750</v>
      </c>
    </row>
    <row r="90609" spans="1:12" x14ac:dyDescent="0.3">
      <c r="A90609" t="s">
        <v>90675</v>
      </c>
      <c r="B90609">
        <v>19558</v>
      </c>
      <c r="C90609" s="3">
        <v>44742</v>
      </c>
      <c r="D90609" s="3">
        <v>44743</v>
      </c>
      <c r="E90609" s="3">
        <v>44745</v>
      </c>
      <c r="F90609">
        <v>2</v>
      </c>
      <c r="G90609" t="s">
        <v>22</v>
      </c>
      <c r="H90609" t="s">
        <v>65</v>
      </c>
      <c r="J90609" t="s">
        <v>63</v>
      </c>
      <c r="K90609">
        <v>9750</v>
      </c>
      <c r="L90609">
        <v>3900</v>
      </c>
    </row>
    <row r="90610" spans="1:12" x14ac:dyDescent="0.3">
      <c r="A90610" t="s">
        <v>90676</v>
      </c>
      <c r="B90610">
        <v>19558</v>
      </c>
      <c r="C90610" s="3">
        <v>44738</v>
      </c>
      <c r="D90610" s="3">
        <v>44743</v>
      </c>
      <c r="E90610" s="3">
        <v>44747</v>
      </c>
      <c r="F90610">
        <v>3</v>
      </c>
      <c r="G90610" t="s">
        <v>22</v>
      </c>
      <c r="H90610" t="s">
        <v>76</v>
      </c>
      <c r="I90610">
        <v>2</v>
      </c>
      <c r="J90610" t="s">
        <v>60</v>
      </c>
      <c r="K90610">
        <v>10725</v>
      </c>
      <c r="L90610">
        <v>10725</v>
      </c>
    </row>
    <row r="90611" spans="1:12" x14ac:dyDescent="0.3">
      <c r="A90611" t="s">
        <v>90677</v>
      </c>
      <c r="B90611">
        <v>19558</v>
      </c>
      <c r="C90611" s="3">
        <v>44741</v>
      </c>
      <c r="D90611" s="3">
        <v>44743</v>
      </c>
      <c r="E90611" s="3">
        <v>44746</v>
      </c>
      <c r="F90611">
        <v>2</v>
      </c>
      <c r="G90611" t="s">
        <v>24</v>
      </c>
      <c r="H90611" t="s">
        <v>59</v>
      </c>
      <c r="I90611">
        <v>2</v>
      </c>
      <c r="J90611" t="s">
        <v>60</v>
      </c>
      <c r="K90611">
        <v>13500</v>
      </c>
      <c r="L90611">
        <v>13500</v>
      </c>
    </row>
    <row r="90612" spans="1:12" x14ac:dyDescent="0.3">
      <c r="A90612" t="s">
        <v>90678</v>
      </c>
      <c r="B90612">
        <v>19558</v>
      </c>
      <c r="C90612" s="3">
        <v>44742</v>
      </c>
      <c r="D90612" s="3">
        <v>44743</v>
      </c>
      <c r="E90612" s="3">
        <v>44747</v>
      </c>
      <c r="F90612">
        <v>2</v>
      </c>
      <c r="G90612" t="s">
        <v>24</v>
      </c>
      <c r="H90612" t="s">
        <v>62</v>
      </c>
      <c r="J90612" t="s">
        <v>63</v>
      </c>
      <c r="K90612">
        <v>13500</v>
      </c>
      <c r="L90612">
        <v>5400</v>
      </c>
    </row>
    <row r="90613" spans="1:12" x14ac:dyDescent="0.3">
      <c r="A90613" t="s">
        <v>90679</v>
      </c>
      <c r="B90613">
        <v>19558</v>
      </c>
      <c r="C90613" s="3">
        <v>44740</v>
      </c>
      <c r="D90613" s="3">
        <v>44743</v>
      </c>
      <c r="E90613" s="3">
        <v>44744</v>
      </c>
      <c r="F90613">
        <v>3</v>
      </c>
      <c r="G90613" t="s">
        <v>24</v>
      </c>
      <c r="H90613" t="s">
        <v>65</v>
      </c>
      <c r="J90613" t="s">
        <v>60</v>
      </c>
      <c r="K90613">
        <v>14850</v>
      </c>
      <c r="L90613">
        <v>14850</v>
      </c>
    </row>
    <row r="90614" spans="1:12" x14ac:dyDescent="0.3">
      <c r="A90614" t="s">
        <v>90680</v>
      </c>
      <c r="B90614">
        <v>19558</v>
      </c>
      <c r="C90614" s="3">
        <v>44738</v>
      </c>
      <c r="D90614" s="3">
        <v>44743</v>
      </c>
      <c r="E90614" s="3">
        <v>44748</v>
      </c>
      <c r="F90614">
        <v>2</v>
      </c>
      <c r="G90614" t="s">
        <v>24</v>
      </c>
      <c r="H90614" t="s">
        <v>62</v>
      </c>
      <c r="I90614">
        <v>4</v>
      </c>
      <c r="J90614" t="s">
        <v>60</v>
      </c>
      <c r="K90614">
        <v>13500</v>
      </c>
      <c r="L90614">
        <v>13500</v>
      </c>
    </row>
    <row r="90615" spans="1:12" x14ac:dyDescent="0.3">
      <c r="A90615" t="s">
        <v>90681</v>
      </c>
      <c r="B90615">
        <v>19558</v>
      </c>
      <c r="C90615" s="3">
        <v>44737</v>
      </c>
      <c r="D90615" s="3">
        <v>44743</v>
      </c>
      <c r="E90615" s="3">
        <v>44747</v>
      </c>
      <c r="F90615">
        <v>2</v>
      </c>
      <c r="G90615" t="s">
        <v>24</v>
      </c>
      <c r="H90615" t="s">
        <v>73</v>
      </c>
      <c r="I90615">
        <v>5</v>
      </c>
      <c r="J90615" t="s">
        <v>60</v>
      </c>
      <c r="K90615">
        <v>13500</v>
      </c>
      <c r="L90615">
        <v>13500</v>
      </c>
    </row>
    <row r="90616" spans="1:12" x14ac:dyDescent="0.3">
      <c r="A90616" t="s">
        <v>90682</v>
      </c>
      <c r="B90616">
        <v>19558</v>
      </c>
      <c r="C90616" s="3">
        <v>44741</v>
      </c>
      <c r="D90616" s="3">
        <v>44743</v>
      </c>
      <c r="E90616" s="3">
        <v>44746</v>
      </c>
      <c r="F90616">
        <v>4</v>
      </c>
      <c r="G90616" t="s">
        <v>24</v>
      </c>
      <c r="H90616" t="s">
        <v>62</v>
      </c>
      <c r="J90616" t="s">
        <v>63</v>
      </c>
      <c r="K90616">
        <v>16200</v>
      </c>
      <c r="L90616">
        <v>6480</v>
      </c>
    </row>
    <row r="90617" spans="1:12" x14ac:dyDescent="0.3">
      <c r="A90617" t="s">
        <v>90683</v>
      </c>
      <c r="B90617">
        <v>19558</v>
      </c>
      <c r="C90617" s="3">
        <v>44741</v>
      </c>
      <c r="D90617" s="3">
        <v>44743</v>
      </c>
      <c r="E90617" s="3">
        <v>44746</v>
      </c>
      <c r="F90617">
        <v>3</v>
      </c>
      <c r="G90617" t="s">
        <v>24</v>
      </c>
      <c r="H90617" t="s">
        <v>59</v>
      </c>
      <c r="I90617">
        <v>1</v>
      </c>
      <c r="J90617" t="s">
        <v>60</v>
      </c>
      <c r="K90617">
        <v>14850</v>
      </c>
      <c r="L90617">
        <v>14850</v>
      </c>
    </row>
    <row r="90618" spans="1:12" x14ac:dyDescent="0.3">
      <c r="A90618" t="s">
        <v>90684</v>
      </c>
      <c r="B90618">
        <v>19558</v>
      </c>
      <c r="C90618" s="3">
        <v>44741</v>
      </c>
      <c r="D90618" s="3">
        <v>44743</v>
      </c>
      <c r="E90618" s="3">
        <v>44744</v>
      </c>
      <c r="F90618">
        <v>2</v>
      </c>
      <c r="G90618" t="s">
        <v>24</v>
      </c>
      <c r="H90618" t="s">
        <v>84</v>
      </c>
      <c r="J90618" t="s">
        <v>63</v>
      </c>
      <c r="K90618">
        <v>13500</v>
      </c>
      <c r="L90618">
        <v>5400</v>
      </c>
    </row>
    <row r="90619" spans="1:12" x14ac:dyDescent="0.3">
      <c r="A90619" t="s">
        <v>90685</v>
      </c>
      <c r="B90619">
        <v>19558</v>
      </c>
      <c r="C90619" s="3">
        <v>44743</v>
      </c>
      <c r="D90619" s="3">
        <v>44743</v>
      </c>
      <c r="E90619" s="3">
        <v>44744</v>
      </c>
      <c r="F90619">
        <v>4</v>
      </c>
      <c r="G90619" t="s">
        <v>24</v>
      </c>
      <c r="H90619" t="s">
        <v>62</v>
      </c>
      <c r="J90619" t="s">
        <v>71</v>
      </c>
      <c r="K90619">
        <v>16200</v>
      </c>
      <c r="L90619">
        <v>16200</v>
      </c>
    </row>
    <row r="90620" spans="1:12" x14ac:dyDescent="0.3">
      <c r="A90620" t="s">
        <v>90686</v>
      </c>
      <c r="B90620">
        <v>19558</v>
      </c>
      <c r="C90620" s="3">
        <v>44740</v>
      </c>
      <c r="D90620" s="3">
        <v>44743</v>
      </c>
      <c r="E90620" s="3">
        <v>44745</v>
      </c>
      <c r="F90620">
        <v>2</v>
      </c>
      <c r="G90620" t="s">
        <v>24</v>
      </c>
      <c r="H90620" t="s">
        <v>62</v>
      </c>
      <c r="J90620" t="s">
        <v>63</v>
      </c>
      <c r="K90620">
        <v>13500</v>
      </c>
      <c r="L90620">
        <v>5400</v>
      </c>
    </row>
    <row r="90621" spans="1:12" x14ac:dyDescent="0.3">
      <c r="A90621" t="s">
        <v>90687</v>
      </c>
      <c r="B90621">
        <v>19558</v>
      </c>
      <c r="C90621" s="3">
        <v>44740</v>
      </c>
      <c r="D90621" s="3">
        <v>44743</v>
      </c>
      <c r="E90621" s="3">
        <v>44749</v>
      </c>
      <c r="F90621">
        <v>1</v>
      </c>
      <c r="G90621" t="s">
        <v>24</v>
      </c>
      <c r="H90621" t="s">
        <v>73</v>
      </c>
      <c r="I90621">
        <v>2</v>
      </c>
      <c r="J90621" t="s">
        <v>60</v>
      </c>
      <c r="K90621">
        <v>13500</v>
      </c>
      <c r="L90621">
        <v>13500</v>
      </c>
    </row>
    <row r="90622" spans="1:12" x14ac:dyDescent="0.3">
      <c r="A90622" t="s">
        <v>90688</v>
      </c>
      <c r="B90622">
        <v>19558</v>
      </c>
      <c r="C90622" s="3">
        <v>44741</v>
      </c>
      <c r="D90622" s="3">
        <v>44743</v>
      </c>
      <c r="E90622" s="3">
        <v>44744</v>
      </c>
      <c r="F90622">
        <v>2</v>
      </c>
      <c r="G90622" t="s">
        <v>24</v>
      </c>
      <c r="H90622" t="s">
        <v>76</v>
      </c>
      <c r="J90622" t="s">
        <v>63</v>
      </c>
      <c r="K90622">
        <v>13500</v>
      </c>
      <c r="L90622">
        <v>5400</v>
      </c>
    </row>
    <row r="90623" spans="1:12" x14ac:dyDescent="0.3">
      <c r="A90623" t="s">
        <v>90689</v>
      </c>
      <c r="B90623">
        <v>19558</v>
      </c>
      <c r="C90623" s="3">
        <v>44742</v>
      </c>
      <c r="D90623" s="3">
        <v>44743</v>
      </c>
      <c r="E90623" s="3">
        <v>44747</v>
      </c>
      <c r="F90623">
        <v>2</v>
      </c>
      <c r="G90623" t="s">
        <v>24</v>
      </c>
      <c r="H90623" t="s">
        <v>62</v>
      </c>
      <c r="J90623" t="s">
        <v>60</v>
      </c>
      <c r="K90623">
        <v>13500</v>
      </c>
      <c r="L90623">
        <v>13500</v>
      </c>
    </row>
    <row r="90624" spans="1:12" x14ac:dyDescent="0.3">
      <c r="A90624" t="s">
        <v>90690</v>
      </c>
      <c r="B90624">
        <v>19558</v>
      </c>
      <c r="C90624" s="3">
        <v>44741</v>
      </c>
      <c r="D90624" s="3">
        <v>44743</v>
      </c>
      <c r="E90624" s="3">
        <v>44744</v>
      </c>
      <c r="F90624">
        <v>2</v>
      </c>
      <c r="G90624" t="s">
        <v>24</v>
      </c>
      <c r="H90624" t="s">
        <v>59</v>
      </c>
      <c r="I90624">
        <v>2</v>
      </c>
      <c r="J90624" t="s">
        <v>60</v>
      </c>
      <c r="K90624">
        <v>13500</v>
      </c>
      <c r="L90624">
        <v>13500</v>
      </c>
    </row>
    <row r="90625" spans="1:12" x14ac:dyDescent="0.3">
      <c r="A90625" t="s">
        <v>90691</v>
      </c>
      <c r="B90625">
        <v>19558</v>
      </c>
      <c r="C90625" s="3">
        <v>44743</v>
      </c>
      <c r="D90625" s="3">
        <v>44743</v>
      </c>
      <c r="E90625" s="3">
        <v>44746</v>
      </c>
      <c r="F90625">
        <v>2</v>
      </c>
      <c r="G90625" t="s">
        <v>24</v>
      </c>
      <c r="H90625" t="s">
        <v>73</v>
      </c>
      <c r="I90625">
        <v>2</v>
      </c>
      <c r="J90625" t="s">
        <v>60</v>
      </c>
      <c r="K90625">
        <v>13500</v>
      </c>
      <c r="L90625">
        <v>13500</v>
      </c>
    </row>
    <row r="90626" spans="1:12" x14ac:dyDescent="0.3">
      <c r="A90626" t="s">
        <v>90692</v>
      </c>
      <c r="B90626">
        <v>19558</v>
      </c>
      <c r="C90626" s="3">
        <v>44737</v>
      </c>
      <c r="D90626" s="3">
        <v>44743</v>
      </c>
      <c r="E90626" s="3">
        <v>44749</v>
      </c>
      <c r="F90626">
        <v>2</v>
      </c>
      <c r="G90626" t="s">
        <v>24</v>
      </c>
      <c r="H90626" t="s">
        <v>62</v>
      </c>
      <c r="I90626">
        <v>1</v>
      </c>
      <c r="J90626" t="s">
        <v>60</v>
      </c>
      <c r="K90626">
        <v>13500</v>
      </c>
      <c r="L90626">
        <v>13500</v>
      </c>
    </row>
    <row r="90627" spans="1:12" x14ac:dyDescent="0.3">
      <c r="A90627" t="s">
        <v>90693</v>
      </c>
      <c r="B90627">
        <v>19558</v>
      </c>
      <c r="C90627" s="3">
        <v>44740</v>
      </c>
      <c r="D90627" s="3">
        <v>44743</v>
      </c>
      <c r="E90627" s="3">
        <v>44744</v>
      </c>
      <c r="F90627">
        <v>2</v>
      </c>
      <c r="G90627" t="s">
        <v>24</v>
      </c>
      <c r="H90627" t="s">
        <v>59</v>
      </c>
      <c r="I90627">
        <v>4</v>
      </c>
      <c r="J90627" t="s">
        <v>60</v>
      </c>
      <c r="K90627">
        <v>13500</v>
      </c>
      <c r="L90627">
        <v>13500</v>
      </c>
    </row>
    <row r="90628" spans="1:12" x14ac:dyDescent="0.3">
      <c r="A90628" t="s">
        <v>90694</v>
      </c>
      <c r="B90628">
        <v>19558</v>
      </c>
      <c r="C90628" s="3">
        <v>44722</v>
      </c>
      <c r="D90628" s="3">
        <v>44743</v>
      </c>
      <c r="E90628" s="3">
        <v>44746</v>
      </c>
      <c r="F90628">
        <v>2</v>
      </c>
      <c r="G90628" t="s">
        <v>26</v>
      </c>
      <c r="H90628" t="s">
        <v>62</v>
      </c>
      <c r="J90628" t="s">
        <v>60</v>
      </c>
      <c r="K90628">
        <v>18000</v>
      </c>
      <c r="L90628">
        <v>18000</v>
      </c>
    </row>
    <row r="90629" spans="1:12" x14ac:dyDescent="0.3">
      <c r="A90629" t="s">
        <v>90695</v>
      </c>
      <c r="B90629">
        <v>19558</v>
      </c>
      <c r="C90629" s="3">
        <v>44736</v>
      </c>
      <c r="D90629" s="3">
        <v>44743</v>
      </c>
      <c r="E90629" s="3">
        <v>44744</v>
      </c>
      <c r="F90629">
        <v>3</v>
      </c>
      <c r="G90629" t="s">
        <v>26</v>
      </c>
      <c r="H90629" t="s">
        <v>62</v>
      </c>
      <c r="J90629" t="s">
        <v>71</v>
      </c>
      <c r="K90629">
        <v>19800</v>
      </c>
      <c r="L90629">
        <v>19800</v>
      </c>
    </row>
    <row r="90630" spans="1:12" x14ac:dyDescent="0.3">
      <c r="A90630" t="s">
        <v>90696</v>
      </c>
      <c r="B90630">
        <v>19558</v>
      </c>
      <c r="C90630" s="3">
        <v>44737</v>
      </c>
      <c r="D90630" s="3">
        <v>44743</v>
      </c>
      <c r="E90630" s="3">
        <v>44748</v>
      </c>
      <c r="F90630">
        <v>2</v>
      </c>
      <c r="G90630" t="s">
        <v>26</v>
      </c>
      <c r="H90630" t="s">
        <v>76</v>
      </c>
      <c r="J90630" t="s">
        <v>60</v>
      </c>
      <c r="K90630">
        <v>18000</v>
      </c>
      <c r="L90630">
        <v>18000</v>
      </c>
    </row>
    <row r="90631" spans="1:12" x14ac:dyDescent="0.3">
      <c r="A90631" t="s">
        <v>90697</v>
      </c>
      <c r="B90631">
        <v>19558</v>
      </c>
      <c r="C90631" s="3">
        <v>44740</v>
      </c>
      <c r="D90631" s="3">
        <v>44743</v>
      </c>
      <c r="E90631" s="3">
        <v>44745</v>
      </c>
      <c r="F90631">
        <v>2</v>
      </c>
      <c r="G90631" t="s">
        <v>26</v>
      </c>
      <c r="H90631" t="s">
        <v>62</v>
      </c>
      <c r="I90631">
        <v>1</v>
      </c>
      <c r="J90631" t="s">
        <v>60</v>
      </c>
      <c r="K90631">
        <v>18000</v>
      </c>
      <c r="L90631">
        <v>18000</v>
      </c>
    </row>
    <row r="90632" spans="1:12" x14ac:dyDescent="0.3">
      <c r="A90632" t="s">
        <v>90698</v>
      </c>
      <c r="B90632">
        <v>19558</v>
      </c>
      <c r="C90632" s="3">
        <v>44740</v>
      </c>
      <c r="D90632" s="3">
        <v>44743</v>
      </c>
      <c r="E90632" s="3">
        <v>44748</v>
      </c>
      <c r="F90632">
        <v>3</v>
      </c>
      <c r="G90632" t="s">
        <v>26</v>
      </c>
      <c r="H90632" t="s">
        <v>59</v>
      </c>
      <c r="J90632" t="s">
        <v>60</v>
      </c>
      <c r="K90632">
        <v>19800</v>
      </c>
      <c r="L90632">
        <v>19800</v>
      </c>
    </row>
    <row r="90633" spans="1:12" x14ac:dyDescent="0.3">
      <c r="A90633" t="s">
        <v>90699</v>
      </c>
      <c r="B90633">
        <v>19558</v>
      </c>
      <c r="C90633" s="3">
        <v>44741</v>
      </c>
      <c r="D90633" s="3">
        <v>44743</v>
      </c>
      <c r="E90633" s="3">
        <v>44749</v>
      </c>
      <c r="F90633">
        <v>2</v>
      </c>
      <c r="G90633" t="s">
        <v>26</v>
      </c>
      <c r="H90633" t="s">
        <v>62</v>
      </c>
      <c r="J90633" t="s">
        <v>60</v>
      </c>
      <c r="K90633">
        <v>18000</v>
      </c>
      <c r="L90633">
        <v>18000</v>
      </c>
    </row>
    <row r="90634" spans="1:12" x14ac:dyDescent="0.3">
      <c r="A90634" t="s">
        <v>90700</v>
      </c>
      <c r="B90634">
        <v>19558</v>
      </c>
      <c r="C90634" s="3">
        <v>44738</v>
      </c>
      <c r="D90634" s="3">
        <v>44743</v>
      </c>
      <c r="E90634" s="3">
        <v>44744</v>
      </c>
      <c r="F90634">
        <v>1</v>
      </c>
      <c r="G90634" t="s">
        <v>26</v>
      </c>
      <c r="H90634" t="s">
        <v>62</v>
      </c>
      <c r="I90634">
        <v>2</v>
      </c>
      <c r="J90634" t="s">
        <v>60</v>
      </c>
      <c r="K90634">
        <v>18000</v>
      </c>
      <c r="L90634">
        <v>18000</v>
      </c>
    </row>
    <row r="90635" spans="1:12" x14ac:dyDescent="0.3">
      <c r="A90635" t="s">
        <v>90701</v>
      </c>
      <c r="B90635">
        <v>19558</v>
      </c>
      <c r="C90635" s="3">
        <v>44740</v>
      </c>
      <c r="D90635" s="3">
        <v>44743</v>
      </c>
      <c r="E90635" s="3">
        <v>44744</v>
      </c>
      <c r="F90635">
        <v>2</v>
      </c>
      <c r="G90635" t="s">
        <v>26</v>
      </c>
      <c r="H90635" t="s">
        <v>62</v>
      </c>
      <c r="J90635" t="s">
        <v>60</v>
      </c>
      <c r="K90635">
        <v>18000</v>
      </c>
      <c r="L90635">
        <v>18000</v>
      </c>
    </row>
    <row r="90636" spans="1:12" x14ac:dyDescent="0.3">
      <c r="A90636" t="s">
        <v>90702</v>
      </c>
      <c r="B90636">
        <v>19558</v>
      </c>
      <c r="C90636" s="3">
        <v>44741</v>
      </c>
      <c r="D90636" s="3">
        <v>44743</v>
      </c>
      <c r="E90636" s="3">
        <v>44745</v>
      </c>
      <c r="F90636">
        <v>2</v>
      </c>
      <c r="G90636" t="s">
        <v>28</v>
      </c>
      <c r="H90636" t="s">
        <v>59</v>
      </c>
      <c r="J90636" t="s">
        <v>63</v>
      </c>
      <c r="K90636">
        <v>28500</v>
      </c>
      <c r="L90636">
        <v>11400</v>
      </c>
    </row>
    <row r="90637" spans="1:12" x14ac:dyDescent="0.3">
      <c r="A90637" t="s">
        <v>90703</v>
      </c>
      <c r="B90637">
        <v>19558</v>
      </c>
      <c r="C90637" s="3">
        <v>44737</v>
      </c>
      <c r="D90637" s="3">
        <v>44743</v>
      </c>
      <c r="E90637" s="3">
        <v>44744</v>
      </c>
      <c r="F90637">
        <v>3</v>
      </c>
      <c r="G90637" t="s">
        <v>28</v>
      </c>
      <c r="H90637" t="s">
        <v>62</v>
      </c>
      <c r="J90637" t="s">
        <v>60</v>
      </c>
      <c r="K90637">
        <v>31350</v>
      </c>
      <c r="L90637">
        <v>31350</v>
      </c>
    </row>
    <row r="90638" spans="1:12" x14ac:dyDescent="0.3">
      <c r="A90638" t="s">
        <v>90704</v>
      </c>
      <c r="B90638">
        <v>19558</v>
      </c>
      <c r="C90638" s="3">
        <v>44740</v>
      </c>
      <c r="D90638" s="3">
        <v>44743</v>
      </c>
      <c r="E90638" s="3">
        <v>44746</v>
      </c>
      <c r="F90638">
        <v>2</v>
      </c>
      <c r="G90638" t="s">
        <v>28</v>
      </c>
      <c r="H90638" t="s">
        <v>62</v>
      </c>
      <c r="J90638" t="s">
        <v>63</v>
      </c>
      <c r="K90638">
        <v>28500</v>
      </c>
      <c r="L90638">
        <v>11400</v>
      </c>
    </row>
    <row r="90639" spans="1:12" x14ac:dyDescent="0.3">
      <c r="A90639" t="s">
        <v>90705</v>
      </c>
      <c r="B90639">
        <v>19559</v>
      </c>
      <c r="C90639" s="3">
        <v>44740</v>
      </c>
      <c r="D90639" s="3">
        <v>44743</v>
      </c>
      <c r="E90639" s="3">
        <v>44744</v>
      </c>
      <c r="F90639">
        <v>2</v>
      </c>
      <c r="G90639" t="s">
        <v>22</v>
      </c>
      <c r="H90639" t="s">
        <v>62</v>
      </c>
      <c r="I90639">
        <v>3</v>
      </c>
      <c r="J90639" t="s">
        <v>60</v>
      </c>
      <c r="K90639">
        <v>9750</v>
      </c>
      <c r="L90639">
        <v>9750</v>
      </c>
    </row>
    <row r="90640" spans="1:12" x14ac:dyDescent="0.3">
      <c r="A90640" t="s">
        <v>90706</v>
      </c>
      <c r="B90640">
        <v>19559</v>
      </c>
      <c r="C90640" s="3">
        <v>44736</v>
      </c>
      <c r="D90640" s="3">
        <v>44743</v>
      </c>
      <c r="E90640" s="3">
        <v>44745</v>
      </c>
      <c r="F90640">
        <v>2</v>
      </c>
      <c r="G90640" t="s">
        <v>22</v>
      </c>
      <c r="H90640" t="s">
        <v>76</v>
      </c>
      <c r="I90640">
        <v>3</v>
      </c>
      <c r="J90640" t="s">
        <v>60</v>
      </c>
      <c r="K90640">
        <v>9750</v>
      </c>
      <c r="L90640">
        <v>9750</v>
      </c>
    </row>
    <row r="90641" spans="1:12" x14ac:dyDescent="0.3">
      <c r="A90641" t="s">
        <v>90707</v>
      </c>
      <c r="B90641">
        <v>19559</v>
      </c>
      <c r="C90641" s="3">
        <v>44740</v>
      </c>
      <c r="D90641" s="3">
        <v>44743</v>
      </c>
      <c r="E90641" s="3">
        <v>44747</v>
      </c>
      <c r="F90641">
        <v>3</v>
      </c>
      <c r="G90641" t="s">
        <v>22</v>
      </c>
      <c r="H90641" t="s">
        <v>62</v>
      </c>
      <c r="J90641" t="s">
        <v>60</v>
      </c>
      <c r="K90641">
        <v>10725</v>
      </c>
      <c r="L90641">
        <v>10725</v>
      </c>
    </row>
    <row r="90642" spans="1:12" x14ac:dyDescent="0.3">
      <c r="A90642" t="s">
        <v>90708</v>
      </c>
      <c r="B90642">
        <v>19559</v>
      </c>
      <c r="C90642" s="3">
        <v>44739</v>
      </c>
      <c r="D90642" s="3">
        <v>44743</v>
      </c>
      <c r="E90642" s="3">
        <v>44744</v>
      </c>
      <c r="F90642">
        <v>2</v>
      </c>
      <c r="G90642" t="s">
        <v>22</v>
      </c>
      <c r="H90642" t="s">
        <v>62</v>
      </c>
      <c r="J90642" t="s">
        <v>63</v>
      </c>
      <c r="K90642">
        <v>9750</v>
      </c>
      <c r="L90642">
        <v>3900</v>
      </c>
    </row>
    <row r="90643" spans="1:12" x14ac:dyDescent="0.3">
      <c r="A90643" t="s">
        <v>90709</v>
      </c>
      <c r="B90643">
        <v>19559</v>
      </c>
      <c r="C90643" s="3">
        <v>44742</v>
      </c>
      <c r="D90643" s="3">
        <v>44743</v>
      </c>
      <c r="E90643" s="3">
        <v>44744</v>
      </c>
      <c r="F90643">
        <v>2</v>
      </c>
      <c r="G90643" t="s">
        <v>22</v>
      </c>
      <c r="H90643" t="s">
        <v>65</v>
      </c>
      <c r="J90643" t="s">
        <v>60</v>
      </c>
      <c r="K90643">
        <v>9750</v>
      </c>
      <c r="L90643">
        <v>9750</v>
      </c>
    </row>
    <row r="90644" spans="1:12" x14ac:dyDescent="0.3">
      <c r="A90644" t="s">
        <v>90710</v>
      </c>
      <c r="B90644">
        <v>19559</v>
      </c>
      <c r="C90644" s="3">
        <v>44740</v>
      </c>
      <c r="D90644" s="3">
        <v>44743</v>
      </c>
      <c r="E90644" s="3">
        <v>44744</v>
      </c>
      <c r="F90644">
        <v>1</v>
      </c>
      <c r="G90644" t="s">
        <v>22</v>
      </c>
      <c r="H90644" t="s">
        <v>82</v>
      </c>
      <c r="I90644">
        <v>4</v>
      </c>
      <c r="J90644" t="s">
        <v>60</v>
      </c>
      <c r="K90644">
        <v>9750</v>
      </c>
      <c r="L90644">
        <v>9750</v>
      </c>
    </row>
    <row r="90645" spans="1:12" x14ac:dyDescent="0.3">
      <c r="A90645" t="s">
        <v>90711</v>
      </c>
      <c r="B90645">
        <v>19559</v>
      </c>
      <c r="C90645" s="3">
        <v>44741</v>
      </c>
      <c r="D90645" s="3">
        <v>44743</v>
      </c>
      <c r="E90645" s="3">
        <v>44746</v>
      </c>
      <c r="F90645">
        <v>2</v>
      </c>
      <c r="G90645" t="s">
        <v>22</v>
      </c>
      <c r="H90645" t="s">
        <v>59</v>
      </c>
      <c r="J90645" t="s">
        <v>63</v>
      </c>
      <c r="K90645">
        <v>9750</v>
      </c>
      <c r="L90645">
        <v>3900</v>
      </c>
    </row>
    <row r="90646" spans="1:12" x14ac:dyDescent="0.3">
      <c r="A90646" t="s">
        <v>90712</v>
      </c>
      <c r="B90646">
        <v>19559</v>
      </c>
      <c r="C90646" s="3">
        <v>44738</v>
      </c>
      <c r="D90646" s="3">
        <v>44743</v>
      </c>
      <c r="E90646" s="3">
        <v>44744</v>
      </c>
      <c r="F90646">
        <v>4</v>
      </c>
      <c r="G90646" t="s">
        <v>22</v>
      </c>
      <c r="H90646" t="s">
        <v>84</v>
      </c>
      <c r="I90646">
        <v>3</v>
      </c>
      <c r="J90646" t="s">
        <v>60</v>
      </c>
      <c r="K90646">
        <v>11700</v>
      </c>
      <c r="L90646">
        <v>11700</v>
      </c>
    </row>
    <row r="90647" spans="1:12" x14ac:dyDescent="0.3">
      <c r="A90647" t="s">
        <v>90713</v>
      </c>
      <c r="B90647">
        <v>19559</v>
      </c>
      <c r="C90647" s="3">
        <v>44742</v>
      </c>
      <c r="D90647" s="3">
        <v>44743</v>
      </c>
      <c r="E90647" s="3">
        <v>44745</v>
      </c>
      <c r="F90647">
        <v>2</v>
      </c>
      <c r="G90647" t="s">
        <v>22</v>
      </c>
      <c r="H90647" t="s">
        <v>84</v>
      </c>
      <c r="J90647" t="s">
        <v>60</v>
      </c>
      <c r="K90647">
        <v>9750</v>
      </c>
      <c r="L90647">
        <v>9750</v>
      </c>
    </row>
    <row r="90648" spans="1:12" x14ac:dyDescent="0.3">
      <c r="A90648" t="s">
        <v>90714</v>
      </c>
      <c r="B90648">
        <v>19559</v>
      </c>
      <c r="C90648" s="3">
        <v>44738</v>
      </c>
      <c r="D90648" s="3">
        <v>44743</v>
      </c>
      <c r="E90648" s="3">
        <v>44744</v>
      </c>
      <c r="F90648">
        <v>2</v>
      </c>
      <c r="G90648" t="s">
        <v>22</v>
      </c>
      <c r="H90648" t="s">
        <v>62</v>
      </c>
      <c r="J90648" t="s">
        <v>63</v>
      </c>
      <c r="K90648">
        <v>9750</v>
      </c>
      <c r="L90648">
        <v>3900</v>
      </c>
    </row>
    <row r="90649" spans="1:12" x14ac:dyDescent="0.3">
      <c r="A90649" t="s">
        <v>90715</v>
      </c>
      <c r="B90649">
        <v>19559</v>
      </c>
      <c r="C90649" s="3">
        <v>44741</v>
      </c>
      <c r="D90649" s="3">
        <v>44743</v>
      </c>
      <c r="E90649" s="3">
        <v>44744</v>
      </c>
      <c r="F90649">
        <v>4</v>
      </c>
      <c r="G90649" t="s">
        <v>22</v>
      </c>
      <c r="H90649" t="s">
        <v>76</v>
      </c>
      <c r="J90649" t="s">
        <v>63</v>
      </c>
      <c r="K90649">
        <v>11700</v>
      </c>
      <c r="L90649">
        <v>4680</v>
      </c>
    </row>
    <row r="90650" spans="1:12" x14ac:dyDescent="0.3">
      <c r="A90650" t="s">
        <v>90716</v>
      </c>
      <c r="B90650">
        <v>19559</v>
      </c>
      <c r="C90650" s="3">
        <v>44723</v>
      </c>
      <c r="D90650" s="3">
        <v>44743</v>
      </c>
      <c r="E90650" s="3">
        <v>44748</v>
      </c>
      <c r="F90650">
        <v>3</v>
      </c>
      <c r="G90650" t="s">
        <v>22</v>
      </c>
      <c r="H90650" t="s">
        <v>76</v>
      </c>
      <c r="I90650">
        <v>5</v>
      </c>
      <c r="J90650" t="s">
        <v>60</v>
      </c>
      <c r="K90650">
        <v>10725</v>
      </c>
      <c r="L90650">
        <v>10725</v>
      </c>
    </row>
    <row r="90651" spans="1:12" x14ac:dyDescent="0.3">
      <c r="A90651" t="s">
        <v>90717</v>
      </c>
      <c r="B90651">
        <v>19559</v>
      </c>
      <c r="C90651" s="3">
        <v>44719</v>
      </c>
      <c r="D90651" s="3">
        <v>44743</v>
      </c>
      <c r="E90651" s="3">
        <v>44749</v>
      </c>
      <c r="F90651">
        <v>2</v>
      </c>
      <c r="G90651" t="s">
        <v>24</v>
      </c>
      <c r="H90651" t="s">
        <v>65</v>
      </c>
      <c r="J90651" t="s">
        <v>63</v>
      </c>
      <c r="K90651">
        <v>13500</v>
      </c>
      <c r="L90651">
        <v>5400</v>
      </c>
    </row>
    <row r="90652" spans="1:12" x14ac:dyDescent="0.3">
      <c r="A90652" t="s">
        <v>90718</v>
      </c>
      <c r="B90652">
        <v>19559</v>
      </c>
      <c r="C90652" s="3">
        <v>44740</v>
      </c>
      <c r="D90652" s="3">
        <v>44743</v>
      </c>
      <c r="E90652" s="3">
        <v>44744</v>
      </c>
      <c r="F90652">
        <v>2</v>
      </c>
      <c r="G90652" t="s">
        <v>24</v>
      </c>
      <c r="H90652" t="s">
        <v>84</v>
      </c>
      <c r="I90652">
        <v>3</v>
      </c>
      <c r="J90652" t="s">
        <v>60</v>
      </c>
      <c r="K90652">
        <v>13500</v>
      </c>
      <c r="L90652">
        <v>13500</v>
      </c>
    </row>
    <row r="90653" spans="1:12" x14ac:dyDescent="0.3">
      <c r="A90653" t="s">
        <v>90719</v>
      </c>
      <c r="B90653">
        <v>19559</v>
      </c>
      <c r="C90653" s="3">
        <v>44741</v>
      </c>
      <c r="D90653" s="3">
        <v>44743</v>
      </c>
      <c r="E90653" s="3">
        <v>44745</v>
      </c>
      <c r="F90653">
        <v>3</v>
      </c>
      <c r="G90653" t="s">
        <v>24</v>
      </c>
      <c r="H90653" t="s">
        <v>62</v>
      </c>
      <c r="J90653" t="s">
        <v>63</v>
      </c>
      <c r="K90653">
        <v>14850</v>
      </c>
      <c r="L90653">
        <v>5940</v>
      </c>
    </row>
    <row r="90654" spans="1:12" x14ac:dyDescent="0.3">
      <c r="A90654" t="s">
        <v>90720</v>
      </c>
      <c r="B90654">
        <v>19559</v>
      </c>
      <c r="C90654" s="3">
        <v>44737</v>
      </c>
      <c r="D90654" s="3">
        <v>44743</v>
      </c>
      <c r="E90654" s="3">
        <v>44745</v>
      </c>
      <c r="F90654">
        <v>1</v>
      </c>
      <c r="G90654" t="s">
        <v>24</v>
      </c>
      <c r="H90654" t="s">
        <v>59</v>
      </c>
      <c r="J90654" t="s">
        <v>60</v>
      </c>
      <c r="K90654">
        <v>13500</v>
      </c>
      <c r="L90654">
        <v>13500</v>
      </c>
    </row>
    <row r="90655" spans="1:12" x14ac:dyDescent="0.3">
      <c r="A90655" t="s">
        <v>90721</v>
      </c>
      <c r="B90655">
        <v>19559</v>
      </c>
      <c r="C90655" s="3">
        <v>44741</v>
      </c>
      <c r="D90655" s="3">
        <v>44743</v>
      </c>
      <c r="E90655" s="3">
        <v>44749</v>
      </c>
      <c r="F90655">
        <v>2</v>
      </c>
      <c r="G90655" t="s">
        <v>24</v>
      </c>
      <c r="H90655" t="s">
        <v>65</v>
      </c>
      <c r="J90655" t="s">
        <v>60</v>
      </c>
      <c r="K90655">
        <v>13500</v>
      </c>
      <c r="L90655">
        <v>13500</v>
      </c>
    </row>
    <row r="90656" spans="1:12" x14ac:dyDescent="0.3">
      <c r="A90656" t="s">
        <v>90722</v>
      </c>
      <c r="B90656">
        <v>19559</v>
      </c>
      <c r="C90656" s="3">
        <v>44741</v>
      </c>
      <c r="D90656" s="3">
        <v>44743</v>
      </c>
      <c r="E90656" s="3">
        <v>44748</v>
      </c>
      <c r="F90656">
        <v>2</v>
      </c>
      <c r="G90656" t="s">
        <v>24</v>
      </c>
      <c r="H90656" t="s">
        <v>65</v>
      </c>
      <c r="I90656">
        <v>3</v>
      </c>
      <c r="J90656" t="s">
        <v>60</v>
      </c>
      <c r="K90656">
        <v>13500</v>
      </c>
      <c r="L90656">
        <v>13500</v>
      </c>
    </row>
    <row r="90657" spans="1:12" x14ac:dyDescent="0.3">
      <c r="A90657" t="s">
        <v>90723</v>
      </c>
      <c r="B90657">
        <v>19559</v>
      </c>
      <c r="C90657" s="3">
        <v>44738</v>
      </c>
      <c r="D90657" s="3">
        <v>44743</v>
      </c>
      <c r="E90657" s="3">
        <v>44749</v>
      </c>
      <c r="F90657">
        <v>2</v>
      </c>
      <c r="G90657" t="s">
        <v>24</v>
      </c>
      <c r="H90657" t="s">
        <v>62</v>
      </c>
      <c r="I90657">
        <v>2</v>
      </c>
      <c r="J90657" t="s">
        <v>60</v>
      </c>
      <c r="K90657">
        <v>13500</v>
      </c>
      <c r="L90657">
        <v>13500</v>
      </c>
    </row>
    <row r="90658" spans="1:12" x14ac:dyDescent="0.3">
      <c r="A90658" t="s">
        <v>90724</v>
      </c>
      <c r="B90658">
        <v>19559</v>
      </c>
      <c r="C90658" s="3">
        <v>44736</v>
      </c>
      <c r="D90658" s="3">
        <v>44743</v>
      </c>
      <c r="E90658" s="3">
        <v>44745</v>
      </c>
      <c r="F90658">
        <v>3</v>
      </c>
      <c r="G90658" t="s">
        <v>24</v>
      </c>
      <c r="H90658" t="s">
        <v>76</v>
      </c>
      <c r="J90658" t="s">
        <v>63</v>
      </c>
      <c r="K90658">
        <v>14850</v>
      </c>
      <c r="L90658">
        <v>5940</v>
      </c>
    </row>
    <row r="90659" spans="1:12" x14ac:dyDescent="0.3">
      <c r="A90659" t="s">
        <v>90725</v>
      </c>
      <c r="B90659">
        <v>19559</v>
      </c>
      <c r="C90659" s="3">
        <v>44741</v>
      </c>
      <c r="D90659" s="3">
        <v>44743</v>
      </c>
      <c r="E90659" s="3">
        <v>44744</v>
      </c>
      <c r="F90659">
        <v>4</v>
      </c>
      <c r="G90659" t="s">
        <v>24</v>
      </c>
      <c r="H90659" t="s">
        <v>62</v>
      </c>
      <c r="J90659" t="s">
        <v>63</v>
      </c>
      <c r="K90659">
        <v>16200</v>
      </c>
      <c r="L90659">
        <v>6480</v>
      </c>
    </row>
    <row r="90660" spans="1:12" x14ac:dyDescent="0.3">
      <c r="A90660" t="s">
        <v>90726</v>
      </c>
      <c r="B90660">
        <v>19559</v>
      </c>
      <c r="C90660" s="3">
        <v>44739</v>
      </c>
      <c r="D90660" s="3">
        <v>44743</v>
      </c>
      <c r="E90660" s="3">
        <v>44745</v>
      </c>
      <c r="F90660">
        <v>2</v>
      </c>
      <c r="G90660" t="s">
        <v>24</v>
      </c>
      <c r="H90660" t="s">
        <v>73</v>
      </c>
      <c r="J90660" t="s">
        <v>63</v>
      </c>
      <c r="K90660">
        <v>13500</v>
      </c>
      <c r="L90660">
        <v>5400</v>
      </c>
    </row>
    <row r="90661" spans="1:12" x14ac:dyDescent="0.3">
      <c r="A90661" t="s">
        <v>90727</v>
      </c>
      <c r="B90661">
        <v>19559</v>
      </c>
      <c r="C90661" s="3">
        <v>44738</v>
      </c>
      <c r="D90661" s="3">
        <v>44743</v>
      </c>
      <c r="E90661" s="3">
        <v>44744</v>
      </c>
      <c r="F90661">
        <v>3</v>
      </c>
      <c r="G90661" t="s">
        <v>24</v>
      </c>
      <c r="H90661" t="s">
        <v>62</v>
      </c>
      <c r="J90661" t="s">
        <v>60</v>
      </c>
      <c r="K90661">
        <v>14850</v>
      </c>
      <c r="L90661">
        <v>14850</v>
      </c>
    </row>
    <row r="90662" spans="1:12" x14ac:dyDescent="0.3">
      <c r="A90662" t="s">
        <v>90728</v>
      </c>
      <c r="B90662">
        <v>19559</v>
      </c>
      <c r="C90662" s="3">
        <v>44741</v>
      </c>
      <c r="D90662" s="3">
        <v>44743</v>
      </c>
      <c r="E90662" s="3">
        <v>44744</v>
      </c>
      <c r="F90662">
        <v>2</v>
      </c>
      <c r="G90662" t="s">
        <v>24</v>
      </c>
      <c r="H90662" t="s">
        <v>62</v>
      </c>
      <c r="J90662" t="s">
        <v>63</v>
      </c>
      <c r="K90662">
        <v>13500</v>
      </c>
      <c r="L90662">
        <v>5400</v>
      </c>
    </row>
    <row r="90663" spans="1:12" x14ac:dyDescent="0.3">
      <c r="A90663" t="s">
        <v>90729</v>
      </c>
      <c r="B90663">
        <v>19559</v>
      </c>
      <c r="C90663" s="3">
        <v>44736</v>
      </c>
      <c r="D90663" s="3">
        <v>44743</v>
      </c>
      <c r="E90663" s="3">
        <v>44745</v>
      </c>
      <c r="F90663">
        <v>3</v>
      </c>
      <c r="G90663" t="s">
        <v>24</v>
      </c>
      <c r="H90663" t="s">
        <v>73</v>
      </c>
      <c r="J90663" t="s">
        <v>63</v>
      </c>
      <c r="K90663">
        <v>14850</v>
      </c>
      <c r="L90663">
        <v>5940</v>
      </c>
    </row>
    <row r="90664" spans="1:12" x14ac:dyDescent="0.3">
      <c r="A90664" t="s">
        <v>90730</v>
      </c>
      <c r="B90664">
        <v>19559</v>
      </c>
      <c r="C90664" s="3">
        <v>44739</v>
      </c>
      <c r="D90664" s="3">
        <v>44743</v>
      </c>
      <c r="E90664" s="3">
        <v>44749</v>
      </c>
      <c r="F90664">
        <v>2</v>
      </c>
      <c r="G90664" t="s">
        <v>24</v>
      </c>
      <c r="H90664" t="s">
        <v>76</v>
      </c>
      <c r="I90664">
        <v>4</v>
      </c>
      <c r="J90664" t="s">
        <v>60</v>
      </c>
      <c r="K90664">
        <v>13500</v>
      </c>
      <c r="L90664">
        <v>13500</v>
      </c>
    </row>
    <row r="90665" spans="1:12" x14ac:dyDescent="0.3">
      <c r="A90665" t="s">
        <v>90731</v>
      </c>
      <c r="B90665">
        <v>19559</v>
      </c>
      <c r="C90665" s="3">
        <v>44741</v>
      </c>
      <c r="D90665" s="3">
        <v>44743</v>
      </c>
      <c r="E90665" s="3">
        <v>44747</v>
      </c>
      <c r="F90665">
        <v>3</v>
      </c>
      <c r="G90665" t="s">
        <v>24</v>
      </c>
      <c r="H90665" t="s">
        <v>62</v>
      </c>
      <c r="J90665" t="s">
        <v>60</v>
      </c>
      <c r="K90665">
        <v>14850</v>
      </c>
      <c r="L90665">
        <v>14850</v>
      </c>
    </row>
    <row r="90666" spans="1:12" x14ac:dyDescent="0.3">
      <c r="A90666" t="s">
        <v>90732</v>
      </c>
      <c r="B90666">
        <v>19559</v>
      </c>
      <c r="C90666" s="3">
        <v>44743</v>
      </c>
      <c r="D90666" s="3">
        <v>44743</v>
      </c>
      <c r="E90666" s="3">
        <v>44744</v>
      </c>
      <c r="F90666">
        <v>2</v>
      </c>
      <c r="G90666" t="s">
        <v>24</v>
      </c>
      <c r="H90666" t="s">
        <v>76</v>
      </c>
      <c r="J90666" t="s">
        <v>60</v>
      </c>
      <c r="K90666">
        <v>13500</v>
      </c>
      <c r="L90666">
        <v>13500</v>
      </c>
    </row>
    <row r="90667" spans="1:12" x14ac:dyDescent="0.3">
      <c r="A90667" t="s">
        <v>90733</v>
      </c>
      <c r="B90667">
        <v>19559</v>
      </c>
      <c r="C90667" s="3">
        <v>44737</v>
      </c>
      <c r="D90667" s="3">
        <v>44743</v>
      </c>
      <c r="E90667" s="3">
        <v>44744</v>
      </c>
      <c r="F90667">
        <v>4</v>
      </c>
      <c r="G90667" t="s">
        <v>24</v>
      </c>
      <c r="H90667" t="s">
        <v>76</v>
      </c>
      <c r="I90667">
        <v>3</v>
      </c>
      <c r="J90667" t="s">
        <v>60</v>
      </c>
      <c r="K90667">
        <v>16200</v>
      </c>
      <c r="L90667">
        <v>16200</v>
      </c>
    </row>
    <row r="90668" spans="1:12" x14ac:dyDescent="0.3">
      <c r="A90668" t="s">
        <v>90734</v>
      </c>
      <c r="B90668">
        <v>19559</v>
      </c>
      <c r="C90668" s="3">
        <v>44739</v>
      </c>
      <c r="D90668" s="3">
        <v>44743</v>
      </c>
      <c r="E90668" s="3">
        <v>44746</v>
      </c>
      <c r="F90668">
        <v>2</v>
      </c>
      <c r="G90668" t="s">
        <v>24</v>
      </c>
      <c r="H90668" t="s">
        <v>59</v>
      </c>
      <c r="I90668">
        <v>3</v>
      </c>
      <c r="J90668" t="s">
        <v>60</v>
      </c>
      <c r="K90668">
        <v>13500</v>
      </c>
      <c r="L90668">
        <v>13500</v>
      </c>
    </row>
    <row r="90669" spans="1:12" x14ac:dyDescent="0.3">
      <c r="A90669" t="s">
        <v>90735</v>
      </c>
      <c r="B90669">
        <v>19559</v>
      </c>
      <c r="C90669" s="3">
        <v>44722</v>
      </c>
      <c r="D90669" s="3">
        <v>44743</v>
      </c>
      <c r="E90669" s="3">
        <v>44744</v>
      </c>
      <c r="F90669">
        <v>2</v>
      </c>
      <c r="G90669" t="s">
        <v>24</v>
      </c>
      <c r="H90669" t="s">
        <v>65</v>
      </c>
      <c r="I90669">
        <v>4</v>
      </c>
      <c r="J90669" t="s">
        <v>60</v>
      </c>
      <c r="K90669">
        <v>13500</v>
      </c>
      <c r="L90669">
        <v>13500</v>
      </c>
    </row>
    <row r="90670" spans="1:12" x14ac:dyDescent="0.3">
      <c r="A90670" t="s">
        <v>90736</v>
      </c>
      <c r="B90670">
        <v>19559</v>
      </c>
      <c r="C90670" s="3">
        <v>44722</v>
      </c>
      <c r="D90670" s="3">
        <v>44743</v>
      </c>
      <c r="E90670" s="3">
        <v>44748</v>
      </c>
      <c r="F90670">
        <v>2</v>
      </c>
      <c r="G90670" t="s">
        <v>24</v>
      </c>
      <c r="H90670" t="s">
        <v>76</v>
      </c>
      <c r="J90670" t="s">
        <v>63</v>
      </c>
      <c r="K90670">
        <v>13500</v>
      </c>
      <c r="L90670">
        <v>5400</v>
      </c>
    </row>
    <row r="90671" spans="1:12" x14ac:dyDescent="0.3">
      <c r="A90671" t="s">
        <v>90737</v>
      </c>
      <c r="B90671">
        <v>19559</v>
      </c>
      <c r="C90671" s="3">
        <v>44740</v>
      </c>
      <c r="D90671" s="3">
        <v>44743</v>
      </c>
      <c r="E90671" s="3">
        <v>44745</v>
      </c>
      <c r="F90671">
        <v>2</v>
      </c>
      <c r="G90671" t="s">
        <v>24</v>
      </c>
      <c r="H90671" t="s">
        <v>62</v>
      </c>
      <c r="J90671" t="s">
        <v>60</v>
      </c>
      <c r="K90671">
        <v>13500</v>
      </c>
      <c r="L90671">
        <v>13500</v>
      </c>
    </row>
    <row r="90672" spans="1:12" x14ac:dyDescent="0.3">
      <c r="A90672" t="s">
        <v>90738</v>
      </c>
      <c r="B90672">
        <v>19559</v>
      </c>
      <c r="C90672" s="3">
        <v>44741</v>
      </c>
      <c r="D90672" s="3">
        <v>44743</v>
      </c>
      <c r="E90672" s="3">
        <v>44749</v>
      </c>
      <c r="F90672">
        <v>2</v>
      </c>
      <c r="G90672" t="s">
        <v>24</v>
      </c>
      <c r="H90672" t="s">
        <v>65</v>
      </c>
      <c r="J90672" t="s">
        <v>63</v>
      </c>
      <c r="K90672">
        <v>13500</v>
      </c>
      <c r="L90672">
        <v>5400</v>
      </c>
    </row>
    <row r="90673" spans="1:12" x14ac:dyDescent="0.3">
      <c r="A90673" t="s">
        <v>90739</v>
      </c>
      <c r="B90673">
        <v>19559</v>
      </c>
      <c r="C90673" s="3">
        <v>44740</v>
      </c>
      <c r="D90673" s="3">
        <v>44743</v>
      </c>
      <c r="E90673" s="3">
        <v>44745</v>
      </c>
      <c r="F90673">
        <v>2</v>
      </c>
      <c r="G90673" t="s">
        <v>26</v>
      </c>
      <c r="H90673" t="s">
        <v>62</v>
      </c>
      <c r="J90673" t="s">
        <v>60</v>
      </c>
      <c r="K90673">
        <v>18000</v>
      </c>
      <c r="L90673">
        <v>18000</v>
      </c>
    </row>
    <row r="90674" spans="1:12" x14ac:dyDescent="0.3">
      <c r="A90674" t="s">
        <v>90740</v>
      </c>
      <c r="B90674">
        <v>19559</v>
      </c>
      <c r="C90674" s="3">
        <v>44741</v>
      </c>
      <c r="D90674" s="3">
        <v>44743</v>
      </c>
      <c r="E90674" s="3">
        <v>44744</v>
      </c>
      <c r="F90674">
        <v>4</v>
      </c>
      <c r="G90674" t="s">
        <v>26</v>
      </c>
      <c r="H90674" t="s">
        <v>73</v>
      </c>
      <c r="J90674" t="s">
        <v>63</v>
      </c>
      <c r="K90674">
        <v>21600</v>
      </c>
      <c r="L90674">
        <v>8640</v>
      </c>
    </row>
    <row r="90675" spans="1:12" x14ac:dyDescent="0.3">
      <c r="A90675" t="s">
        <v>90741</v>
      </c>
      <c r="B90675">
        <v>19559</v>
      </c>
      <c r="C90675" s="3">
        <v>44742</v>
      </c>
      <c r="D90675" s="3">
        <v>44743</v>
      </c>
      <c r="E90675" s="3">
        <v>44749</v>
      </c>
      <c r="F90675">
        <v>1</v>
      </c>
      <c r="G90675" t="s">
        <v>26</v>
      </c>
      <c r="H90675" t="s">
        <v>73</v>
      </c>
      <c r="J90675" t="s">
        <v>71</v>
      </c>
      <c r="K90675">
        <v>18000</v>
      </c>
      <c r="L90675">
        <v>18000</v>
      </c>
    </row>
    <row r="90676" spans="1:12" x14ac:dyDescent="0.3">
      <c r="A90676" t="s">
        <v>90742</v>
      </c>
      <c r="B90676">
        <v>19559</v>
      </c>
      <c r="C90676" s="3">
        <v>44741</v>
      </c>
      <c r="D90676" s="3">
        <v>44743</v>
      </c>
      <c r="E90676" s="3">
        <v>44748</v>
      </c>
      <c r="F90676">
        <v>1</v>
      </c>
      <c r="G90676" t="s">
        <v>26</v>
      </c>
      <c r="H90676" t="s">
        <v>62</v>
      </c>
      <c r="I90676">
        <v>3</v>
      </c>
      <c r="J90676" t="s">
        <v>60</v>
      </c>
      <c r="K90676">
        <v>18000</v>
      </c>
      <c r="L90676">
        <v>18000</v>
      </c>
    </row>
    <row r="90677" spans="1:12" x14ac:dyDescent="0.3">
      <c r="A90677" t="s">
        <v>90743</v>
      </c>
      <c r="B90677">
        <v>19559</v>
      </c>
      <c r="C90677" s="3">
        <v>44722</v>
      </c>
      <c r="D90677" s="3">
        <v>44743</v>
      </c>
      <c r="E90677" s="3">
        <v>44748</v>
      </c>
      <c r="F90677">
        <v>3</v>
      </c>
      <c r="G90677" t="s">
        <v>26</v>
      </c>
      <c r="H90677" t="s">
        <v>62</v>
      </c>
      <c r="I90677">
        <v>1</v>
      </c>
      <c r="J90677" t="s">
        <v>60</v>
      </c>
      <c r="K90677">
        <v>19800</v>
      </c>
      <c r="L90677">
        <v>19800</v>
      </c>
    </row>
    <row r="90678" spans="1:12" x14ac:dyDescent="0.3">
      <c r="A90678" t="s">
        <v>90744</v>
      </c>
      <c r="B90678">
        <v>19559</v>
      </c>
      <c r="C90678" s="3">
        <v>44738</v>
      </c>
      <c r="D90678" s="3">
        <v>44743</v>
      </c>
      <c r="E90678" s="3">
        <v>44744</v>
      </c>
      <c r="F90678">
        <v>2</v>
      </c>
      <c r="G90678" t="s">
        <v>26</v>
      </c>
      <c r="H90678" t="s">
        <v>59</v>
      </c>
      <c r="J90678" t="s">
        <v>60</v>
      </c>
      <c r="K90678">
        <v>18000</v>
      </c>
      <c r="L90678">
        <v>18000</v>
      </c>
    </row>
    <row r="90679" spans="1:12" x14ac:dyDescent="0.3">
      <c r="A90679" t="s">
        <v>90745</v>
      </c>
      <c r="B90679">
        <v>19559</v>
      </c>
      <c r="C90679" s="3">
        <v>44743</v>
      </c>
      <c r="D90679" s="3">
        <v>44743</v>
      </c>
      <c r="E90679" s="3">
        <v>44748</v>
      </c>
      <c r="F90679">
        <v>6</v>
      </c>
      <c r="G90679" t="s">
        <v>26</v>
      </c>
      <c r="H90679" t="s">
        <v>59</v>
      </c>
      <c r="I90679">
        <v>3</v>
      </c>
      <c r="J90679" t="s">
        <v>60</v>
      </c>
      <c r="K90679">
        <v>25200</v>
      </c>
      <c r="L90679">
        <v>25200</v>
      </c>
    </row>
    <row r="90680" spans="1:12" x14ac:dyDescent="0.3">
      <c r="A90680" t="s">
        <v>90746</v>
      </c>
      <c r="B90680">
        <v>19559</v>
      </c>
      <c r="C90680" s="3">
        <v>44739</v>
      </c>
      <c r="D90680" s="3">
        <v>44743</v>
      </c>
      <c r="E90680" s="3">
        <v>44748</v>
      </c>
      <c r="F90680">
        <v>3</v>
      </c>
      <c r="G90680" t="s">
        <v>26</v>
      </c>
      <c r="H90680" t="s">
        <v>62</v>
      </c>
      <c r="J90680" t="s">
        <v>63</v>
      </c>
      <c r="K90680">
        <v>19800</v>
      </c>
      <c r="L90680">
        <v>7920</v>
      </c>
    </row>
    <row r="90681" spans="1:12" x14ac:dyDescent="0.3">
      <c r="A90681" t="s">
        <v>90747</v>
      </c>
      <c r="B90681">
        <v>19559</v>
      </c>
      <c r="C90681" s="3">
        <v>44739</v>
      </c>
      <c r="D90681" s="3">
        <v>44743</v>
      </c>
      <c r="E90681" s="3">
        <v>44744</v>
      </c>
      <c r="F90681">
        <v>2</v>
      </c>
      <c r="G90681" t="s">
        <v>26</v>
      </c>
      <c r="H90681" t="s">
        <v>82</v>
      </c>
      <c r="J90681" t="s">
        <v>63</v>
      </c>
      <c r="K90681">
        <v>18000</v>
      </c>
      <c r="L90681">
        <v>7200</v>
      </c>
    </row>
    <row r="90682" spans="1:12" x14ac:dyDescent="0.3">
      <c r="A90682" t="s">
        <v>90748</v>
      </c>
      <c r="B90682">
        <v>19559</v>
      </c>
      <c r="C90682" s="3">
        <v>44741</v>
      </c>
      <c r="D90682" s="3">
        <v>44743</v>
      </c>
      <c r="E90682" s="3">
        <v>44744</v>
      </c>
      <c r="F90682">
        <v>2</v>
      </c>
      <c r="G90682" t="s">
        <v>26</v>
      </c>
      <c r="H90682" t="s">
        <v>65</v>
      </c>
      <c r="J90682" t="s">
        <v>60</v>
      </c>
      <c r="K90682">
        <v>18000</v>
      </c>
      <c r="L90682">
        <v>18000</v>
      </c>
    </row>
    <row r="90683" spans="1:12" x14ac:dyDescent="0.3">
      <c r="A90683" t="s">
        <v>90749</v>
      </c>
      <c r="B90683">
        <v>19559</v>
      </c>
      <c r="C90683" s="3">
        <v>44741</v>
      </c>
      <c r="D90683" s="3">
        <v>44743</v>
      </c>
      <c r="E90683" s="3">
        <v>44744</v>
      </c>
      <c r="F90683">
        <v>2</v>
      </c>
      <c r="G90683" t="s">
        <v>26</v>
      </c>
      <c r="H90683" t="s">
        <v>76</v>
      </c>
      <c r="I90683">
        <v>3</v>
      </c>
      <c r="J90683" t="s">
        <v>60</v>
      </c>
      <c r="K90683">
        <v>18000</v>
      </c>
      <c r="L90683">
        <v>18000</v>
      </c>
    </row>
    <row r="90684" spans="1:12" x14ac:dyDescent="0.3">
      <c r="A90684" t="s">
        <v>90750</v>
      </c>
      <c r="B90684">
        <v>19559</v>
      </c>
      <c r="C90684" s="3">
        <v>44739</v>
      </c>
      <c r="D90684" s="3">
        <v>44743</v>
      </c>
      <c r="E90684" s="3">
        <v>44744</v>
      </c>
      <c r="F90684">
        <v>2</v>
      </c>
      <c r="G90684" t="s">
        <v>26</v>
      </c>
      <c r="H90684" t="s">
        <v>84</v>
      </c>
      <c r="I90684">
        <v>3</v>
      </c>
      <c r="J90684" t="s">
        <v>60</v>
      </c>
      <c r="K90684">
        <v>18000</v>
      </c>
      <c r="L90684">
        <v>18000</v>
      </c>
    </row>
    <row r="90685" spans="1:12" x14ac:dyDescent="0.3">
      <c r="A90685" t="s">
        <v>90751</v>
      </c>
      <c r="B90685">
        <v>19559</v>
      </c>
      <c r="C90685" s="3">
        <v>44722</v>
      </c>
      <c r="D90685" s="3">
        <v>44743</v>
      </c>
      <c r="E90685" s="3">
        <v>44748</v>
      </c>
      <c r="F90685">
        <v>4</v>
      </c>
      <c r="G90685" t="s">
        <v>26</v>
      </c>
      <c r="H90685" t="s">
        <v>62</v>
      </c>
      <c r="J90685" t="s">
        <v>60</v>
      </c>
      <c r="K90685">
        <v>21600</v>
      </c>
      <c r="L90685">
        <v>21600</v>
      </c>
    </row>
    <row r="90686" spans="1:12" x14ac:dyDescent="0.3">
      <c r="A90686" t="s">
        <v>90752</v>
      </c>
      <c r="B90686">
        <v>19559</v>
      </c>
      <c r="C90686" s="3">
        <v>44740</v>
      </c>
      <c r="D90686" s="3">
        <v>44743</v>
      </c>
      <c r="E90686" s="3">
        <v>44748</v>
      </c>
      <c r="F90686">
        <v>3</v>
      </c>
      <c r="G90686" t="s">
        <v>26</v>
      </c>
      <c r="H90686" t="s">
        <v>62</v>
      </c>
      <c r="I90686">
        <v>3</v>
      </c>
      <c r="J90686" t="s">
        <v>60</v>
      </c>
      <c r="K90686">
        <v>19800</v>
      </c>
      <c r="L90686">
        <v>19800</v>
      </c>
    </row>
    <row r="90687" spans="1:12" x14ac:dyDescent="0.3">
      <c r="A90687" t="s">
        <v>90753</v>
      </c>
      <c r="B90687">
        <v>19559</v>
      </c>
      <c r="C90687" s="3">
        <v>44740</v>
      </c>
      <c r="D90687" s="3">
        <v>44743</v>
      </c>
      <c r="E90687" s="3">
        <v>44744</v>
      </c>
      <c r="F90687">
        <v>2</v>
      </c>
      <c r="G90687" t="s">
        <v>28</v>
      </c>
      <c r="H90687" t="s">
        <v>65</v>
      </c>
      <c r="I90687">
        <v>4</v>
      </c>
      <c r="J90687" t="s">
        <v>60</v>
      </c>
      <c r="K90687">
        <v>28500</v>
      </c>
      <c r="L90687">
        <v>28500</v>
      </c>
    </row>
    <row r="90688" spans="1:12" x14ac:dyDescent="0.3">
      <c r="A90688" t="s">
        <v>90754</v>
      </c>
      <c r="B90688">
        <v>19560</v>
      </c>
      <c r="C90688" s="3">
        <v>44742</v>
      </c>
      <c r="D90688" s="3">
        <v>44743</v>
      </c>
      <c r="E90688" s="3">
        <v>44744</v>
      </c>
      <c r="F90688">
        <v>3</v>
      </c>
      <c r="G90688" t="s">
        <v>22</v>
      </c>
      <c r="H90688" t="s">
        <v>59</v>
      </c>
      <c r="I90688">
        <v>3</v>
      </c>
      <c r="J90688" t="s">
        <v>60</v>
      </c>
      <c r="K90688">
        <v>10725</v>
      </c>
      <c r="L90688">
        <v>10725</v>
      </c>
    </row>
    <row r="90689" spans="1:12" x14ac:dyDescent="0.3">
      <c r="A90689" t="s">
        <v>90755</v>
      </c>
      <c r="B90689">
        <v>19560</v>
      </c>
      <c r="C90689" s="3">
        <v>44743</v>
      </c>
      <c r="D90689" s="3">
        <v>44743</v>
      </c>
      <c r="E90689" s="3">
        <v>44746</v>
      </c>
      <c r="F90689">
        <v>1</v>
      </c>
      <c r="G90689" t="s">
        <v>22</v>
      </c>
      <c r="H90689" t="s">
        <v>76</v>
      </c>
      <c r="J90689" t="s">
        <v>63</v>
      </c>
      <c r="K90689">
        <v>9750</v>
      </c>
      <c r="L90689">
        <v>3900</v>
      </c>
    </row>
    <row r="90690" spans="1:12" x14ac:dyDescent="0.3">
      <c r="A90690" t="s">
        <v>90756</v>
      </c>
      <c r="B90690">
        <v>19560</v>
      </c>
      <c r="C90690" s="3">
        <v>44742</v>
      </c>
      <c r="D90690" s="3">
        <v>44743</v>
      </c>
      <c r="E90690" s="3">
        <v>44744</v>
      </c>
      <c r="F90690">
        <v>1</v>
      </c>
      <c r="G90690" t="s">
        <v>22</v>
      </c>
      <c r="H90690" t="s">
        <v>62</v>
      </c>
      <c r="I90690">
        <v>5</v>
      </c>
      <c r="J90690" t="s">
        <v>60</v>
      </c>
      <c r="K90690">
        <v>9750</v>
      </c>
      <c r="L90690">
        <v>9750</v>
      </c>
    </row>
    <row r="90691" spans="1:12" x14ac:dyDescent="0.3">
      <c r="A90691" t="s">
        <v>90757</v>
      </c>
      <c r="B90691">
        <v>19560</v>
      </c>
      <c r="C90691" s="3">
        <v>44743</v>
      </c>
      <c r="D90691" s="3">
        <v>44743</v>
      </c>
      <c r="E90691" s="3">
        <v>44744</v>
      </c>
      <c r="F90691">
        <v>1</v>
      </c>
      <c r="G90691" t="s">
        <v>22</v>
      </c>
      <c r="H90691" t="s">
        <v>82</v>
      </c>
      <c r="J90691" t="s">
        <v>63</v>
      </c>
      <c r="K90691">
        <v>9750</v>
      </c>
      <c r="L90691">
        <v>3900</v>
      </c>
    </row>
    <row r="90692" spans="1:12" x14ac:dyDescent="0.3">
      <c r="A90692" t="s">
        <v>90758</v>
      </c>
      <c r="B90692">
        <v>19560</v>
      </c>
      <c r="C90692" s="3">
        <v>44743</v>
      </c>
      <c r="D90692" s="3">
        <v>44743</v>
      </c>
      <c r="E90692" s="3">
        <v>44748</v>
      </c>
      <c r="F90692">
        <v>2</v>
      </c>
      <c r="G90692" t="s">
        <v>22</v>
      </c>
      <c r="H90692" t="s">
        <v>62</v>
      </c>
      <c r="I90692">
        <v>4</v>
      </c>
      <c r="J90692" t="s">
        <v>60</v>
      </c>
      <c r="K90692">
        <v>9750</v>
      </c>
      <c r="L90692">
        <v>9750</v>
      </c>
    </row>
    <row r="90693" spans="1:12" x14ac:dyDescent="0.3">
      <c r="A90693" t="s">
        <v>90759</v>
      </c>
      <c r="B90693">
        <v>19560</v>
      </c>
      <c r="C90693" s="3">
        <v>44742</v>
      </c>
      <c r="D90693" s="3">
        <v>44743</v>
      </c>
      <c r="E90693" s="3">
        <v>44744</v>
      </c>
      <c r="F90693">
        <v>1</v>
      </c>
      <c r="G90693" t="s">
        <v>22</v>
      </c>
      <c r="H90693" t="s">
        <v>73</v>
      </c>
      <c r="I90693">
        <v>5</v>
      </c>
      <c r="J90693" t="s">
        <v>60</v>
      </c>
      <c r="K90693">
        <v>9750</v>
      </c>
      <c r="L90693">
        <v>9750</v>
      </c>
    </row>
    <row r="90694" spans="1:12" x14ac:dyDescent="0.3">
      <c r="A90694" t="s">
        <v>90760</v>
      </c>
      <c r="B90694">
        <v>19560</v>
      </c>
      <c r="C90694" s="3">
        <v>44741</v>
      </c>
      <c r="D90694" s="3">
        <v>44743</v>
      </c>
      <c r="E90694" s="3">
        <v>44744</v>
      </c>
      <c r="F90694">
        <v>1</v>
      </c>
      <c r="G90694" t="s">
        <v>22</v>
      </c>
      <c r="H90694" t="s">
        <v>62</v>
      </c>
      <c r="I90694">
        <v>3</v>
      </c>
      <c r="J90694" t="s">
        <v>60</v>
      </c>
      <c r="K90694">
        <v>9750</v>
      </c>
      <c r="L90694">
        <v>9750</v>
      </c>
    </row>
    <row r="90695" spans="1:12" x14ac:dyDescent="0.3">
      <c r="A90695" t="s">
        <v>90761</v>
      </c>
      <c r="B90695">
        <v>19560</v>
      </c>
      <c r="C90695" s="3">
        <v>44743</v>
      </c>
      <c r="D90695" s="3">
        <v>44743</v>
      </c>
      <c r="E90695" s="3">
        <v>44744</v>
      </c>
      <c r="F90695">
        <v>2</v>
      </c>
      <c r="G90695" t="s">
        <v>22</v>
      </c>
      <c r="H90695" t="s">
        <v>65</v>
      </c>
      <c r="J90695" t="s">
        <v>63</v>
      </c>
      <c r="K90695">
        <v>9750</v>
      </c>
      <c r="L90695">
        <v>3900</v>
      </c>
    </row>
    <row r="90696" spans="1:12" x14ac:dyDescent="0.3">
      <c r="A90696" t="s">
        <v>90762</v>
      </c>
      <c r="B90696">
        <v>19560</v>
      </c>
      <c r="C90696" s="3">
        <v>44743</v>
      </c>
      <c r="D90696" s="3">
        <v>44743</v>
      </c>
      <c r="E90696" s="3">
        <v>44744</v>
      </c>
      <c r="F90696">
        <v>3</v>
      </c>
      <c r="G90696" t="s">
        <v>22</v>
      </c>
      <c r="H90696" t="s">
        <v>62</v>
      </c>
      <c r="J90696" t="s">
        <v>60</v>
      </c>
      <c r="K90696">
        <v>10725</v>
      </c>
      <c r="L90696">
        <v>10725</v>
      </c>
    </row>
    <row r="90697" spans="1:12" x14ac:dyDescent="0.3">
      <c r="A90697" t="s">
        <v>90763</v>
      </c>
      <c r="B90697">
        <v>19560</v>
      </c>
      <c r="C90697" s="3">
        <v>44743</v>
      </c>
      <c r="D90697" s="3">
        <v>44743</v>
      </c>
      <c r="E90697" s="3">
        <v>44745</v>
      </c>
      <c r="F90697">
        <v>2</v>
      </c>
      <c r="G90697" t="s">
        <v>22</v>
      </c>
      <c r="H90697" t="s">
        <v>62</v>
      </c>
      <c r="I90697">
        <v>5</v>
      </c>
      <c r="J90697" t="s">
        <v>60</v>
      </c>
      <c r="K90697">
        <v>9750</v>
      </c>
      <c r="L90697">
        <v>9750</v>
      </c>
    </row>
    <row r="90698" spans="1:12" x14ac:dyDescent="0.3">
      <c r="A90698" t="s">
        <v>90764</v>
      </c>
      <c r="B90698">
        <v>19560</v>
      </c>
      <c r="C90698" s="3">
        <v>44742</v>
      </c>
      <c r="D90698" s="3">
        <v>44743</v>
      </c>
      <c r="E90698" s="3">
        <v>44745</v>
      </c>
      <c r="F90698">
        <v>1</v>
      </c>
      <c r="G90698" t="s">
        <v>22</v>
      </c>
      <c r="H90698" t="s">
        <v>76</v>
      </c>
      <c r="I90698">
        <v>4</v>
      </c>
      <c r="J90698" t="s">
        <v>60</v>
      </c>
      <c r="K90698">
        <v>9750</v>
      </c>
      <c r="L90698">
        <v>9750</v>
      </c>
    </row>
    <row r="90699" spans="1:12" x14ac:dyDescent="0.3">
      <c r="A90699" t="s">
        <v>90765</v>
      </c>
      <c r="B90699">
        <v>19560</v>
      </c>
      <c r="C90699" s="3">
        <v>44741</v>
      </c>
      <c r="D90699" s="3">
        <v>44743</v>
      </c>
      <c r="E90699" s="3">
        <v>44745</v>
      </c>
      <c r="F90699">
        <v>1</v>
      </c>
      <c r="G90699" t="s">
        <v>22</v>
      </c>
      <c r="H90699" t="s">
        <v>65</v>
      </c>
      <c r="J90699" t="s">
        <v>60</v>
      </c>
      <c r="K90699">
        <v>9750</v>
      </c>
      <c r="L90699">
        <v>9750</v>
      </c>
    </row>
    <row r="90700" spans="1:12" x14ac:dyDescent="0.3">
      <c r="A90700" t="s">
        <v>90766</v>
      </c>
      <c r="B90700">
        <v>19560</v>
      </c>
      <c r="C90700" s="3">
        <v>44742</v>
      </c>
      <c r="D90700" s="3">
        <v>44743</v>
      </c>
      <c r="E90700" s="3">
        <v>44748</v>
      </c>
      <c r="F90700">
        <v>1</v>
      </c>
      <c r="G90700" t="s">
        <v>22</v>
      </c>
      <c r="H90700" t="s">
        <v>62</v>
      </c>
      <c r="J90700" t="s">
        <v>60</v>
      </c>
      <c r="K90700">
        <v>9750</v>
      </c>
      <c r="L90700">
        <v>9750</v>
      </c>
    </row>
    <row r="90701" spans="1:12" x14ac:dyDescent="0.3">
      <c r="A90701" t="s">
        <v>90767</v>
      </c>
      <c r="B90701">
        <v>19560</v>
      </c>
      <c r="C90701" s="3">
        <v>44742</v>
      </c>
      <c r="D90701" s="3">
        <v>44743</v>
      </c>
      <c r="E90701" s="3">
        <v>44744</v>
      </c>
      <c r="F90701">
        <v>1</v>
      </c>
      <c r="G90701" t="s">
        <v>22</v>
      </c>
      <c r="H90701" t="s">
        <v>76</v>
      </c>
      <c r="I90701">
        <v>5</v>
      </c>
      <c r="J90701" t="s">
        <v>60</v>
      </c>
      <c r="K90701">
        <v>9750</v>
      </c>
      <c r="L90701">
        <v>9750</v>
      </c>
    </row>
    <row r="90702" spans="1:12" x14ac:dyDescent="0.3">
      <c r="A90702" t="s">
        <v>90768</v>
      </c>
      <c r="B90702">
        <v>19560</v>
      </c>
      <c r="C90702" s="3">
        <v>44737</v>
      </c>
      <c r="D90702" s="3">
        <v>44743</v>
      </c>
      <c r="E90702" s="3">
        <v>44746</v>
      </c>
      <c r="F90702">
        <v>1</v>
      </c>
      <c r="G90702" t="s">
        <v>22</v>
      </c>
      <c r="H90702" t="s">
        <v>65</v>
      </c>
      <c r="J90702" t="s">
        <v>60</v>
      </c>
      <c r="K90702">
        <v>9750</v>
      </c>
      <c r="L90702">
        <v>9750</v>
      </c>
    </row>
    <row r="90703" spans="1:12" x14ac:dyDescent="0.3">
      <c r="A90703" t="s">
        <v>90769</v>
      </c>
      <c r="B90703">
        <v>19560</v>
      </c>
      <c r="C90703" s="3">
        <v>44742</v>
      </c>
      <c r="D90703" s="3">
        <v>44743</v>
      </c>
      <c r="E90703" s="3">
        <v>44744</v>
      </c>
      <c r="F90703">
        <v>1</v>
      </c>
      <c r="G90703" t="s">
        <v>24</v>
      </c>
      <c r="H90703" t="s">
        <v>62</v>
      </c>
      <c r="I90703">
        <v>5</v>
      </c>
      <c r="J90703" t="s">
        <v>60</v>
      </c>
      <c r="K90703">
        <v>13500</v>
      </c>
      <c r="L90703">
        <v>13500</v>
      </c>
    </row>
    <row r="90704" spans="1:12" x14ac:dyDescent="0.3">
      <c r="A90704" t="s">
        <v>90770</v>
      </c>
      <c r="B90704">
        <v>19560</v>
      </c>
      <c r="C90704" s="3">
        <v>44737</v>
      </c>
      <c r="D90704" s="3">
        <v>44743</v>
      </c>
      <c r="E90704" s="3">
        <v>44744</v>
      </c>
      <c r="F90704">
        <v>4</v>
      </c>
      <c r="G90704" t="s">
        <v>24</v>
      </c>
      <c r="H90704" t="s">
        <v>59</v>
      </c>
      <c r="J90704" t="s">
        <v>63</v>
      </c>
      <c r="K90704">
        <v>16200</v>
      </c>
      <c r="L90704">
        <v>6480</v>
      </c>
    </row>
    <row r="90705" spans="1:12" x14ac:dyDescent="0.3">
      <c r="A90705" t="s">
        <v>90771</v>
      </c>
      <c r="B90705">
        <v>19560</v>
      </c>
      <c r="C90705" s="3">
        <v>44742</v>
      </c>
      <c r="D90705" s="3">
        <v>44743</v>
      </c>
      <c r="E90705" s="3">
        <v>44744</v>
      </c>
      <c r="F90705">
        <v>2</v>
      </c>
      <c r="G90705" t="s">
        <v>24</v>
      </c>
      <c r="H90705" t="s">
        <v>62</v>
      </c>
      <c r="I90705">
        <v>4</v>
      </c>
      <c r="J90705" t="s">
        <v>60</v>
      </c>
      <c r="K90705">
        <v>13500</v>
      </c>
      <c r="L90705">
        <v>13500</v>
      </c>
    </row>
    <row r="90706" spans="1:12" x14ac:dyDescent="0.3">
      <c r="A90706" t="s">
        <v>90772</v>
      </c>
      <c r="B90706">
        <v>19560</v>
      </c>
      <c r="C90706" s="3">
        <v>44743</v>
      </c>
      <c r="D90706" s="3">
        <v>44743</v>
      </c>
      <c r="E90706" s="3">
        <v>44745</v>
      </c>
      <c r="F90706">
        <v>1</v>
      </c>
      <c r="G90706" t="s">
        <v>24</v>
      </c>
      <c r="H90706" t="s">
        <v>84</v>
      </c>
      <c r="J90706" t="s">
        <v>60</v>
      </c>
      <c r="K90706">
        <v>13500</v>
      </c>
      <c r="L90706">
        <v>13500</v>
      </c>
    </row>
    <row r="90707" spans="1:12" x14ac:dyDescent="0.3">
      <c r="A90707" t="s">
        <v>90773</v>
      </c>
      <c r="B90707">
        <v>19560</v>
      </c>
      <c r="C90707" s="3">
        <v>44743</v>
      </c>
      <c r="D90707" s="3">
        <v>44743</v>
      </c>
      <c r="E90707" s="3">
        <v>44744</v>
      </c>
      <c r="F90707">
        <v>2</v>
      </c>
      <c r="G90707" t="s">
        <v>24</v>
      </c>
      <c r="H90707" t="s">
        <v>65</v>
      </c>
      <c r="J90707" t="s">
        <v>60</v>
      </c>
      <c r="K90707">
        <v>13500</v>
      </c>
      <c r="L90707">
        <v>13500</v>
      </c>
    </row>
    <row r="90708" spans="1:12" x14ac:dyDescent="0.3">
      <c r="A90708" t="s">
        <v>90774</v>
      </c>
      <c r="B90708">
        <v>19560</v>
      </c>
      <c r="C90708" s="3">
        <v>44743</v>
      </c>
      <c r="D90708" s="3">
        <v>44743</v>
      </c>
      <c r="E90708" s="3">
        <v>44744</v>
      </c>
      <c r="F90708">
        <v>1</v>
      </c>
      <c r="G90708" t="s">
        <v>24</v>
      </c>
      <c r="H90708" t="s">
        <v>59</v>
      </c>
      <c r="I90708">
        <v>5</v>
      </c>
      <c r="J90708" t="s">
        <v>60</v>
      </c>
      <c r="K90708">
        <v>13500</v>
      </c>
      <c r="L90708">
        <v>13500</v>
      </c>
    </row>
    <row r="90709" spans="1:12" x14ac:dyDescent="0.3">
      <c r="A90709" t="s">
        <v>90775</v>
      </c>
      <c r="B90709">
        <v>19560</v>
      </c>
      <c r="C90709" s="3">
        <v>44742</v>
      </c>
      <c r="D90709" s="3">
        <v>44743</v>
      </c>
      <c r="E90709" s="3">
        <v>44744</v>
      </c>
      <c r="F90709">
        <v>1</v>
      </c>
      <c r="G90709" t="s">
        <v>24</v>
      </c>
      <c r="H90709" t="s">
        <v>62</v>
      </c>
      <c r="J90709" t="s">
        <v>63</v>
      </c>
      <c r="K90709">
        <v>13500</v>
      </c>
      <c r="L90709">
        <v>5400</v>
      </c>
    </row>
    <row r="90710" spans="1:12" x14ac:dyDescent="0.3">
      <c r="A90710" t="s">
        <v>90776</v>
      </c>
      <c r="B90710">
        <v>19560</v>
      </c>
      <c r="C90710" s="3">
        <v>44743</v>
      </c>
      <c r="D90710" s="3">
        <v>44743</v>
      </c>
      <c r="E90710" s="3">
        <v>44744</v>
      </c>
      <c r="F90710">
        <v>1</v>
      </c>
      <c r="G90710" t="s">
        <v>24</v>
      </c>
      <c r="H90710" t="s">
        <v>59</v>
      </c>
      <c r="I90710">
        <v>4</v>
      </c>
      <c r="J90710" t="s">
        <v>60</v>
      </c>
      <c r="K90710">
        <v>13500</v>
      </c>
      <c r="L90710">
        <v>13500</v>
      </c>
    </row>
    <row r="90711" spans="1:12" x14ac:dyDescent="0.3">
      <c r="A90711" t="s">
        <v>90777</v>
      </c>
      <c r="B90711">
        <v>19560</v>
      </c>
      <c r="C90711" s="3">
        <v>44742</v>
      </c>
      <c r="D90711" s="3">
        <v>44743</v>
      </c>
      <c r="E90711" s="3">
        <v>44744</v>
      </c>
      <c r="F90711">
        <v>1</v>
      </c>
      <c r="G90711" t="s">
        <v>24</v>
      </c>
      <c r="H90711" t="s">
        <v>76</v>
      </c>
      <c r="I90711">
        <v>5</v>
      </c>
      <c r="J90711" t="s">
        <v>60</v>
      </c>
      <c r="K90711">
        <v>13500</v>
      </c>
      <c r="L90711">
        <v>13500</v>
      </c>
    </row>
    <row r="90712" spans="1:12" x14ac:dyDescent="0.3">
      <c r="A90712" t="s">
        <v>90778</v>
      </c>
      <c r="B90712">
        <v>19560</v>
      </c>
      <c r="C90712" s="3">
        <v>44742</v>
      </c>
      <c r="D90712" s="3">
        <v>44743</v>
      </c>
      <c r="E90712" s="3">
        <v>44744</v>
      </c>
      <c r="F90712">
        <v>1</v>
      </c>
      <c r="G90712" t="s">
        <v>24</v>
      </c>
      <c r="H90712" t="s">
        <v>65</v>
      </c>
      <c r="J90712" t="s">
        <v>63</v>
      </c>
      <c r="K90712">
        <v>13500</v>
      </c>
      <c r="L90712">
        <v>5400</v>
      </c>
    </row>
    <row r="90713" spans="1:12" x14ac:dyDescent="0.3">
      <c r="A90713" t="s">
        <v>90779</v>
      </c>
      <c r="B90713">
        <v>19560</v>
      </c>
      <c r="C90713" s="3">
        <v>44742</v>
      </c>
      <c r="D90713" s="3">
        <v>44743</v>
      </c>
      <c r="E90713" s="3">
        <v>44744</v>
      </c>
      <c r="F90713">
        <v>1</v>
      </c>
      <c r="G90713" t="s">
        <v>24</v>
      </c>
      <c r="H90713" t="s">
        <v>76</v>
      </c>
      <c r="J90713" t="s">
        <v>63</v>
      </c>
      <c r="K90713">
        <v>13500</v>
      </c>
      <c r="L90713">
        <v>5400</v>
      </c>
    </row>
    <row r="90714" spans="1:12" x14ac:dyDescent="0.3">
      <c r="A90714" t="s">
        <v>90780</v>
      </c>
      <c r="B90714">
        <v>19560</v>
      </c>
      <c r="C90714" s="3">
        <v>44742</v>
      </c>
      <c r="D90714" s="3">
        <v>44743</v>
      </c>
      <c r="E90714" s="3">
        <v>44744</v>
      </c>
      <c r="F90714">
        <v>1</v>
      </c>
      <c r="G90714" t="s">
        <v>24</v>
      </c>
      <c r="H90714" t="s">
        <v>65</v>
      </c>
      <c r="I90714">
        <v>5</v>
      </c>
      <c r="J90714" t="s">
        <v>60</v>
      </c>
      <c r="K90714">
        <v>13500</v>
      </c>
      <c r="L90714">
        <v>13500</v>
      </c>
    </row>
    <row r="90715" spans="1:12" x14ac:dyDescent="0.3">
      <c r="A90715" t="s">
        <v>90781</v>
      </c>
      <c r="B90715">
        <v>19560</v>
      </c>
      <c r="C90715" s="3">
        <v>44743</v>
      </c>
      <c r="D90715" s="3">
        <v>44743</v>
      </c>
      <c r="E90715" s="3">
        <v>44744</v>
      </c>
      <c r="F90715">
        <v>2</v>
      </c>
      <c r="G90715" t="s">
        <v>24</v>
      </c>
      <c r="H90715" t="s">
        <v>76</v>
      </c>
      <c r="J90715" t="s">
        <v>63</v>
      </c>
      <c r="K90715">
        <v>13500</v>
      </c>
      <c r="L90715">
        <v>5400</v>
      </c>
    </row>
    <row r="90716" spans="1:12" x14ac:dyDescent="0.3">
      <c r="A90716" t="s">
        <v>90782</v>
      </c>
      <c r="B90716">
        <v>19560</v>
      </c>
      <c r="C90716" s="3">
        <v>44743</v>
      </c>
      <c r="D90716" s="3">
        <v>44743</v>
      </c>
      <c r="E90716" s="3">
        <v>44744</v>
      </c>
      <c r="F90716">
        <v>1</v>
      </c>
      <c r="G90716" t="s">
        <v>24</v>
      </c>
      <c r="H90716" t="s">
        <v>82</v>
      </c>
      <c r="J90716" t="s">
        <v>63</v>
      </c>
      <c r="K90716">
        <v>13500</v>
      </c>
      <c r="L90716">
        <v>5400</v>
      </c>
    </row>
    <row r="90717" spans="1:12" x14ac:dyDescent="0.3">
      <c r="A90717" t="s">
        <v>90783</v>
      </c>
      <c r="B90717">
        <v>19560</v>
      </c>
      <c r="C90717" s="3">
        <v>44742</v>
      </c>
      <c r="D90717" s="3">
        <v>44743</v>
      </c>
      <c r="E90717" s="3">
        <v>44745</v>
      </c>
      <c r="F90717">
        <v>1</v>
      </c>
      <c r="G90717" t="s">
        <v>24</v>
      </c>
      <c r="H90717" t="s">
        <v>84</v>
      </c>
      <c r="I90717">
        <v>5</v>
      </c>
      <c r="J90717" t="s">
        <v>60</v>
      </c>
      <c r="K90717">
        <v>13500</v>
      </c>
      <c r="L90717">
        <v>13500</v>
      </c>
    </row>
    <row r="90718" spans="1:12" x14ac:dyDescent="0.3">
      <c r="A90718" t="s">
        <v>90784</v>
      </c>
      <c r="B90718">
        <v>19560</v>
      </c>
      <c r="C90718" s="3">
        <v>44742</v>
      </c>
      <c r="D90718" s="3">
        <v>44743</v>
      </c>
      <c r="E90718" s="3">
        <v>44744</v>
      </c>
      <c r="F90718">
        <v>1</v>
      </c>
      <c r="G90718" t="s">
        <v>24</v>
      </c>
      <c r="H90718" t="s">
        <v>65</v>
      </c>
      <c r="I90718">
        <v>2</v>
      </c>
      <c r="J90718" t="s">
        <v>60</v>
      </c>
      <c r="K90718">
        <v>13500</v>
      </c>
      <c r="L90718">
        <v>13500</v>
      </c>
    </row>
    <row r="90719" spans="1:12" x14ac:dyDescent="0.3">
      <c r="A90719" t="s">
        <v>90785</v>
      </c>
      <c r="B90719">
        <v>19560</v>
      </c>
      <c r="C90719" s="3">
        <v>44740</v>
      </c>
      <c r="D90719" s="3">
        <v>44743</v>
      </c>
      <c r="E90719" s="3">
        <v>44746</v>
      </c>
      <c r="F90719">
        <v>4</v>
      </c>
      <c r="G90719" t="s">
        <v>24</v>
      </c>
      <c r="H90719" t="s">
        <v>76</v>
      </c>
      <c r="I90719">
        <v>1</v>
      </c>
      <c r="J90719" t="s">
        <v>60</v>
      </c>
      <c r="K90719">
        <v>16200</v>
      </c>
      <c r="L90719">
        <v>16200</v>
      </c>
    </row>
    <row r="90720" spans="1:12" x14ac:dyDescent="0.3">
      <c r="A90720" t="s">
        <v>90786</v>
      </c>
      <c r="B90720">
        <v>19560</v>
      </c>
      <c r="C90720" s="3">
        <v>44742</v>
      </c>
      <c r="D90720" s="3">
        <v>44743</v>
      </c>
      <c r="E90720" s="3">
        <v>44745</v>
      </c>
      <c r="F90720">
        <v>1</v>
      </c>
      <c r="G90720" t="s">
        <v>24</v>
      </c>
      <c r="H90720" t="s">
        <v>62</v>
      </c>
      <c r="I90720">
        <v>4</v>
      </c>
      <c r="J90720" t="s">
        <v>60</v>
      </c>
      <c r="K90720">
        <v>13500</v>
      </c>
      <c r="L90720">
        <v>13500</v>
      </c>
    </row>
    <row r="90721" spans="1:12" x14ac:dyDescent="0.3">
      <c r="A90721" t="s">
        <v>90787</v>
      </c>
      <c r="B90721">
        <v>19560</v>
      </c>
      <c r="C90721" s="3">
        <v>44742</v>
      </c>
      <c r="D90721" s="3">
        <v>44743</v>
      </c>
      <c r="E90721" s="3">
        <v>44745</v>
      </c>
      <c r="F90721">
        <v>1</v>
      </c>
      <c r="G90721" t="s">
        <v>24</v>
      </c>
      <c r="H90721" t="s">
        <v>76</v>
      </c>
      <c r="J90721" t="s">
        <v>60</v>
      </c>
      <c r="K90721">
        <v>13500</v>
      </c>
      <c r="L90721">
        <v>13500</v>
      </c>
    </row>
    <row r="90722" spans="1:12" x14ac:dyDescent="0.3">
      <c r="A90722" t="s">
        <v>90788</v>
      </c>
      <c r="B90722">
        <v>19560</v>
      </c>
      <c r="C90722" s="3">
        <v>44741</v>
      </c>
      <c r="D90722" s="3">
        <v>44743</v>
      </c>
      <c r="E90722" s="3">
        <v>44745</v>
      </c>
      <c r="F90722">
        <v>1</v>
      </c>
      <c r="G90722" t="s">
        <v>24</v>
      </c>
      <c r="H90722" t="s">
        <v>76</v>
      </c>
      <c r="I90722">
        <v>4</v>
      </c>
      <c r="J90722" t="s">
        <v>60</v>
      </c>
      <c r="K90722">
        <v>13500</v>
      </c>
      <c r="L90722">
        <v>13500</v>
      </c>
    </row>
    <row r="90723" spans="1:12" x14ac:dyDescent="0.3">
      <c r="A90723" t="s">
        <v>90789</v>
      </c>
      <c r="B90723">
        <v>19560</v>
      </c>
      <c r="C90723" s="3">
        <v>44743</v>
      </c>
      <c r="D90723" s="3">
        <v>44743</v>
      </c>
      <c r="E90723" s="3">
        <v>44744</v>
      </c>
      <c r="F90723">
        <v>1</v>
      </c>
      <c r="G90723" t="s">
        <v>24</v>
      </c>
      <c r="H90723" t="s">
        <v>62</v>
      </c>
      <c r="J90723" t="s">
        <v>63</v>
      </c>
      <c r="K90723">
        <v>13500</v>
      </c>
      <c r="L90723">
        <v>5400</v>
      </c>
    </row>
    <row r="90724" spans="1:12" x14ac:dyDescent="0.3">
      <c r="A90724" t="s">
        <v>90790</v>
      </c>
      <c r="B90724">
        <v>19560</v>
      </c>
      <c r="C90724" s="3">
        <v>44740</v>
      </c>
      <c r="D90724" s="3">
        <v>44743</v>
      </c>
      <c r="E90724" s="3">
        <v>44744</v>
      </c>
      <c r="F90724">
        <v>2</v>
      </c>
      <c r="G90724" t="s">
        <v>24</v>
      </c>
      <c r="H90724" t="s">
        <v>62</v>
      </c>
      <c r="J90724" t="s">
        <v>60</v>
      </c>
      <c r="K90724">
        <v>13500</v>
      </c>
      <c r="L90724">
        <v>13500</v>
      </c>
    </row>
    <row r="90725" spans="1:12" x14ac:dyDescent="0.3">
      <c r="A90725" t="s">
        <v>90791</v>
      </c>
      <c r="B90725">
        <v>19560</v>
      </c>
      <c r="C90725" s="3">
        <v>44742</v>
      </c>
      <c r="D90725" s="3">
        <v>44743</v>
      </c>
      <c r="E90725" s="3">
        <v>44744</v>
      </c>
      <c r="F90725">
        <v>4</v>
      </c>
      <c r="G90725" t="s">
        <v>24</v>
      </c>
      <c r="H90725" t="s">
        <v>76</v>
      </c>
      <c r="J90725" t="s">
        <v>63</v>
      </c>
      <c r="K90725">
        <v>16200</v>
      </c>
      <c r="L90725">
        <v>6480</v>
      </c>
    </row>
    <row r="90726" spans="1:12" x14ac:dyDescent="0.3">
      <c r="A90726" t="s">
        <v>90792</v>
      </c>
      <c r="B90726">
        <v>19560</v>
      </c>
      <c r="C90726" s="3">
        <v>44742</v>
      </c>
      <c r="D90726" s="3">
        <v>44743</v>
      </c>
      <c r="E90726" s="3">
        <v>44745</v>
      </c>
      <c r="F90726">
        <v>3</v>
      </c>
      <c r="G90726" t="s">
        <v>26</v>
      </c>
      <c r="H90726" t="s">
        <v>84</v>
      </c>
      <c r="I90726">
        <v>5</v>
      </c>
      <c r="J90726" t="s">
        <v>60</v>
      </c>
      <c r="K90726">
        <v>19800</v>
      </c>
      <c r="L90726">
        <v>19800</v>
      </c>
    </row>
    <row r="90727" spans="1:12" x14ac:dyDescent="0.3">
      <c r="A90727" t="s">
        <v>90793</v>
      </c>
      <c r="B90727">
        <v>19560</v>
      </c>
      <c r="C90727" s="3">
        <v>44743</v>
      </c>
      <c r="D90727" s="3">
        <v>44743</v>
      </c>
      <c r="E90727" s="3">
        <v>44744</v>
      </c>
      <c r="F90727">
        <v>2</v>
      </c>
      <c r="G90727" t="s">
        <v>26</v>
      </c>
      <c r="H90727" t="s">
        <v>76</v>
      </c>
      <c r="J90727" t="s">
        <v>63</v>
      </c>
      <c r="K90727">
        <v>18000</v>
      </c>
      <c r="L90727">
        <v>7200</v>
      </c>
    </row>
    <row r="90728" spans="1:12" x14ac:dyDescent="0.3">
      <c r="A90728" t="s">
        <v>90794</v>
      </c>
      <c r="B90728">
        <v>19560</v>
      </c>
      <c r="C90728" s="3">
        <v>44742</v>
      </c>
      <c r="D90728" s="3">
        <v>44743</v>
      </c>
      <c r="E90728" s="3">
        <v>44744</v>
      </c>
      <c r="F90728">
        <v>5</v>
      </c>
      <c r="G90728" t="s">
        <v>26</v>
      </c>
      <c r="H90728" t="s">
        <v>82</v>
      </c>
      <c r="J90728" t="s">
        <v>63</v>
      </c>
      <c r="K90728">
        <v>23400</v>
      </c>
      <c r="L90728">
        <v>9360</v>
      </c>
    </row>
    <row r="90729" spans="1:12" x14ac:dyDescent="0.3">
      <c r="A90729" t="s">
        <v>90795</v>
      </c>
      <c r="B90729">
        <v>19560</v>
      </c>
      <c r="C90729" s="3">
        <v>44742</v>
      </c>
      <c r="D90729" s="3">
        <v>44743</v>
      </c>
      <c r="E90729" s="3">
        <v>44744</v>
      </c>
      <c r="F90729">
        <v>2</v>
      </c>
      <c r="G90729" t="s">
        <v>26</v>
      </c>
      <c r="H90729" t="s">
        <v>65</v>
      </c>
      <c r="J90729" t="s">
        <v>60</v>
      </c>
      <c r="K90729">
        <v>18000</v>
      </c>
      <c r="L90729">
        <v>18000</v>
      </c>
    </row>
    <row r="90730" spans="1:12" x14ac:dyDescent="0.3">
      <c r="A90730" t="s">
        <v>90796</v>
      </c>
      <c r="B90730">
        <v>19560</v>
      </c>
      <c r="C90730" s="3">
        <v>44743</v>
      </c>
      <c r="D90730" s="3">
        <v>44743</v>
      </c>
      <c r="E90730" s="3">
        <v>44744</v>
      </c>
      <c r="F90730">
        <v>1</v>
      </c>
      <c r="G90730" t="s">
        <v>26</v>
      </c>
      <c r="H90730" t="s">
        <v>62</v>
      </c>
      <c r="J90730" t="s">
        <v>71</v>
      </c>
      <c r="K90730">
        <v>18000</v>
      </c>
      <c r="L90730">
        <v>18000</v>
      </c>
    </row>
    <row r="90731" spans="1:12" x14ac:dyDescent="0.3">
      <c r="A90731" t="s">
        <v>90797</v>
      </c>
      <c r="B90731">
        <v>19560</v>
      </c>
      <c r="C90731" s="3">
        <v>44743</v>
      </c>
      <c r="D90731" s="3">
        <v>44743</v>
      </c>
      <c r="E90731" s="3">
        <v>44744</v>
      </c>
      <c r="F90731">
        <v>5</v>
      </c>
      <c r="G90731" t="s">
        <v>26</v>
      </c>
      <c r="H90731" t="s">
        <v>59</v>
      </c>
      <c r="J90731" t="s">
        <v>60</v>
      </c>
      <c r="K90731">
        <v>23400</v>
      </c>
      <c r="L90731">
        <v>23400</v>
      </c>
    </row>
    <row r="90732" spans="1:12" x14ac:dyDescent="0.3">
      <c r="A90732" t="s">
        <v>90798</v>
      </c>
      <c r="B90732">
        <v>19560</v>
      </c>
      <c r="C90732" s="3">
        <v>44741</v>
      </c>
      <c r="D90732" s="3">
        <v>44743</v>
      </c>
      <c r="E90732" s="3">
        <v>44744</v>
      </c>
      <c r="F90732">
        <v>1</v>
      </c>
      <c r="G90732" t="s">
        <v>26</v>
      </c>
      <c r="H90732" t="s">
        <v>62</v>
      </c>
      <c r="J90732" t="s">
        <v>63</v>
      </c>
      <c r="K90732">
        <v>18000</v>
      </c>
      <c r="L90732">
        <v>7200</v>
      </c>
    </row>
    <row r="90733" spans="1:12" x14ac:dyDescent="0.3">
      <c r="A90733" t="s">
        <v>90799</v>
      </c>
      <c r="B90733">
        <v>19560</v>
      </c>
      <c r="C90733" s="3">
        <v>44743</v>
      </c>
      <c r="D90733" s="3">
        <v>44743</v>
      </c>
      <c r="E90733" s="3">
        <v>44745</v>
      </c>
      <c r="F90733">
        <v>1</v>
      </c>
      <c r="G90733" t="s">
        <v>26</v>
      </c>
      <c r="H90733" t="s">
        <v>62</v>
      </c>
      <c r="I90733">
        <v>3</v>
      </c>
      <c r="J90733" t="s">
        <v>60</v>
      </c>
      <c r="K90733">
        <v>18000</v>
      </c>
      <c r="L90733">
        <v>18000</v>
      </c>
    </row>
    <row r="90734" spans="1:12" x14ac:dyDescent="0.3">
      <c r="A90734" t="s">
        <v>90800</v>
      </c>
      <c r="B90734">
        <v>19560</v>
      </c>
      <c r="C90734" s="3">
        <v>44743</v>
      </c>
      <c r="D90734" s="3">
        <v>44743</v>
      </c>
      <c r="E90734" s="3">
        <v>44744</v>
      </c>
      <c r="F90734">
        <v>2</v>
      </c>
      <c r="G90734" t="s">
        <v>26</v>
      </c>
      <c r="H90734" t="s">
        <v>65</v>
      </c>
      <c r="I90734">
        <v>5</v>
      </c>
      <c r="J90734" t="s">
        <v>60</v>
      </c>
      <c r="K90734">
        <v>18000</v>
      </c>
      <c r="L90734">
        <v>18000</v>
      </c>
    </row>
    <row r="90735" spans="1:12" x14ac:dyDescent="0.3">
      <c r="A90735" t="s">
        <v>90801</v>
      </c>
      <c r="B90735">
        <v>19560</v>
      </c>
      <c r="C90735" s="3">
        <v>44743</v>
      </c>
      <c r="D90735" s="3">
        <v>44743</v>
      </c>
      <c r="E90735" s="3">
        <v>44746</v>
      </c>
      <c r="F90735">
        <v>3</v>
      </c>
      <c r="G90735" t="s">
        <v>26</v>
      </c>
      <c r="H90735" t="s">
        <v>62</v>
      </c>
      <c r="I90735">
        <v>1</v>
      </c>
      <c r="J90735" t="s">
        <v>60</v>
      </c>
      <c r="K90735">
        <v>19800</v>
      </c>
      <c r="L90735">
        <v>19800</v>
      </c>
    </row>
    <row r="90736" spans="1:12" x14ac:dyDescent="0.3">
      <c r="A90736" t="s">
        <v>90802</v>
      </c>
      <c r="B90736">
        <v>19560</v>
      </c>
      <c r="C90736" s="3">
        <v>44740</v>
      </c>
      <c r="D90736" s="3">
        <v>44743</v>
      </c>
      <c r="E90736" s="3">
        <v>44744</v>
      </c>
      <c r="F90736">
        <v>2</v>
      </c>
      <c r="G90736" t="s">
        <v>28</v>
      </c>
      <c r="H90736" t="s">
        <v>62</v>
      </c>
      <c r="J90736" t="s">
        <v>60</v>
      </c>
      <c r="K90736">
        <v>28500</v>
      </c>
      <c r="L90736">
        <v>28500</v>
      </c>
    </row>
    <row r="90737" spans="1:12" x14ac:dyDescent="0.3">
      <c r="A90737" t="s">
        <v>90803</v>
      </c>
      <c r="B90737">
        <v>19560</v>
      </c>
      <c r="C90737" s="3">
        <v>44743</v>
      </c>
      <c r="D90737" s="3">
        <v>44743</v>
      </c>
      <c r="E90737" s="3">
        <v>44745</v>
      </c>
      <c r="F90737">
        <v>1</v>
      </c>
      <c r="G90737" t="s">
        <v>28</v>
      </c>
      <c r="H90737" t="s">
        <v>62</v>
      </c>
      <c r="J90737" t="s">
        <v>63</v>
      </c>
      <c r="K90737">
        <v>28500</v>
      </c>
      <c r="L90737">
        <v>11400</v>
      </c>
    </row>
    <row r="90738" spans="1:12" x14ac:dyDescent="0.3">
      <c r="A90738" t="s">
        <v>90804</v>
      </c>
      <c r="B90738">
        <v>19560</v>
      </c>
      <c r="C90738" s="3">
        <v>44741</v>
      </c>
      <c r="D90738" s="3">
        <v>44743</v>
      </c>
      <c r="E90738" s="3">
        <v>44744</v>
      </c>
      <c r="F90738">
        <v>2</v>
      </c>
      <c r="G90738" t="s">
        <v>28</v>
      </c>
      <c r="H90738" t="s">
        <v>62</v>
      </c>
      <c r="J90738" t="s">
        <v>60</v>
      </c>
      <c r="K90738">
        <v>28500</v>
      </c>
      <c r="L90738">
        <v>28500</v>
      </c>
    </row>
    <row r="90739" spans="1:12" x14ac:dyDescent="0.3">
      <c r="A90739" t="s">
        <v>90805</v>
      </c>
      <c r="B90739">
        <v>19560</v>
      </c>
      <c r="C90739" s="3">
        <v>44739</v>
      </c>
      <c r="D90739" s="3">
        <v>44743</v>
      </c>
      <c r="E90739" s="3">
        <v>44744</v>
      </c>
      <c r="F90739">
        <v>1</v>
      </c>
      <c r="G90739" t="s">
        <v>28</v>
      </c>
      <c r="H90739" t="s">
        <v>82</v>
      </c>
      <c r="I90739">
        <v>4</v>
      </c>
      <c r="J90739" t="s">
        <v>60</v>
      </c>
      <c r="K90739">
        <v>28500</v>
      </c>
      <c r="L90739">
        <v>28500</v>
      </c>
    </row>
    <row r="90740" spans="1:12" x14ac:dyDescent="0.3">
      <c r="A90740" t="s">
        <v>90806</v>
      </c>
      <c r="B90740">
        <v>19560</v>
      </c>
      <c r="C90740" s="3">
        <v>44743</v>
      </c>
      <c r="D90740" s="3">
        <v>44743</v>
      </c>
      <c r="E90740" s="3">
        <v>44747</v>
      </c>
      <c r="F90740">
        <v>5</v>
      </c>
      <c r="G90740" t="s">
        <v>28</v>
      </c>
      <c r="H90740" t="s">
        <v>62</v>
      </c>
      <c r="I90740">
        <v>4</v>
      </c>
      <c r="J90740" t="s">
        <v>60</v>
      </c>
      <c r="K90740">
        <v>37050</v>
      </c>
      <c r="L90740">
        <v>37050</v>
      </c>
    </row>
    <row r="90741" spans="1:12" x14ac:dyDescent="0.3">
      <c r="A90741" t="s">
        <v>90807</v>
      </c>
      <c r="B90741">
        <v>19560</v>
      </c>
      <c r="C90741" s="3">
        <v>44741</v>
      </c>
      <c r="D90741" s="3">
        <v>44743</v>
      </c>
      <c r="E90741" s="3">
        <v>44744</v>
      </c>
      <c r="F90741">
        <v>1</v>
      </c>
      <c r="G90741" t="s">
        <v>28</v>
      </c>
      <c r="H90741" t="s">
        <v>62</v>
      </c>
      <c r="I90741">
        <v>5</v>
      </c>
      <c r="J90741" t="s">
        <v>60</v>
      </c>
      <c r="K90741">
        <v>28500</v>
      </c>
      <c r="L90741">
        <v>28500</v>
      </c>
    </row>
    <row r="90742" spans="1:12" x14ac:dyDescent="0.3">
      <c r="A90742" t="s">
        <v>90808</v>
      </c>
      <c r="B90742">
        <v>19560</v>
      </c>
      <c r="C90742" s="3">
        <v>44743</v>
      </c>
      <c r="D90742" s="3">
        <v>44743</v>
      </c>
      <c r="E90742" s="3">
        <v>44744</v>
      </c>
      <c r="F90742">
        <v>3</v>
      </c>
      <c r="G90742" t="s">
        <v>28</v>
      </c>
      <c r="H90742" t="s">
        <v>62</v>
      </c>
      <c r="J90742" t="s">
        <v>63</v>
      </c>
      <c r="K90742">
        <v>31350</v>
      </c>
      <c r="L90742">
        <v>12540</v>
      </c>
    </row>
    <row r="90743" spans="1:12" x14ac:dyDescent="0.3">
      <c r="A90743" t="s">
        <v>90809</v>
      </c>
      <c r="B90743">
        <v>19560</v>
      </c>
      <c r="C90743" s="3">
        <v>44741</v>
      </c>
      <c r="D90743" s="3">
        <v>44743</v>
      </c>
      <c r="E90743" s="3">
        <v>44744</v>
      </c>
      <c r="F90743">
        <v>5</v>
      </c>
      <c r="G90743" t="s">
        <v>28</v>
      </c>
      <c r="H90743" t="s">
        <v>62</v>
      </c>
      <c r="J90743" t="s">
        <v>63</v>
      </c>
      <c r="K90743">
        <v>37050</v>
      </c>
      <c r="L90743">
        <v>14820</v>
      </c>
    </row>
    <row r="90744" spans="1:12" x14ac:dyDescent="0.3">
      <c r="A90744" t="s">
        <v>90810</v>
      </c>
      <c r="B90744">
        <v>19560</v>
      </c>
      <c r="C90744" s="3">
        <v>44743</v>
      </c>
      <c r="D90744" s="3">
        <v>44743</v>
      </c>
      <c r="E90744" s="3">
        <v>44744</v>
      </c>
      <c r="F90744">
        <v>1</v>
      </c>
      <c r="G90744" t="s">
        <v>28</v>
      </c>
      <c r="H90744" t="s">
        <v>62</v>
      </c>
      <c r="J90744" t="s">
        <v>63</v>
      </c>
      <c r="K90744">
        <v>28500</v>
      </c>
      <c r="L90744">
        <v>11400</v>
      </c>
    </row>
    <row r="90745" spans="1:12" x14ac:dyDescent="0.3">
      <c r="A90745" t="s">
        <v>90811</v>
      </c>
      <c r="B90745">
        <v>19560</v>
      </c>
      <c r="C90745" s="3">
        <v>44743</v>
      </c>
      <c r="D90745" s="3">
        <v>44743</v>
      </c>
      <c r="E90745" s="3">
        <v>44744</v>
      </c>
      <c r="F90745">
        <v>1</v>
      </c>
      <c r="G90745" t="s">
        <v>28</v>
      </c>
      <c r="H90745" t="s">
        <v>76</v>
      </c>
      <c r="J90745" t="s">
        <v>60</v>
      </c>
      <c r="K90745">
        <v>28500</v>
      </c>
      <c r="L90745">
        <v>28500</v>
      </c>
    </row>
    <row r="90746" spans="1:12" x14ac:dyDescent="0.3">
      <c r="A90746" t="s">
        <v>90812</v>
      </c>
      <c r="B90746">
        <v>19561</v>
      </c>
      <c r="C90746" s="3">
        <v>44740</v>
      </c>
      <c r="D90746" s="3">
        <v>44743</v>
      </c>
      <c r="E90746" s="3">
        <v>44744</v>
      </c>
      <c r="F90746">
        <v>2</v>
      </c>
      <c r="G90746" t="s">
        <v>22</v>
      </c>
      <c r="H90746" t="s">
        <v>62</v>
      </c>
      <c r="I90746">
        <v>3</v>
      </c>
      <c r="J90746" t="s">
        <v>60</v>
      </c>
      <c r="K90746">
        <v>9750</v>
      </c>
      <c r="L90746">
        <v>9750</v>
      </c>
    </row>
    <row r="90747" spans="1:12" x14ac:dyDescent="0.3">
      <c r="A90747" t="s">
        <v>90813</v>
      </c>
      <c r="B90747">
        <v>19561</v>
      </c>
      <c r="C90747" s="3">
        <v>44738</v>
      </c>
      <c r="D90747" s="3">
        <v>44743</v>
      </c>
      <c r="E90747" s="3">
        <v>44745</v>
      </c>
      <c r="F90747">
        <v>4</v>
      </c>
      <c r="G90747" t="s">
        <v>22</v>
      </c>
      <c r="H90747" t="s">
        <v>84</v>
      </c>
      <c r="J90747" t="s">
        <v>60</v>
      </c>
      <c r="K90747">
        <v>11700</v>
      </c>
      <c r="L90747">
        <v>11700</v>
      </c>
    </row>
    <row r="90748" spans="1:12" x14ac:dyDescent="0.3">
      <c r="A90748" t="s">
        <v>90814</v>
      </c>
      <c r="B90748">
        <v>19561</v>
      </c>
      <c r="C90748" s="3">
        <v>44741</v>
      </c>
      <c r="D90748" s="3">
        <v>44743</v>
      </c>
      <c r="E90748" s="3">
        <v>44749</v>
      </c>
      <c r="F90748">
        <v>2</v>
      </c>
      <c r="G90748" t="s">
        <v>22</v>
      </c>
      <c r="H90748" t="s">
        <v>82</v>
      </c>
      <c r="I90748">
        <v>3</v>
      </c>
      <c r="J90748" t="s">
        <v>60</v>
      </c>
      <c r="K90748">
        <v>9750</v>
      </c>
      <c r="L90748">
        <v>9750</v>
      </c>
    </row>
    <row r="90749" spans="1:12" x14ac:dyDescent="0.3">
      <c r="A90749" t="s">
        <v>90815</v>
      </c>
      <c r="B90749">
        <v>19561</v>
      </c>
      <c r="C90749" s="3">
        <v>44740</v>
      </c>
      <c r="D90749" s="3">
        <v>44743</v>
      </c>
      <c r="E90749" s="3">
        <v>44746</v>
      </c>
      <c r="F90749">
        <v>3</v>
      </c>
      <c r="G90749" t="s">
        <v>22</v>
      </c>
      <c r="H90749" t="s">
        <v>62</v>
      </c>
      <c r="J90749" t="s">
        <v>63</v>
      </c>
      <c r="K90749">
        <v>10725</v>
      </c>
      <c r="L90749">
        <v>4290</v>
      </c>
    </row>
    <row r="90750" spans="1:12" x14ac:dyDescent="0.3">
      <c r="A90750" t="s">
        <v>90816</v>
      </c>
      <c r="B90750">
        <v>19561</v>
      </c>
      <c r="C90750" s="3">
        <v>44740</v>
      </c>
      <c r="D90750" s="3">
        <v>44743</v>
      </c>
      <c r="E90750" s="3">
        <v>44748</v>
      </c>
      <c r="F90750">
        <v>2</v>
      </c>
      <c r="G90750" t="s">
        <v>22</v>
      </c>
      <c r="H90750" t="s">
        <v>62</v>
      </c>
      <c r="I90750">
        <v>2</v>
      </c>
      <c r="J90750" t="s">
        <v>60</v>
      </c>
      <c r="K90750">
        <v>9750</v>
      </c>
      <c r="L90750">
        <v>9750</v>
      </c>
    </row>
    <row r="90751" spans="1:12" x14ac:dyDescent="0.3">
      <c r="A90751" t="s">
        <v>90817</v>
      </c>
      <c r="B90751">
        <v>19561</v>
      </c>
      <c r="C90751" s="3">
        <v>44742</v>
      </c>
      <c r="D90751" s="3">
        <v>44743</v>
      </c>
      <c r="E90751" s="3">
        <v>44744</v>
      </c>
      <c r="F90751">
        <v>2</v>
      </c>
      <c r="G90751" t="s">
        <v>22</v>
      </c>
      <c r="H90751" t="s">
        <v>76</v>
      </c>
      <c r="I90751">
        <v>3</v>
      </c>
      <c r="J90751" t="s">
        <v>60</v>
      </c>
      <c r="K90751">
        <v>9750</v>
      </c>
      <c r="L90751">
        <v>9750</v>
      </c>
    </row>
    <row r="90752" spans="1:12" x14ac:dyDescent="0.3">
      <c r="A90752" t="s">
        <v>90818</v>
      </c>
      <c r="B90752">
        <v>19561</v>
      </c>
      <c r="C90752" s="3">
        <v>44738</v>
      </c>
      <c r="D90752" s="3">
        <v>44743</v>
      </c>
      <c r="E90752" s="3">
        <v>44748</v>
      </c>
      <c r="F90752">
        <v>3</v>
      </c>
      <c r="G90752" t="s">
        <v>22</v>
      </c>
      <c r="H90752" t="s">
        <v>73</v>
      </c>
      <c r="J90752" t="s">
        <v>60</v>
      </c>
      <c r="K90752">
        <v>10725</v>
      </c>
      <c r="L90752">
        <v>10725</v>
      </c>
    </row>
    <row r="90753" spans="1:12" x14ac:dyDescent="0.3">
      <c r="A90753" t="s">
        <v>90819</v>
      </c>
      <c r="B90753">
        <v>19561</v>
      </c>
      <c r="C90753" s="3">
        <v>44737</v>
      </c>
      <c r="D90753" s="3">
        <v>44743</v>
      </c>
      <c r="E90753" s="3">
        <v>44744</v>
      </c>
      <c r="F90753">
        <v>1</v>
      </c>
      <c r="G90753" t="s">
        <v>22</v>
      </c>
      <c r="H90753" t="s">
        <v>62</v>
      </c>
      <c r="J90753" t="s">
        <v>60</v>
      </c>
      <c r="K90753">
        <v>9750</v>
      </c>
      <c r="L90753">
        <v>9750</v>
      </c>
    </row>
    <row r="90754" spans="1:12" x14ac:dyDescent="0.3">
      <c r="A90754" t="s">
        <v>90820</v>
      </c>
      <c r="B90754">
        <v>19561</v>
      </c>
      <c r="C90754" s="3">
        <v>44736</v>
      </c>
      <c r="D90754" s="3">
        <v>44743</v>
      </c>
      <c r="E90754" s="3">
        <v>44744</v>
      </c>
      <c r="F90754">
        <v>1</v>
      </c>
      <c r="G90754" t="s">
        <v>22</v>
      </c>
      <c r="H90754" t="s">
        <v>59</v>
      </c>
      <c r="I90754">
        <v>3</v>
      </c>
      <c r="J90754" t="s">
        <v>60</v>
      </c>
      <c r="K90754">
        <v>9750</v>
      </c>
      <c r="L90754">
        <v>9750</v>
      </c>
    </row>
    <row r="90755" spans="1:12" x14ac:dyDescent="0.3">
      <c r="A90755" t="s">
        <v>90821</v>
      </c>
      <c r="B90755">
        <v>19561</v>
      </c>
      <c r="C90755" s="3">
        <v>44740</v>
      </c>
      <c r="D90755" s="3">
        <v>44743</v>
      </c>
      <c r="E90755" s="3">
        <v>44745</v>
      </c>
      <c r="F90755">
        <v>2</v>
      </c>
      <c r="G90755" t="s">
        <v>22</v>
      </c>
      <c r="H90755" t="s">
        <v>62</v>
      </c>
      <c r="J90755" t="s">
        <v>60</v>
      </c>
      <c r="K90755">
        <v>9750</v>
      </c>
      <c r="L90755">
        <v>9750</v>
      </c>
    </row>
    <row r="90756" spans="1:12" x14ac:dyDescent="0.3">
      <c r="A90756" t="s">
        <v>90822</v>
      </c>
      <c r="B90756">
        <v>19561</v>
      </c>
      <c r="C90756" s="3">
        <v>44742</v>
      </c>
      <c r="D90756" s="3">
        <v>44743</v>
      </c>
      <c r="E90756" s="3">
        <v>44745</v>
      </c>
      <c r="F90756">
        <v>2</v>
      </c>
      <c r="G90756" t="s">
        <v>22</v>
      </c>
      <c r="H90756" t="s">
        <v>59</v>
      </c>
      <c r="I90756">
        <v>3</v>
      </c>
      <c r="J90756" t="s">
        <v>60</v>
      </c>
      <c r="K90756">
        <v>9750</v>
      </c>
      <c r="L90756">
        <v>9750</v>
      </c>
    </row>
    <row r="90757" spans="1:12" x14ac:dyDescent="0.3">
      <c r="A90757" t="s">
        <v>90823</v>
      </c>
      <c r="B90757">
        <v>19561</v>
      </c>
      <c r="C90757" s="3">
        <v>44741</v>
      </c>
      <c r="D90757" s="3">
        <v>44743</v>
      </c>
      <c r="E90757" s="3">
        <v>44744</v>
      </c>
      <c r="F90757">
        <v>2</v>
      </c>
      <c r="G90757" t="s">
        <v>22</v>
      </c>
      <c r="H90757" t="s">
        <v>62</v>
      </c>
      <c r="J90757" t="s">
        <v>63</v>
      </c>
      <c r="K90757">
        <v>9750</v>
      </c>
      <c r="L90757">
        <v>3900</v>
      </c>
    </row>
    <row r="90758" spans="1:12" x14ac:dyDescent="0.3">
      <c r="A90758" t="s">
        <v>90824</v>
      </c>
      <c r="B90758">
        <v>19561</v>
      </c>
      <c r="C90758" s="3">
        <v>44739</v>
      </c>
      <c r="D90758" s="3">
        <v>44743</v>
      </c>
      <c r="E90758" s="3">
        <v>44749</v>
      </c>
      <c r="F90758">
        <v>2</v>
      </c>
      <c r="G90758" t="s">
        <v>22</v>
      </c>
      <c r="H90758" t="s">
        <v>76</v>
      </c>
      <c r="I90758">
        <v>2</v>
      </c>
      <c r="J90758" t="s">
        <v>60</v>
      </c>
      <c r="K90758">
        <v>9750</v>
      </c>
      <c r="L90758">
        <v>9750</v>
      </c>
    </row>
    <row r="90759" spans="1:12" x14ac:dyDescent="0.3">
      <c r="A90759" t="s">
        <v>90825</v>
      </c>
      <c r="B90759">
        <v>19561</v>
      </c>
      <c r="C90759" s="3">
        <v>44739</v>
      </c>
      <c r="D90759" s="3">
        <v>44743</v>
      </c>
      <c r="E90759" s="3">
        <v>44748</v>
      </c>
      <c r="F90759">
        <v>2</v>
      </c>
      <c r="G90759" t="s">
        <v>22</v>
      </c>
      <c r="H90759" t="s">
        <v>82</v>
      </c>
      <c r="J90759" t="s">
        <v>60</v>
      </c>
      <c r="K90759">
        <v>9750</v>
      </c>
      <c r="L90759">
        <v>9750</v>
      </c>
    </row>
    <row r="90760" spans="1:12" x14ac:dyDescent="0.3">
      <c r="A90760" t="s">
        <v>90826</v>
      </c>
      <c r="B90760">
        <v>19561</v>
      </c>
      <c r="C90760" s="3">
        <v>44736</v>
      </c>
      <c r="D90760" s="3">
        <v>44743</v>
      </c>
      <c r="E90760" s="3">
        <v>44749</v>
      </c>
      <c r="F90760">
        <v>2</v>
      </c>
      <c r="G90760" t="s">
        <v>22</v>
      </c>
      <c r="H90760" t="s">
        <v>62</v>
      </c>
      <c r="J90760" t="s">
        <v>63</v>
      </c>
      <c r="K90760">
        <v>9750</v>
      </c>
      <c r="L90760">
        <v>3900</v>
      </c>
    </row>
    <row r="90761" spans="1:12" x14ac:dyDescent="0.3">
      <c r="A90761" t="s">
        <v>90827</v>
      </c>
      <c r="B90761">
        <v>19561</v>
      </c>
      <c r="C90761" s="3">
        <v>44739</v>
      </c>
      <c r="D90761" s="3">
        <v>44743</v>
      </c>
      <c r="E90761" s="3">
        <v>44746</v>
      </c>
      <c r="F90761">
        <v>2</v>
      </c>
      <c r="G90761" t="s">
        <v>22</v>
      </c>
      <c r="H90761" t="s">
        <v>62</v>
      </c>
      <c r="I90761">
        <v>5</v>
      </c>
      <c r="J90761" t="s">
        <v>60</v>
      </c>
      <c r="K90761">
        <v>9750</v>
      </c>
      <c r="L90761">
        <v>9750</v>
      </c>
    </row>
    <row r="90762" spans="1:12" x14ac:dyDescent="0.3">
      <c r="A90762" t="s">
        <v>90828</v>
      </c>
      <c r="B90762">
        <v>19561</v>
      </c>
      <c r="C90762" s="3">
        <v>44722</v>
      </c>
      <c r="D90762" s="3">
        <v>44743</v>
      </c>
      <c r="E90762" s="3">
        <v>44748</v>
      </c>
      <c r="F90762">
        <v>2</v>
      </c>
      <c r="G90762" t="s">
        <v>22</v>
      </c>
      <c r="H90762" t="s">
        <v>65</v>
      </c>
      <c r="J90762" t="s">
        <v>60</v>
      </c>
      <c r="K90762">
        <v>9750</v>
      </c>
      <c r="L90762">
        <v>9750</v>
      </c>
    </row>
    <row r="90763" spans="1:12" x14ac:dyDescent="0.3">
      <c r="A90763" t="s">
        <v>90829</v>
      </c>
      <c r="B90763">
        <v>19561</v>
      </c>
      <c r="C90763" s="3">
        <v>44739</v>
      </c>
      <c r="D90763" s="3">
        <v>44743</v>
      </c>
      <c r="E90763" s="3">
        <v>44749</v>
      </c>
      <c r="F90763">
        <v>2</v>
      </c>
      <c r="G90763" t="s">
        <v>22</v>
      </c>
      <c r="H90763" t="s">
        <v>65</v>
      </c>
      <c r="I90763">
        <v>1</v>
      </c>
      <c r="J90763" t="s">
        <v>60</v>
      </c>
      <c r="K90763">
        <v>9750</v>
      </c>
      <c r="L90763">
        <v>9750</v>
      </c>
    </row>
    <row r="90764" spans="1:12" x14ac:dyDescent="0.3">
      <c r="A90764" t="s">
        <v>90830</v>
      </c>
      <c r="B90764">
        <v>19561</v>
      </c>
      <c r="C90764" s="3">
        <v>44739</v>
      </c>
      <c r="D90764" s="3">
        <v>44743</v>
      </c>
      <c r="E90764" s="3">
        <v>44748</v>
      </c>
      <c r="F90764">
        <v>2</v>
      </c>
      <c r="G90764" t="s">
        <v>22</v>
      </c>
      <c r="H90764" t="s">
        <v>76</v>
      </c>
      <c r="J90764" t="s">
        <v>63</v>
      </c>
      <c r="K90764">
        <v>9750</v>
      </c>
      <c r="L90764">
        <v>3900</v>
      </c>
    </row>
    <row r="90765" spans="1:12" x14ac:dyDescent="0.3">
      <c r="A90765" t="s">
        <v>90831</v>
      </c>
      <c r="B90765">
        <v>19561</v>
      </c>
      <c r="C90765" s="3">
        <v>44739</v>
      </c>
      <c r="D90765" s="3">
        <v>44743</v>
      </c>
      <c r="E90765" s="3">
        <v>44744</v>
      </c>
      <c r="F90765">
        <v>2</v>
      </c>
      <c r="G90765" t="s">
        <v>24</v>
      </c>
      <c r="H90765" t="s">
        <v>62</v>
      </c>
      <c r="I90765">
        <v>3</v>
      </c>
      <c r="J90765" t="s">
        <v>60</v>
      </c>
      <c r="K90765">
        <v>13500</v>
      </c>
      <c r="L90765">
        <v>13500</v>
      </c>
    </row>
    <row r="90766" spans="1:12" x14ac:dyDescent="0.3">
      <c r="A90766" t="s">
        <v>90832</v>
      </c>
      <c r="B90766">
        <v>19561</v>
      </c>
      <c r="C90766" s="3">
        <v>44737</v>
      </c>
      <c r="D90766" s="3">
        <v>44743</v>
      </c>
      <c r="E90766" s="3">
        <v>44744</v>
      </c>
      <c r="F90766">
        <v>1</v>
      </c>
      <c r="G90766" t="s">
        <v>24</v>
      </c>
      <c r="H90766" t="s">
        <v>62</v>
      </c>
      <c r="J90766" t="s">
        <v>60</v>
      </c>
      <c r="K90766">
        <v>13500</v>
      </c>
      <c r="L90766">
        <v>13500</v>
      </c>
    </row>
    <row r="90767" spans="1:12" x14ac:dyDescent="0.3">
      <c r="A90767" t="s">
        <v>90833</v>
      </c>
      <c r="B90767">
        <v>19561</v>
      </c>
      <c r="C90767" s="3">
        <v>44741</v>
      </c>
      <c r="D90767" s="3">
        <v>44743</v>
      </c>
      <c r="E90767" s="3">
        <v>44745</v>
      </c>
      <c r="F90767">
        <v>1</v>
      </c>
      <c r="G90767" t="s">
        <v>24</v>
      </c>
      <c r="H90767" t="s">
        <v>62</v>
      </c>
      <c r="J90767" t="s">
        <v>71</v>
      </c>
      <c r="K90767">
        <v>13500</v>
      </c>
      <c r="L90767">
        <v>13500</v>
      </c>
    </row>
    <row r="90768" spans="1:12" x14ac:dyDescent="0.3">
      <c r="A90768" t="s">
        <v>90834</v>
      </c>
      <c r="B90768">
        <v>19561</v>
      </c>
      <c r="C90768" s="3">
        <v>44738</v>
      </c>
      <c r="D90768" s="3">
        <v>44743</v>
      </c>
      <c r="E90768" s="3">
        <v>44745</v>
      </c>
      <c r="F90768">
        <v>2</v>
      </c>
      <c r="G90768" t="s">
        <v>24</v>
      </c>
      <c r="H90768" t="s">
        <v>73</v>
      </c>
      <c r="J90768" t="s">
        <v>63</v>
      </c>
      <c r="K90768">
        <v>13500</v>
      </c>
      <c r="L90768">
        <v>5400</v>
      </c>
    </row>
    <row r="90769" spans="1:12" x14ac:dyDescent="0.3">
      <c r="A90769" t="s">
        <v>90835</v>
      </c>
      <c r="B90769">
        <v>19561</v>
      </c>
      <c r="C90769" s="3">
        <v>44740</v>
      </c>
      <c r="D90769" s="3">
        <v>44743</v>
      </c>
      <c r="E90769" s="3">
        <v>44749</v>
      </c>
      <c r="F90769">
        <v>2</v>
      </c>
      <c r="G90769" t="s">
        <v>24</v>
      </c>
      <c r="H90769" t="s">
        <v>62</v>
      </c>
      <c r="J90769" t="s">
        <v>60</v>
      </c>
      <c r="K90769">
        <v>13500</v>
      </c>
      <c r="L90769">
        <v>13500</v>
      </c>
    </row>
    <row r="90770" spans="1:12" x14ac:dyDescent="0.3">
      <c r="A90770" t="s">
        <v>90836</v>
      </c>
      <c r="B90770">
        <v>19561</v>
      </c>
      <c r="C90770" s="3">
        <v>44738</v>
      </c>
      <c r="D90770" s="3">
        <v>44743</v>
      </c>
      <c r="E90770" s="3">
        <v>44744</v>
      </c>
      <c r="F90770">
        <v>2</v>
      </c>
      <c r="G90770" t="s">
        <v>24</v>
      </c>
      <c r="H90770" t="s">
        <v>62</v>
      </c>
      <c r="J90770" t="s">
        <v>63</v>
      </c>
      <c r="K90770">
        <v>13500</v>
      </c>
      <c r="L90770">
        <v>5400</v>
      </c>
    </row>
    <row r="90771" spans="1:12" x14ac:dyDescent="0.3">
      <c r="A90771" t="s">
        <v>90837</v>
      </c>
      <c r="B90771">
        <v>19561</v>
      </c>
      <c r="C90771" s="3">
        <v>44740</v>
      </c>
      <c r="D90771" s="3">
        <v>44743</v>
      </c>
      <c r="E90771" s="3">
        <v>44745</v>
      </c>
      <c r="F90771">
        <v>4</v>
      </c>
      <c r="G90771" t="s">
        <v>24</v>
      </c>
      <c r="H90771" t="s">
        <v>82</v>
      </c>
      <c r="I90771">
        <v>5</v>
      </c>
      <c r="J90771" t="s">
        <v>60</v>
      </c>
      <c r="K90771">
        <v>16200</v>
      </c>
      <c r="L90771">
        <v>16200</v>
      </c>
    </row>
    <row r="90772" spans="1:12" x14ac:dyDescent="0.3">
      <c r="A90772" t="s">
        <v>90838</v>
      </c>
      <c r="B90772">
        <v>19561</v>
      </c>
      <c r="C90772" s="3">
        <v>44739</v>
      </c>
      <c r="D90772" s="3">
        <v>44743</v>
      </c>
      <c r="E90772" s="3">
        <v>44745</v>
      </c>
      <c r="F90772">
        <v>4</v>
      </c>
      <c r="G90772" t="s">
        <v>24</v>
      </c>
      <c r="H90772" t="s">
        <v>62</v>
      </c>
      <c r="J90772" t="s">
        <v>60</v>
      </c>
      <c r="K90772">
        <v>16200</v>
      </c>
      <c r="L90772">
        <v>16200</v>
      </c>
    </row>
    <row r="90773" spans="1:12" x14ac:dyDescent="0.3">
      <c r="A90773" t="s">
        <v>90839</v>
      </c>
      <c r="B90773">
        <v>19561</v>
      </c>
      <c r="C90773" s="3">
        <v>44739</v>
      </c>
      <c r="D90773" s="3">
        <v>44743</v>
      </c>
      <c r="E90773" s="3">
        <v>44749</v>
      </c>
      <c r="F90773">
        <v>2</v>
      </c>
      <c r="G90773" t="s">
        <v>24</v>
      </c>
      <c r="H90773" t="s">
        <v>62</v>
      </c>
      <c r="I90773">
        <v>3</v>
      </c>
      <c r="J90773" t="s">
        <v>60</v>
      </c>
      <c r="K90773">
        <v>13500</v>
      </c>
      <c r="L90773">
        <v>13500</v>
      </c>
    </row>
    <row r="90774" spans="1:12" x14ac:dyDescent="0.3">
      <c r="A90774" t="s">
        <v>90840</v>
      </c>
      <c r="B90774">
        <v>19561</v>
      </c>
      <c r="C90774" s="3">
        <v>44723</v>
      </c>
      <c r="D90774" s="3">
        <v>44743</v>
      </c>
      <c r="E90774" s="3">
        <v>44745</v>
      </c>
      <c r="F90774">
        <v>2</v>
      </c>
      <c r="G90774" t="s">
        <v>24</v>
      </c>
      <c r="H90774" t="s">
        <v>76</v>
      </c>
      <c r="I90774">
        <v>3</v>
      </c>
      <c r="J90774" t="s">
        <v>60</v>
      </c>
      <c r="K90774">
        <v>13500</v>
      </c>
      <c r="L90774">
        <v>13500</v>
      </c>
    </row>
    <row r="90775" spans="1:12" x14ac:dyDescent="0.3">
      <c r="A90775" t="s">
        <v>90841</v>
      </c>
      <c r="B90775">
        <v>19561</v>
      </c>
      <c r="C90775" s="3">
        <v>44736</v>
      </c>
      <c r="D90775" s="3">
        <v>44743</v>
      </c>
      <c r="E90775" s="3">
        <v>44745</v>
      </c>
      <c r="F90775">
        <v>2</v>
      </c>
      <c r="G90775" t="s">
        <v>24</v>
      </c>
      <c r="H90775" t="s">
        <v>59</v>
      </c>
      <c r="I90775">
        <v>3</v>
      </c>
      <c r="J90775" t="s">
        <v>60</v>
      </c>
      <c r="K90775">
        <v>13500</v>
      </c>
      <c r="L90775">
        <v>13500</v>
      </c>
    </row>
    <row r="90776" spans="1:12" x14ac:dyDescent="0.3">
      <c r="A90776" t="s">
        <v>90842</v>
      </c>
      <c r="B90776">
        <v>19561</v>
      </c>
      <c r="C90776" s="3">
        <v>44738</v>
      </c>
      <c r="D90776" s="3">
        <v>44743</v>
      </c>
      <c r="E90776" s="3">
        <v>44749</v>
      </c>
      <c r="F90776">
        <v>4</v>
      </c>
      <c r="G90776" t="s">
        <v>24</v>
      </c>
      <c r="H90776" t="s">
        <v>84</v>
      </c>
      <c r="J90776" t="s">
        <v>60</v>
      </c>
      <c r="K90776">
        <v>16200</v>
      </c>
      <c r="L90776">
        <v>16200</v>
      </c>
    </row>
    <row r="90777" spans="1:12" x14ac:dyDescent="0.3">
      <c r="A90777" t="s">
        <v>90843</v>
      </c>
      <c r="B90777">
        <v>19561</v>
      </c>
      <c r="C90777" s="3">
        <v>44740</v>
      </c>
      <c r="D90777" s="3">
        <v>44743</v>
      </c>
      <c r="E90777" s="3">
        <v>44745</v>
      </c>
      <c r="F90777">
        <v>2</v>
      </c>
      <c r="G90777" t="s">
        <v>24</v>
      </c>
      <c r="H90777" t="s">
        <v>84</v>
      </c>
      <c r="J90777" t="s">
        <v>60</v>
      </c>
      <c r="K90777">
        <v>13500</v>
      </c>
      <c r="L90777">
        <v>13500</v>
      </c>
    </row>
    <row r="90778" spans="1:12" x14ac:dyDescent="0.3">
      <c r="A90778" t="s">
        <v>90844</v>
      </c>
      <c r="B90778">
        <v>19561</v>
      </c>
      <c r="C90778" s="3">
        <v>44742</v>
      </c>
      <c r="D90778" s="3">
        <v>44743</v>
      </c>
      <c r="E90778" s="3">
        <v>44745</v>
      </c>
      <c r="F90778">
        <v>2</v>
      </c>
      <c r="G90778" t="s">
        <v>24</v>
      </c>
      <c r="H90778" t="s">
        <v>76</v>
      </c>
      <c r="J90778" t="s">
        <v>63</v>
      </c>
      <c r="K90778">
        <v>13500</v>
      </c>
      <c r="L90778">
        <v>5400</v>
      </c>
    </row>
    <row r="90779" spans="1:12" x14ac:dyDescent="0.3">
      <c r="A90779" t="s">
        <v>90845</v>
      </c>
      <c r="B90779">
        <v>19561</v>
      </c>
      <c r="C90779" s="3">
        <v>44739</v>
      </c>
      <c r="D90779" s="3">
        <v>44743</v>
      </c>
      <c r="E90779" s="3">
        <v>44748</v>
      </c>
      <c r="F90779">
        <v>4</v>
      </c>
      <c r="G90779" t="s">
        <v>24</v>
      </c>
      <c r="H90779" t="s">
        <v>59</v>
      </c>
      <c r="I90779">
        <v>3</v>
      </c>
      <c r="J90779" t="s">
        <v>60</v>
      </c>
      <c r="K90779">
        <v>16200</v>
      </c>
      <c r="L90779">
        <v>16200</v>
      </c>
    </row>
    <row r="90780" spans="1:12" x14ac:dyDescent="0.3">
      <c r="A90780" t="s">
        <v>90846</v>
      </c>
      <c r="B90780">
        <v>19561</v>
      </c>
      <c r="C90780" s="3">
        <v>44738</v>
      </c>
      <c r="D90780" s="3">
        <v>44743</v>
      </c>
      <c r="E90780" s="3">
        <v>44747</v>
      </c>
      <c r="F90780">
        <v>3</v>
      </c>
      <c r="G90780" t="s">
        <v>24</v>
      </c>
      <c r="H90780" t="s">
        <v>82</v>
      </c>
      <c r="J90780" t="s">
        <v>60</v>
      </c>
      <c r="K90780">
        <v>14850</v>
      </c>
      <c r="L90780">
        <v>14850</v>
      </c>
    </row>
    <row r="90781" spans="1:12" x14ac:dyDescent="0.3">
      <c r="A90781" t="s">
        <v>90847</v>
      </c>
      <c r="B90781">
        <v>19561</v>
      </c>
      <c r="C90781" s="3">
        <v>44739</v>
      </c>
      <c r="D90781" s="3">
        <v>44743</v>
      </c>
      <c r="E90781" s="3">
        <v>44745</v>
      </c>
      <c r="F90781">
        <v>3</v>
      </c>
      <c r="G90781" t="s">
        <v>24</v>
      </c>
      <c r="H90781" t="s">
        <v>65</v>
      </c>
      <c r="J90781" t="s">
        <v>71</v>
      </c>
      <c r="K90781">
        <v>14850</v>
      </c>
      <c r="L90781">
        <v>14850</v>
      </c>
    </row>
    <row r="90782" spans="1:12" x14ac:dyDescent="0.3">
      <c r="A90782" t="s">
        <v>90848</v>
      </c>
      <c r="B90782">
        <v>19561</v>
      </c>
      <c r="C90782" s="3">
        <v>44739</v>
      </c>
      <c r="D90782" s="3">
        <v>44743</v>
      </c>
      <c r="E90782" s="3">
        <v>44748</v>
      </c>
      <c r="F90782">
        <v>1</v>
      </c>
      <c r="G90782" t="s">
        <v>24</v>
      </c>
      <c r="H90782" t="s">
        <v>84</v>
      </c>
      <c r="I90782">
        <v>3</v>
      </c>
      <c r="J90782" t="s">
        <v>60</v>
      </c>
      <c r="K90782">
        <v>13500</v>
      </c>
      <c r="L90782">
        <v>13500</v>
      </c>
    </row>
    <row r="90783" spans="1:12" x14ac:dyDescent="0.3">
      <c r="A90783" t="s">
        <v>90849</v>
      </c>
      <c r="B90783">
        <v>19561</v>
      </c>
      <c r="C90783" s="3">
        <v>44738</v>
      </c>
      <c r="D90783" s="3">
        <v>44743</v>
      </c>
      <c r="E90783" s="3">
        <v>44749</v>
      </c>
      <c r="F90783">
        <v>2</v>
      </c>
      <c r="G90783" t="s">
        <v>24</v>
      </c>
      <c r="H90783" t="s">
        <v>82</v>
      </c>
      <c r="J90783" t="s">
        <v>63</v>
      </c>
      <c r="K90783">
        <v>13500</v>
      </c>
      <c r="L90783">
        <v>5400</v>
      </c>
    </row>
    <row r="90784" spans="1:12" x14ac:dyDescent="0.3">
      <c r="A90784" t="s">
        <v>90850</v>
      </c>
      <c r="B90784">
        <v>19561</v>
      </c>
      <c r="C90784" s="3">
        <v>44742</v>
      </c>
      <c r="D90784" s="3">
        <v>44743</v>
      </c>
      <c r="E90784" s="3">
        <v>44747</v>
      </c>
      <c r="F90784">
        <v>2</v>
      </c>
      <c r="G90784" t="s">
        <v>24</v>
      </c>
      <c r="H90784" t="s">
        <v>84</v>
      </c>
      <c r="J90784" t="s">
        <v>63</v>
      </c>
      <c r="K90784">
        <v>13500</v>
      </c>
      <c r="L90784">
        <v>5400</v>
      </c>
    </row>
    <row r="90785" spans="1:12" x14ac:dyDescent="0.3">
      <c r="A90785" t="s">
        <v>90851</v>
      </c>
      <c r="B90785">
        <v>19561</v>
      </c>
      <c r="C90785" s="3">
        <v>44738</v>
      </c>
      <c r="D90785" s="3">
        <v>44743</v>
      </c>
      <c r="E90785" s="3">
        <v>44744</v>
      </c>
      <c r="F90785">
        <v>3</v>
      </c>
      <c r="G90785" t="s">
        <v>24</v>
      </c>
      <c r="H90785" t="s">
        <v>65</v>
      </c>
      <c r="J90785" t="s">
        <v>60</v>
      </c>
      <c r="K90785">
        <v>14850</v>
      </c>
      <c r="L90785">
        <v>14850</v>
      </c>
    </row>
    <row r="90786" spans="1:12" x14ac:dyDescent="0.3">
      <c r="A90786" t="s">
        <v>90852</v>
      </c>
      <c r="B90786">
        <v>19561</v>
      </c>
      <c r="C90786" s="3">
        <v>44722</v>
      </c>
      <c r="D90786" s="3">
        <v>44743</v>
      </c>
      <c r="E90786" s="3">
        <v>44744</v>
      </c>
      <c r="F90786">
        <v>1</v>
      </c>
      <c r="G90786" t="s">
        <v>24</v>
      </c>
      <c r="H90786" t="s">
        <v>62</v>
      </c>
      <c r="J90786" t="s">
        <v>63</v>
      </c>
      <c r="K90786">
        <v>13500</v>
      </c>
      <c r="L90786">
        <v>5400</v>
      </c>
    </row>
    <row r="90787" spans="1:12" x14ac:dyDescent="0.3">
      <c r="A90787" t="s">
        <v>90853</v>
      </c>
      <c r="B90787">
        <v>19561</v>
      </c>
      <c r="C90787" s="3">
        <v>44741</v>
      </c>
      <c r="D90787" s="3">
        <v>44743</v>
      </c>
      <c r="E90787" s="3">
        <v>44745</v>
      </c>
      <c r="F90787">
        <v>2</v>
      </c>
      <c r="G90787" t="s">
        <v>24</v>
      </c>
      <c r="H90787" t="s">
        <v>82</v>
      </c>
      <c r="I90787">
        <v>4</v>
      </c>
      <c r="J90787" t="s">
        <v>60</v>
      </c>
      <c r="K90787">
        <v>13500</v>
      </c>
      <c r="L90787">
        <v>13500</v>
      </c>
    </row>
    <row r="90788" spans="1:12" x14ac:dyDescent="0.3">
      <c r="A90788" t="s">
        <v>90854</v>
      </c>
      <c r="B90788">
        <v>19561</v>
      </c>
      <c r="C90788" s="3">
        <v>44741</v>
      </c>
      <c r="D90788" s="3">
        <v>44743</v>
      </c>
      <c r="E90788" s="3">
        <v>44746</v>
      </c>
      <c r="F90788">
        <v>2</v>
      </c>
      <c r="G90788" t="s">
        <v>24</v>
      </c>
      <c r="H90788" t="s">
        <v>76</v>
      </c>
      <c r="J90788" t="s">
        <v>60</v>
      </c>
      <c r="K90788">
        <v>13500</v>
      </c>
      <c r="L90788">
        <v>13500</v>
      </c>
    </row>
    <row r="90789" spans="1:12" x14ac:dyDescent="0.3">
      <c r="A90789" t="s">
        <v>90855</v>
      </c>
      <c r="B90789">
        <v>19561</v>
      </c>
      <c r="C90789" s="3">
        <v>44738</v>
      </c>
      <c r="D90789" s="3">
        <v>44743</v>
      </c>
      <c r="E90789" s="3">
        <v>44745</v>
      </c>
      <c r="F90789">
        <v>2</v>
      </c>
      <c r="G90789" t="s">
        <v>26</v>
      </c>
      <c r="H90789" t="s">
        <v>62</v>
      </c>
      <c r="I90789">
        <v>2</v>
      </c>
      <c r="J90789" t="s">
        <v>60</v>
      </c>
      <c r="K90789">
        <v>18000</v>
      </c>
      <c r="L90789">
        <v>18000</v>
      </c>
    </row>
    <row r="90790" spans="1:12" x14ac:dyDescent="0.3">
      <c r="A90790" t="s">
        <v>90856</v>
      </c>
      <c r="B90790">
        <v>19561</v>
      </c>
      <c r="C90790" s="3">
        <v>44740</v>
      </c>
      <c r="D90790" s="3">
        <v>44743</v>
      </c>
      <c r="E90790" s="3">
        <v>44748</v>
      </c>
      <c r="F90790">
        <v>4</v>
      </c>
      <c r="G90790" t="s">
        <v>26</v>
      </c>
      <c r="H90790" t="s">
        <v>62</v>
      </c>
      <c r="J90790" t="s">
        <v>63</v>
      </c>
      <c r="K90790">
        <v>21600</v>
      </c>
      <c r="L90790">
        <v>8640</v>
      </c>
    </row>
    <row r="90791" spans="1:12" x14ac:dyDescent="0.3">
      <c r="A90791" t="s">
        <v>90857</v>
      </c>
      <c r="B90791">
        <v>19561</v>
      </c>
      <c r="C90791" s="3">
        <v>44743</v>
      </c>
      <c r="D90791" s="3">
        <v>44743</v>
      </c>
      <c r="E90791" s="3">
        <v>44748</v>
      </c>
      <c r="F90791">
        <v>1</v>
      </c>
      <c r="G90791" t="s">
        <v>26</v>
      </c>
      <c r="H90791" t="s">
        <v>76</v>
      </c>
      <c r="I90791">
        <v>3</v>
      </c>
      <c r="J90791" t="s">
        <v>60</v>
      </c>
      <c r="K90791">
        <v>18000</v>
      </c>
      <c r="L90791">
        <v>18000</v>
      </c>
    </row>
    <row r="90792" spans="1:12" x14ac:dyDescent="0.3">
      <c r="A90792" t="s">
        <v>90858</v>
      </c>
      <c r="B90792">
        <v>19561</v>
      </c>
      <c r="C90792" s="3">
        <v>44738</v>
      </c>
      <c r="D90792" s="3">
        <v>44743</v>
      </c>
      <c r="E90792" s="3">
        <v>44749</v>
      </c>
      <c r="F90792">
        <v>1</v>
      </c>
      <c r="G90792" t="s">
        <v>26</v>
      </c>
      <c r="H90792" t="s">
        <v>76</v>
      </c>
      <c r="J90792" t="s">
        <v>63</v>
      </c>
      <c r="K90792">
        <v>18000</v>
      </c>
      <c r="L90792">
        <v>7200</v>
      </c>
    </row>
    <row r="90793" spans="1:12" x14ac:dyDescent="0.3">
      <c r="A90793" t="s">
        <v>90859</v>
      </c>
      <c r="B90793">
        <v>19561</v>
      </c>
      <c r="C90793" s="3">
        <v>44741</v>
      </c>
      <c r="D90793" s="3">
        <v>44743</v>
      </c>
      <c r="E90793" s="3">
        <v>44749</v>
      </c>
      <c r="F90793">
        <v>2</v>
      </c>
      <c r="G90793" t="s">
        <v>26</v>
      </c>
      <c r="H90793" t="s">
        <v>65</v>
      </c>
      <c r="J90793" t="s">
        <v>63</v>
      </c>
      <c r="K90793">
        <v>18000</v>
      </c>
      <c r="L90793">
        <v>7200</v>
      </c>
    </row>
    <row r="90794" spans="1:12" x14ac:dyDescent="0.3">
      <c r="A90794" t="s">
        <v>90860</v>
      </c>
      <c r="B90794">
        <v>19561</v>
      </c>
      <c r="C90794" s="3">
        <v>44739</v>
      </c>
      <c r="D90794" s="3">
        <v>44743</v>
      </c>
      <c r="E90794" s="3">
        <v>44748</v>
      </c>
      <c r="F90794">
        <v>1</v>
      </c>
      <c r="G90794" t="s">
        <v>26</v>
      </c>
      <c r="H90794" t="s">
        <v>62</v>
      </c>
      <c r="I90794">
        <v>3</v>
      </c>
      <c r="J90794" t="s">
        <v>60</v>
      </c>
      <c r="K90794">
        <v>18000</v>
      </c>
      <c r="L90794">
        <v>18000</v>
      </c>
    </row>
    <row r="90795" spans="1:12" x14ac:dyDescent="0.3">
      <c r="A90795" t="s">
        <v>90861</v>
      </c>
      <c r="B90795">
        <v>19561</v>
      </c>
      <c r="C90795" s="3">
        <v>44738</v>
      </c>
      <c r="D90795" s="3">
        <v>44743</v>
      </c>
      <c r="E90795" s="3">
        <v>44747</v>
      </c>
      <c r="F90795">
        <v>2</v>
      </c>
      <c r="G90795" t="s">
        <v>26</v>
      </c>
      <c r="H90795" t="s">
        <v>59</v>
      </c>
      <c r="J90795" t="s">
        <v>63</v>
      </c>
      <c r="K90795">
        <v>18000</v>
      </c>
      <c r="L90795">
        <v>7200</v>
      </c>
    </row>
    <row r="90796" spans="1:12" x14ac:dyDescent="0.3">
      <c r="A90796" t="s">
        <v>90862</v>
      </c>
      <c r="B90796">
        <v>19561</v>
      </c>
      <c r="C90796" s="3">
        <v>44739</v>
      </c>
      <c r="D90796" s="3">
        <v>44743</v>
      </c>
      <c r="E90796" s="3">
        <v>44744</v>
      </c>
      <c r="F90796">
        <v>2</v>
      </c>
      <c r="G90796" t="s">
        <v>26</v>
      </c>
      <c r="H90796" t="s">
        <v>76</v>
      </c>
      <c r="I90796">
        <v>3</v>
      </c>
      <c r="J90796" t="s">
        <v>60</v>
      </c>
      <c r="K90796">
        <v>18000</v>
      </c>
      <c r="L90796">
        <v>18000</v>
      </c>
    </row>
    <row r="90797" spans="1:12" x14ac:dyDescent="0.3">
      <c r="A90797" t="s">
        <v>90863</v>
      </c>
      <c r="B90797">
        <v>19561</v>
      </c>
      <c r="C90797" s="3">
        <v>44740</v>
      </c>
      <c r="D90797" s="3">
        <v>44743</v>
      </c>
      <c r="E90797" s="3">
        <v>44749</v>
      </c>
      <c r="F90797">
        <v>2</v>
      </c>
      <c r="G90797" t="s">
        <v>26</v>
      </c>
      <c r="H90797" t="s">
        <v>76</v>
      </c>
      <c r="I90797">
        <v>4</v>
      </c>
      <c r="J90797" t="s">
        <v>60</v>
      </c>
      <c r="K90797">
        <v>18000</v>
      </c>
      <c r="L90797">
        <v>18000</v>
      </c>
    </row>
    <row r="90798" spans="1:12" x14ac:dyDescent="0.3">
      <c r="A90798" t="s">
        <v>90864</v>
      </c>
      <c r="B90798">
        <v>19561</v>
      </c>
      <c r="C90798" s="3">
        <v>44742</v>
      </c>
      <c r="D90798" s="3">
        <v>44743</v>
      </c>
      <c r="E90798" s="3">
        <v>44748</v>
      </c>
      <c r="F90798">
        <v>2</v>
      </c>
      <c r="G90798" t="s">
        <v>26</v>
      </c>
      <c r="H90798" t="s">
        <v>62</v>
      </c>
      <c r="J90798" t="s">
        <v>60</v>
      </c>
      <c r="K90798">
        <v>18000</v>
      </c>
      <c r="L90798">
        <v>18000</v>
      </c>
    </row>
    <row r="90799" spans="1:12" x14ac:dyDescent="0.3">
      <c r="A90799" t="s">
        <v>90865</v>
      </c>
      <c r="B90799">
        <v>19561</v>
      </c>
      <c r="C90799" s="3">
        <v>44739</v>
      </c>
      <c r="D90799" s="3">
        <v>44743</v>
      </c>
      <c r="E90799" s="3">
        <v>44748</v>
      </c>
      <c r="F90799">
        <v>2</v>
      </c>
      <c r="G90799" t="s">
        <v>26</v>
      </c>
      <c r="H90799" t="s">
        <v>62</v>
      </c>
      <c r="I90799">
        <v>5</v>
      </c>
      <c r="J90799" t="s">
        <v>60</v>
      </c>
      <c r="K90799">
        <v>18000</v>
      </c>
      <c r="L90799">
        <v>18000</v>
      </c>
    </row>
    <row r="90800" spans="1:12" x14ac:dyDescent="0.3">
      <c r="A90800" t="s">
        <v>90866</v>
      </c>
      <c r="B90800">
        <v>19561</v>
      </c>
      <c r="C90800" s="3">
        <v>44741</v>
      </c>
      <c r="D90800" s="3">
        <v>44743</v>
      </c>
      <c r="E90800" s="3">
        <v>44749</v>
      </c>
      <c r="F90800">
        <v>2</v>
      </c>
      <c r="G90800" t="s">
        <v>26</v>
      </c>
      <c r="H90800" t="s">
        <v>76</v>
      </c>
      <c r="I90800">
        <v>3</v>
      </c>
      <c r="J90800" t="s">
        <v>60</v>
      </c>
      <c r="K90800">
        <v>18000</v>
      </c>
      <c r="L90800">
        <v>18000</v>
      </c>
    </row>
    <row r="90801" spans="1:12" x14ac:dyDescent="0.3">
      <c r="A90801" t="s">
        <v>90867</v>
      </c>
      <c r="B90801">
        <v>19561</v>
      </c>
      <c r="C90801" s="3">
        <v>44740</v>
      </c>
      <c r="D90801" s="3">
        <v>44743</v>
      </c>
      <c r="E90801" s="3">
        <v>44748</v>
      </c>
      <c r="F90801">
        <v>2</v>
      </c>
      <c r="G90801" t="s">
        <v>26</v>
      </c>
      <c r="H90801" t="s">
        <v>73</v>
      </c>
      <c r="J90801" t="s">
        <v>60</v>
      </c>
      <c r="K90801">
        <v>18000</v>
      </c>
      <c r="L90801">
        <v>18000</v>
      </c>
    </row>
    <row r="90802" spans="1:12" x14ac:dyDescent="0.3">
      <c r="A90802" t="s">
        <v>90868</v>
      </c>
      <c r="B90802">
        <v>19561</v>
      </c>
      <c r="C90802" s="3">
        <v>44739</v>
      </c>
      <c r="D90802" s="3">
        <v>44743</v>
      </c>
      <c r="E90802" s="3">
        <v>44749</v>
      </c>
      <c r="F90802">
        <v>2</v>
      </c>
      <c r="G90802" t="s">
        <v>26</v>
      </c>
      <c r="H90802" t="s">
        <v>62</v>
      </c>
      <c r="J90802" t="s">
        <v>60</v>
      </c>
      <c r="K90802">
        <v>18000</v>
      </c>
      <c r="L90802">
        <v>18000</v>
      </c>
    </row>
    <row r="90803" spans="1:12" x14ac:dyDescent="0.3">
      <c r="A90803" t="s">
        <v>90869</v>
      </c>
      <c r="B90803">
        <v>19561</v>
      </c>
      <c r="C90803" s="3">
        <v>44741</v>
      </c>
      <c r="D90803" s="3">
        <v>44743</v>
      </c>
      <c r="E90803" s="3">
        <v>44745</v>
      </c>
      <c r="F90803">
        <v>1</v>
      </c>
      <c r="G90803" t="s">
        <v>26</v>
      </c>
      <c r="H90803" t="s">
        <v>65</v>
      </c>
      <c r="J90803" t="s">
        <v>60</v>
      </c>
      <c r="K90803">
        <v>18000</v>
      </c>
      <c r="L90803">
        <v>18000</v>
      </c>
    </row>
    <row r="90804" spans="1:12" x14ac:dyDescent="0.3">
      <c r="A90804" t="s">
        <v>90870</v>
      </c>
      <c r="B90804">
        <v>19561</v>
      </c>
      <c r="C90804" s="3">
        <v>44739</v>
      </c>
      <c r="D90804" s="3">
        <v>44743</v>
      </c>
      <c r="E90804" s="3">
        <v>44744</v>
      </c>
      <c r="F90804">
        <v>2</v>
      </c>
      <c r="G90804" t="s">
        <v>28</v>
      </c>
      <c r="H90804" t="s">
        <v>62</v>
      </c>
      <c r="J90804" t="s">
        <v>63</v>
      </c>
      <c r="K90804">
        <v>28500</v>
      </c>
      <c r="L90804">
        <v>11400</v>
      </c>
    </row>
    <row r="90805" spans="1:12" x14ac:dyDescent="0.3">
      <c r="A90805" t="s">
        <v>90871</v>
      </c>
      <c r="B90805">
        <v>19561</v>
      </c>
      <c r="C90805" s="3">
        <v>44742</v>
      </c>
      <c r="D90805" s="3">
        <v>44743</v>
      </c>
      <c r="E90805" s="3">
        <v>44744</v>
      </c>
      <c r="F90805">
        <v>3</v>
      </c>
      <c r="G90805" t="s">
        <v>28</v>
      </c>
      <c r="H90805" t="s">
        <v>73</v>
      </c>
      <c r="J90805" t="s">
        <v>60</v>
      </c>
      <c r="K90805">
        <v>31350</v>
      </c>
      <c r="L90805">
        <v>31350</v>
      </c>
    </row>
    <row r="90806" spans="1:12" x14ac:dyDescent="0.3">
      <c r="A90806" t="s">
        <v>90872</v>
      </c>
      <c r="B90806">
        <v>19561</v>
      </c>
      <c r="C90806" s="3">
        <v>44741</v>
      </c>
      <c r="D90806" s="3">
        <v>44743</v>
      </c>
      <c r="E90806" s="3">
        <v>44748</v>
      </c>
      <c r="F90806">
        <v>2</v>
      </c>
      <c r="G90806" t="s">
        <v>28</v>
      </c>
      <c r="H90806" t="s">
        <v>73</v>
      </c>
      <c r="J90806" t="s">
        <v>60</v>
      </c>
      <c r="K90806">
        <v>28500</v>
      </c>
      <c r="L90806">
        <v>28500</v>
      </c>
    </row>
    <row r="90807" spans="1:12" x14ac:dyDescent="0.3">
      <c r="A90807" t="s">
        <v>90873</v>
      </c>
      <c r="B90807">
        <v>19561</v>
      </c>
      <c r="C90807" s="3">
        <v>44740</v>
      </c>
      <c r="D90807" s="3">
        <v>44743</v>
      </c>
      <c r="E90807" s="3">
        <v>44744</v>
      </c>
      <c r="F90807">
        <v>5</v>
      </c>
      <c r="G90807" t="s">
        <v>28</v>
      </c>
      <c r="H90807" t="s">
        <v>62</v>
      </c>
      <c r="I90807">
        <v>1</v>
      </c>
      <c r="J90807" t="s">
        <v>60</v>
      </c>
      <c r="K90807">
        <v>37050</v>
      </c>
      <c r="L90807">
        <v>37050</v>
      </c>
    </row>
    <row r="90808" spans="1:12" x14ac:dyDescent="0.3">
      <c r="A90808" t="s">
        <v>90874</v>
      </c>
      <c r="B90808">
        <v>19562</v>
      </c>
      <c r="C90808" s="3">
        <v>44739</v>
      </c>
      <c r="D90808" s="3">
        <v>44743</v>
      </c>
      <c r="E90808" s="3">
        <v>44748</v>
      </c>
      <c r="F90808">
        <v>2</v>
      </c>
      <c r="G90808" t="s">
        <v>22</v>
      </c>
      <c r="H90808" t="s">
        <v>73</v>
      </c>
      <c r="J90808" t="s">
        <v>60</v>
      </c>
      <c r="K90808">
        <v>9750</v>
      </c>
      <c r="L90808">
        <v>9750</v>
      </c>
    </row>
    <row r="90809" spans="1:12" x14ac:dyDescent="0.3">
      <c r="A90809" t="s">
        <v>90875</v>
      </c>
      <c r="B90809">
        <v>19562</v>
      </c>
      <c r="C90809" s="3">
        <v>44740</v>
      </c>
      <c r="D90809" s="3">
        <v>44743</v>
      </c>
      <c r="E90809" s="3">
        <v>44749</v>
      </c>
      <c r="F90809">
        <v>2</v>
      </c>
      <c r="G90809" t="s">
        <v>22</v>
      </c>
      <c r="H90809" t="s">
        <v>62</v>
      </c>
      <c r="I90809">
        <v>5</v>
      </c>
      <c r="J90809" t="s">
        <v>60</v>
      </c>
      <c r="K90809">
        <v>9750</v>
      </c>
      <c r="L90809">
        <v>9750</v>
      </c>
    </row>
    <row r="90810" spans="1:12" x14ac:dyDescent="0.3">
      <c r="A90810" t="s">
        <v>90876</v>
      </c>
      <c r="B90810">
        <v>19562</v>
      </c>
      <c r="C90810" s="3">
        <v>44739</v>
      </c>
      <c r="D90810" s="3">
        <v>44743</v>
      </c>
      <c r="E90810" s="3">
        <v>44748</v>
      </c>
      <c r="F90810">
        <v>4</v>
      </c>
      <c r="G90810" t="s">
        <v>22</v>
      </c>
      <c r="H90810" t="s">
        <v>76</v>
      </c>
      <c r="J90810" t="s">
        <v>63</v>
      </c>
      <c r="K90810">
        <v>11700</v>
      </c>
      <c r="L90810">
        <v>4680</v>
      </c>
    </row>
    <row r="90811" spans="1:12" x14ac:dyDescent="0.3">
      <c r="A90811" t="s">
        <v>90877</v>
      </c>
      <c r="B90811">
        <v>19562</v>
      </c>
      <c r="C90811" s="3">
        <v>44737</v>
      </c>
      <c r="D90811" s="3">
        <v>44743</v>
      </c>
      <c r="E90811" s="3">
        <v>44744</v>
      </c>
      <c r="F90811">
        <v>2</v>
      </c>
      <c r="G90811" t="s">
        <v>22</v>
      </c>
      <c r="H90811" t="s">
        <v>62</v>
      </c>
      <c r="I90811">
        <v>3</v>
      </c>
      <c r="J90811" t="s">
        <v>60</v>
      </c>
      <c r="K90811">
        <v>9750</v>
      </c>
      <c r="L90811">
        <v>9750</v>
      </c>
    </row>
    <row r="90812" spans="1:12" x14ac:dyDescent="0.3">
      <c r="A90812" t="s">
        <v>90878</v>
      </c>
      <c r="B90812">
        <v>19562</v>
      </c>
      <c r="C90812" s="3">
        <v>44739</v>
      </c>
      <c r="D90812" s="3">
        <v>44743</v>
      </c>
      <c r="E90812" s="3">
        <v>44744</v>
      </c>
      <c r="F90812">
        <v>2</v>
      </c>
      <c r="G90812" t="s">
        <v>22</v>
      </c>
      <c r="H90812" t="s">
        <v>82</v>
      </c>
      <c r="J90812" t="s">
        <v>63</v>
      </c>
      <c r="K90812">
        <v>9750</v>
      </c>
      <c r="L90812">
        <v>3900</v>
      </c>
    </row>
    <row r="90813" spans="1:12" x14ac:dyDescent="0.3">
      <c r="A90813" t="s">
        <v>90879</v>
      </c>
      <c r="B90813">
        <v>19562</v>
      </c>
      <c r="C90813" s="3">
        <v>44739</v>
      </c>
      <c r="D90813" s="3">
        <v>44743</v>
      </c>
      <c r="E90813" s="3">
        <v>44744</v>
      </c>
      <c r="F90813">
        <v>2</v>
      </c>
      <c r="G90813" t="s">
        <v>22</v>
      </c>
      <c r="H90813" t="s">
        <v>62</v>
      </c>
      <c r="I90813">
        <v>2</v>
      </c>
      <c r="J90813" t="s">
        <v>60</v>
      </c>
      <c r="K90813">
        <v>9750</v>
      </c>
      <c r="L90813">
        <v>9750</v>
      </c>
    </row>
    <row r="90814" spans="1:12" x14ac:dyDescent="0.3">
      <c r="A90814" t="s">
        <v>90880</v>
      </c>
      <c r="B90814">
        <v>19562</v>
      </c>
      <c r="C90814" s="3">
        <v>44742</v>
      </c>
      <c r="D90814" s="3">
        <v>44743</v>
      </c>
      <c r="E90814" s="3">
        <v>44746</v>
      </c>
      <c r="F90814">
        <v>2</v>
      </c>
      <c r="G90814" t="s">
        <v>22</v>
      </c>
      <c r="H90814" t="s">
        <v>65</v>
      </c>
      <c r="I90814">
        <v>3</v>
      </c>
      <c r="J90814" t="s">
        <v>60</v>
      </c>
      <c r="K90814">
        <v>9750</v>
      </c>
      <c r="L90814">
        <v>9750</v>
      </c>
    </row>
    <row r="90815" spans="1:12" x14ac:dyDescent="0.3">
      <c r="A90815" t="s">
        <v>90881</v>
      </c>
      <c r="B90815">
        <v>19562</v>
      </c>
      <c r="C90815" s="3">
        <v>44741</v>
      </c>
      <c r="D90815" s="3">
        <v>44743</v>
      </c>
      <c r="E90815" s="3">
        <v>44749</v>
      </c>
      <c r="F90815">
        <v>4</v>
      </c>
      <c r="G90815" t="s">
        <v>22</v>
      </c>
      <c r="H90815" t="s">
        <v>82</v>
      </c>
      <c r="J90815" t="s">
        <v>71</v>
      </c>
      <c r="K90815">
        <v>11700</v>
      </c>
      <c r="L90815">
        <v>11700</v>
      </c>
    </row>
    <row r="90816" spans="1:12" x14ac:dyDescent="0.3">
      <c r="A90816" t="s">
        <v>90882</v>
      </c>
      <c r="B90816">
        <v>19562</v>
      </c>
      <c r="C90816" s="3">
        <v>44738</v>
      </c>
      <c r="D90816" s="3">
        <v>44743</v>
      </c>
      <c r="E90816" s="3">
        <v>44747</v>
      </c>
      <c r="F90816">
        <v>3</v>
      </c>
      <c r="G90816" t="s">
        <v>22</v>
      </c>
      <c r="H90816" t="s">
        <v>76</v>
      </c>
      <c r="J90816" t="s">
        <v>60</v>
      </c>
      <c r="K90816">
        <v>10725</v>
      </c>
      <c r="L90816">
        <v>10725</v>
      </c>
    </row>
    <row r="90817" spans="1:12" x14ac:dyDescent="0.3">
      <c r="A90817" t="s">
        <v>90883</v>
      </c>
      <c r="B90817">
        <v>19562</v>
      </c>
      <c r="C90817" s="3">
        <v>44738</v>
      </c>
      <c r="D90817" s="3">
        <v>44743</v>
      </c>
      <c r="E90817" s="3">
        <v>44749</v>
      </c>
      <c r="F90817">
        <v>2</v>
      </c>
      <c r="G90817" t="s">
        <v>22</v>
      </c>
      <c r="H90817" t="s">
        <v>76</v>
      </c>
      <c r="I90817">
        <v>2</v>
      </c>
      <c r="J90817" t="s">
        <v>60</v>
      </c>
      <c r="K90817">
        <v>9750</v>
      </c>
      <c r="L90817">
        <v>9750</v>
      </c>
    </row>
    <row r="90818" spans="1:12" x14ac:dyDescent="0.3">
      <c r="A90818" t="s">
        <v>90884</v>
      </c>
      <c r="B90818">
        <v>19562</v>
      </c>
      <c r="C90818" s="3">
        <v>44736</v>
      </c>
      <c r="D90818" s="3">
        <v>44743</v>
      </c>
      <c r="E90818" s="3">
        <v>44744</v>
      </c>
      <c r="F90818">
        <v>2</v>
      </c>
      <c r="G90818" t="s">
        <v>22</v>
      </c>
      <c r="H90818" t="s">
        <v>76</v>
      </c>
      <c r="J90818" t="s">
        <v>60</v>
      </c>
      <c r="K90818">
        <v>9750</v>
      </c>
      <c r="L90818">
        <v>9750</v>
      </c>
    </row>
    <row r="90819" spans="1:12" x14ac:dyDescent="0.3">
      <c r="A90819" t="s">
        <v>90885</v>
      </c>
      <c r="B90819">
        <v>19562</v>
      </c>
      <c r="C90819" s="3">
        <v>44741</v>
      </c>
      <c r="D90819" s="3">
        <v>44743</v>
      </c>
      <c r="E90819" s="3">
        <v>44744</v>
      </c>
      <c r="F90819">
        <v>4</v>
      </c>
      <c r="G90819" t="s">
        <v>22</v>
      </c>
      <c r="H90819" t="s">
        <v>62</v>
      </c>
      <c r="J90819" t="s">
        <v>60</v>
      </c>
      <c r="K90819">
        <v>11700</v>
      </c>
      <c r="L90819">
        <v>11700</v>
      </c>
    </row>
    <row r="90820" spans="1:12" x14ac:dyDescent="0.3">
      <c r="A90820" t="s">
        <v>90886</v>
      </c>
      <c r="B90820">
        <v>19562</v>
      </c>
      <c r="C90820" s="3">
        <v>44737</v>
      </c>
      <c r="D90820" s="3">
        <v>44743</v>
      </c>
      <c r="E90820" s="3">
        <v>44744</v>
      </c>
      <c r="F90820">
        <v>2</v>
      </c>
      <c r="G90820" t="s">
        <v>22</v>
      </c>
      <c r="H90820" t="s">
        <v>84</v>
      </c>
      <c r="I90820">
        <v>4</v>
      </c>
      <c r="J90820" t="s">
        <v>60</v>
      </c>
      <c r="K90820">
        <v>9750</v>
      </c>
      <c r="L90820">
        <v>9750</v>
      </c>
    </row>
    <row r="90821" spans="1:12" x14ac:dyDescent="0.3">
      <c r="A90821" t="s">
        <v>90887</v>
      </c>
      <c r="B90821">
        <v>19562</v>
      </c>
      <c r="C90821" s="3">
        <v>44741</v>
      </c>
      <c r="D90821" s="3">
        <v>44743</v>
      </c>
      <c r="E90821" s="3">
        <v>44744</v>
      </c>
      <c r="F90821">
        <v>2</v>
      </c>
      <c r="G90821" t="s">
        <v>22</v>
      </c>
      <c r="H90821" t="s">
        <v>76</v>
      </c>
      <c r="J90821" t="s">
        <v>63</v>
      </c>
      <c r="K90821">
        <v>9750</v>
      </c>
      <c r="L90821">
        <v>3900</v>
      </c>
    </row>
    <row r="90822" spans="1:12" x14ac:dyDescent="0.3">
      <c r="A90822" t="s">
        <v>90888</v>
      </c>
      <c r="B90822">
        <v>19562</v>
      </c>
      <c r="C90822" s="3">
        <v>44740</v>
      </c>
      <c r="D90822" s="3">
        <v>44743</v>
      </c>
      <c r="E90822" s="3">
        <v>44744</v>
      </c>
      <c r="F90822">
        <v>2</v>
      </c>
      <c r="G90822" t="s">
        <v>22</v>
      </c>
      <c r="H90822" t="s">
        <v>62</v>
      </c>
      <c r="I90822">
        <v>5</v>
      </c>
      <c r="J90822" t="s">
        <v>60</v>
      </c>
      <c r="K90822">
        <v>9750</v>
      </c>
      <c r="L90822">
        <v>9750</v>
      </c>
    </row>
    <row r="90823" spans="1:12" x14ac:dyDescent="0.3">
      <c r="A90823" t="s">
        <v>90889</v>
      </c>
      <c r="B90823">
        <v>19562</v>
      </c>
      <c r="C90823" s="3">
        <v>44737</v>
      </c>
      <c r="D90823" s="3">
        <v>44743</v>
      </c>
      <c r="E90823" s="3">
        <v>44744</v>
      </c>
      <c r="F90823">
        <v>3</v>
      </c>
      <c r="G90823" t="s">
        <v>22</v>
      </c>
      <c r="H90823" t="s">
        <v>76</v>
      </c>
      <c r="I90823">
        <v>5</v>
      </c>
      <c r="J90823" t="s">
        <v>60</v>
      </c>
      <c r="K90823">
        <v>10725</v>
      </c>
      <c r="L90823">
        <v>10725</v>
      </c>
    </row>
    <row r="90824" spans="1:12" x14ac:dyDescent="0.3">
      <c r="A90824" t="s">
        <v>90890</v>
      </c>
      <c r="B90824">
        <v>19562</v>
      </c>
      <c r="C90824" s="3">
        <v>44740</v>
      </c>
      <c r="D90824" s="3">
        <v>44743</v>
      </c>
      <c r="E90824" s="3">
        <v>44744</v>
      </c>
      <c r="F90824">
        <v>4</v>
      </c>
      <c r="G90824" t="s">
        <v>22</v>
      </c>
      <c r="H90824" t="s">
        <v>76</v>
      </c>
      <c r="J90824" t="s">
        <v>71</v>
      </c>
      <c r="K90824">
        <v>11700</v>
      </c>
      <c r="L90824">
        <v>11700</v>
      </c>
    </row>
    <row r="90825" spans="1:12" x14ac:dyDescent="0.3">
      <c r="A90825" t="s">
        <v>90891</v>
      </c>
      <c r="B90825">
        <v>19562</v>
      </c>
      <c r="C90825" s="3">
        <v>44738</v>
      </c>
      <c r="D90825" s="3">
        <v>44743</v>
      </c>
      <c r="E90825" s="3">
        <v>44744</v>
      </c>
      <c r="F90825">
        <v>2</v>
      </c>
      <c r="G90825" t="s">
        <v>22</v>
      </c>
      <c r="H90825" t="s">
        <v>62</v>
      </c>
      <c r="J90825" t="s">
        <v>63</v>
      </c>
      <c r="K90825">
        <v>9750</v>
      </c>
      <c r="L90825">
        <v>3900</v>
      </c>
    </row>
    <row r="90826" spans="1:12" x14ac:dyDescent="0.3">
      <c r="A90826" t="s">
        <v>90892</v>
      </c>
      <c r="B90826">
        <v>19562</v>
      </c>
      <c r="C90826" s="3">
        <v>44739</v>
      </c>
      <c r="D90826" s="3">
        <v>44743</v>
      </c>
      <c r="E90826" s="3">
        <v>44744</v>
      </c>
      <c r="F90826">
        <v>4</v>
      </c>
      <c r="G90826" t="s">
        <v>22</v>
      </c>
      <c r="H90826" t="s">
        <v>82</v>
      </c>
      <c r="I90826">
        <v>5</v>
      </c>
      <c r="J90826" t="s">
        <v>60</v>
      </c>
      <c r="K90826">
        <v>11700</v>
      </c>
      <c r="L90826">
        <v>11700</v>
      </c>
    </row>
    <row r="90827" spans="1:12" x14ac:dyDescent="0.3">
      <c r="A90827" t="s">
        <v>90893</v>
      </c>
      <c r="B90827">
        <v>19562</v>
      </c>
      <c r="C90827" s="3">
        <v>44742</v>
      </c>
      <c r="D90827" s="3">
        <v>44743</v>
      </c>
      <c r="E90827" s="3">
        <v>44749</v>
      </c>
      <c r="F90827">
        <v>1</v>
      </c>
      <c r="G90827" t="s">
        <v>24</v>
      </c>
      <c r="H90827" t="s">
        <v>59</v>
      </c>
      <c r="J90827" t="s">
        <v>60</v>
      </c>
      <c r="K90827">
        <v>13500</v>
      </c>
      <c r="L90827">
        <v>13500</v>
      </c>
    </row>
    <row r="90828" spans="1:12" x14ac:dyDescent="0.3">
      <c r="A90828" t="s">
        <v>90894</v>
      </c>
      <c r="B90828">
        <v>19562</v>
      </c>
      <c r="C90828" s="3">
        <v>44742</v>
      </c>
      <c r="D90828" s="3">
        <v>44743</v>
      </c>
      <c r="E90828" s="3">
        <v>44745</v>
      </c>
      <c r="F90828">
        <v>4</v>
      </c>
      <c r="G90828" t="s">
        <v>24</v>
      </c>
      <c r="H90828" t="s">
        <v>76</v>
      </c>
      <c r="I90828">
        <v>3</v>
      </c>
      <c r="J90828" t="s">
        <v>60</v>
      </c>
      <c r="K90828">
        <v>16200</v>
      </c>
      <c r="L90828">
        <v>16200</v>
      </c>
    </row>
    <row r="90829" spans="1:12" x14ac:dyDescent="0.3">
      <c r="A90829" t="s">
        <v>90895</v>
      </c>
      <c r="B90829">
        <v>19562</v>
      </c>
      <c r="C90829" s="3">
        <v>44723</v>
      </c>
      <c r="D90829" s="3">
        <v>44743</v>
      </c>
      <c r="E90829" s="3">
        <v>44744</v>
      </c>
      <c r="F90829">
        <v>2</v>
      </c>
      <c r="G90829" t="s">
        <v>24</v>
      </c>
      <c r="H90829" t="s">
        <v>65</v>
      </c>
      <c r="I90829">
        <v>5</v>
      </c>
      <c r="J90829" t="s">
        <v>60</v>
      </c>
      <c r="K90829">
        <v>13500</v>
      </c>
      <c r="L90829">
        <v>13500</v>
      </c>
    </row>
    <row r="90830" spans="1:12" x14ac:dyDescent="0.3">
      <c r="A90830" t="s">
        <v>90896</v>
      </c>
      <c r="B90830">
        <v>19562</v>
      </c>
      <c r="C90830" s="3">
        <v>44740</v>
      </c>
      <c r="D90830" s="3">
        <v>44743</v>
      </c>
      <c r="E90830" s="3">
        <v>44744</v>
      </c>
      <c r="F90830">
        <v>2</v>
      </c>
      <c r="G90830" t="s">
        <v>24</v>
      </c>
      <c r="H90830" t="s">
        <v>76</v>
      </c>
      <c r="J90830" t="s">
        <v>71</v>
      </c>
      <c r="K90830">
        <v>13500</v>
      </c>
      <c r="L90830">
        <v>13500</v>
      </c>
    </row>
    <row r="90831" spans="1:12" x14ac:dyDescent="0.3">
      <c r="A90831" t="s">
        <v>90897</v>
      </c>
      <c r="B90831">
        <v>19562</v>
      </c>
      <c r="C90831" s="3">
        <v>44741</v>
      </c>
      <c r="D90831" s="3">
        <v>44743</v>
      </c>
      <c r="E90831" s="3">
        <v>44744</v>
      </c>
      <c r="F90831">
        <v>3</v>
      </c>
      <c r="G90831" t="s">
        <v>24</v>
      </c>
      <c r="H90831" t="s">
        <v>62</v>
      </c>
      <c r="J90831" t="s">
        <v>63</v>
      </c>
      <c r="K90831">
        <v>14850</v>
      </c>
      <c r="L90831">
        <v>5940</v>
      </c>
    </row>
    <row r="90832" spans="1:12" x14ac:dyDescent="0.3">
      <c r="A90832" t="s">
        <v>90898</v>
      </c>
      <c r="B90832">
        <v>19562</v>
      </c>
      <c r="C90832" s="3">
        <v>44722</v>
      </c>
      <c r="D90832" s="3">
        <v>44743</v>
      </c>
      <c r="E90832" s="3">
        <v>44749</v>
      </c>
      <c r="F90832">
        <v>2</v>
      </c>
      <c r="G90832" t="s">
        <v>24</v>
      </c>
      <c r="H90832" t="s">
        <v>59</v>
      </c>
      <c r="J90832" t="s">
        <v>63</v>
      </c>
      <c r="K90832">
        <v>13500</v>
      </c>
      <c r="L90832">
        <v>5400</v>
      </c>
    </row>
    <row r="90833" spans="1:12" x14ac:dyDescent="0.3">
      <c r="A90833" t="s">
        <v>90899</v>
      </c>
      <c r="B90833">
        <v>19562</v>
      </c>
      <c r="C90833" s="3">
        <v>44739</v>
      </c>
      <c r="D90833" s="3">
        <v>44743</v>
      </c>
      <c r="E90833" s="3">
        <v>44745</v>
      </c>
      <c r="F90833">
        <v>1</v>
      </c>
      <c r="G90833" t="s">
        <v>24</v>
      </c>
      <c r="H90833" t="s">
        <v>82</v>
      </c>
      <c r="I90833">
        <v>5</v>
      </c>
      <c r="J90833" t="s">
        <v>60</v>
      </c>
      <c r="K90833">
        <v>13500</v>
      </c>
      <c r="L90833">
        <v>13500</v>
      </c>
    </row>
    <row r="90834" spans="1:12" x14ac:dyDescent="0.3">
      <c r="A90834" t="s">
        <v>90900</v>
      </c>
      <c r="B90834">
        <v>19562</v>
      </c>
      <c r="C90834" s="3">
        <v>44738</v>
      </c>
      <c r="D90834" s="3">
        <v>44743</v>
      </c>
      <c r="E90834" s="3">
        <v>44749</v>
      </c>
      <c r="F90834">
        <v>1</v>
      </c>
      <c r="G90834" t="s">
        <v>24</v>
      </c>
      <c r="H90834" t="s">
        <v>62</v>
      </c>
      <c r="J90834" t="s">
        <v>63</v>
      </c>
      <c r="K90834">
        <v>13500</v>
      </c>
      <c r="L90834">
        <v>5400</v>
      </c>
    </row>
    <row r="90835" spans="1:12" x14ac:dyDescent="0.3">
      <c r="A90835" t="s">
        <v>90901</v>
      </c>
      <c r="B90835">
        <v>19562</v>
      </c>
      <c r="C90835" s="3">
        <v>44743</v>
      </c>
      <c r="D90835" s="3">
        <v>44743</v>
      </c>
      <c r="E90835" s="3">
        <v>44748</v>
      </c>
      <c r="F90835">
        <v>2</v>
      </c>
      <c r="G90835" t="s">
        <v>24</v>
      </c>
      <c r="H90835" t="s">
        <v>62</v>
      </c>
      <c r="I90835">
        <v>5</v>
      </c>
      <c r="J90835" t="s">
        <v>60</v>
      </c>
      <c r="K90835">
        <v>13500</v>
      </c>
      <c r="L90835">
        <v>13500</v>
      </c>
    </row>
    <row r="90836" spans="1:12" x14ac:dyDescent="0.3">
      <c r="A90836" t="s">
        <v>90902</v>
      </c>
      <c r="B90836">
        <v>19562</v>
      </c>
      <c r="C90836" s="3">
        <v>44737</v>
      </c>
      <c r="D90836" s="3">
        <v>44743</v>
      </c>
      <c r="E90836" s="3">
        <v>44745</v>
      </c>
      <c r="F90836">
        <v>2</v>
      </c>
      <c r="G90836" t="s">
        <v>24</v>
      </c>
      <c r="H90836" t="s">
        <v>84</v>
      </c>
      <c r="I90836">
        <v>3</v>
      </c>
      <c r="J90836" t="s">
        <v>60</v>
      </c>
      <c r="K90836">
        <v>13500</v>
      </c>
      <c r="L90836">
        <v>13500</v>
      </c>
    </row>
    <row r="90837" spans="1:12" x14ac:dyDescent="0.3">
      <c r="A90837" t="s">
        <v>90903</v>
      </c>
      <c r="B90837">
        <v>19562</v>
      </c>
      <c r="C90837" s="3">
        <v>44723</v>
      </c>
      <c r="D90837" s="3">
        <v>44743</v>
      </c>
      <c r="E90837" s="3">
        <v>44744</v>
      </c>
      <c r="F90837">
        <v>1</v>
      </c>
      <c r="G90837" t="s">
        <v>24</v>
      </c>
      <c r="H90837" t="s">
        <v>62</v>
      </c>
      <c r="J90837" t="s">
        <v>71</v>
      </c>
      <c r="K90837">
        <v>13500</v>
      </c>
      <c r="L90837">
        <v>13500</v>
      </c>
    </row>
    <row r="90838" spans="1:12" x14ac:dyDescent="0.3">
      <c r="A90838" t="s">
        <v>90904</v>
      </c>
      <c r="B90838">
        <v>19562</v>
      </c>
      <c r="C90838" s="3">
        <v>44742</v>
      </c>
      <c r="D90838" s="3">
        <v>44743</v>
      </c>
      <c r="E90838" s="3">
        <v>44744</v>
      </c>
      <c r="F90838">
        <v>2</v>
      </c>
      <c r="G90838" t="s">
        <v>24</v>
      </c>
      <c r="H90838" t="s">
        <v>73</v>
      </c>
      <c r="I90838">
        <v>3</v>
      </c>
      <c r="J90838" t="s">
        <v>60</v>
      </c>
      <c r="K90838">
        <v>13500</v>
      </c>
      <c r="L90838">
        <v>13500</v>
      </c>
    </row>
    <row r="90839" spans="1:12" x14ac:dyDescent="0.3">
      <c r="A90839" t="s">
        <v>90905</v>
      </c>
      <c r="B90839">
        <v>19562</v>
      </c>
      <c r="C90839" s="3">
        <v>44738</v>
      </c>
      <c r="D90839" s="3">
        <v>44743</v>
      </c>
      <c r="E90839" s="3">
        <v>44749</v>
      </c>
      <c r="F90839">
        <v>1</v>
      </c>
      <c r="G90839" t="s">
        <v>24</v>
      </c>
      <c r="H90839" t="s">
        <v>76</v>
      </c>
      <c r="J90839" t="s">
        <v>63</v>
      </c>
      <c r="K90839">
        <v>13500</v>
      </c>
      <c r="L90839">
        <v>5400</v>
      </c>
    </row>
    <row r="90840" spans="1:12" x14ac:dyDescent="0.3">
      <c r="A90840" t="s">
        <v>90906</v>
      </c>
      <c r="B90840">
        <v>19562</v>
      </c>
      <c r="C90840" s="3">
        <v>44740</v>
      </c>
      <c r="D90840" s="3">
        <v>44743</v>
      </c>
      <c r="E90840" s="3">
        <v>44745</v>
      </c>
      <c r="F90840">
        <v>3</v>
      </c>
      <c r="G90840" t="s">
        <v>24</v>
      </c>
      <c r="H90840" t="s">
        <v>62</v>
      </c>
      <c r="J90840" t="s">
        <v>63</v>
      </c>
      <c r="K90840">
        <v>14850</v>
      </c>
      <c r="L90840">
        <v>5940</v>
      </c>
    </row>
    <row r="90841" spans="1:12" x14ac:dyDescent="0.3">
      <c r="A90841" t="s">
        <v>90907</v>
      </c>
      <c r="B90841">
        <v>19562</v>
      </c>
      <c r="C90841" s="3">
        <v>44739</v>
      </c>
      <c r="D90841" s="3">
        <v>44743</v>
      </c>
      <c r="E90841" s="3">
        <v>44745</v>
      </c>
      <c r="F90841">
        <v>2</v>
      </c>
      <c r="G90841" t="s">
        <v>24</v>
      </c>
      <c r="H90841" t="s">
        <v>82</v>
      </c>
      <c r="I90841">
        <v>5</v>
      </c>
      <c r="J90841" t="s">
        <v>60</v>
      </c>
      <c r="K90841">
        <v>13500</v>
      </c>
      <c r="L90841">
        <v>13500</v>
      </c>
    </row>
    <row r="90842" spans="1:12" x14ac:dyDescent="0.3">
      <c r="A90842" t="s">
        <v>90908</v>
      </c>
      <c r="B90842">
        <v>19562</v>
      </c>
      <c r="C90842" s="3">
        <v>44736</v>
      </c>
      <c r="D90842" s="3">
        <v>44743</v>
      </c>
      <c r="E90842" s="3">
        <v>44745</v>
      </c>
      <c r="F90842">
        <v>2</v>
      </c>
      <c r="G90842" t="s">
        <v>26</v>
      </c>
      <c r="H90842" t="s">
        <v>76</v>
      </c>
      <c r="J90842" t="s">
        <v>63</v>
      </c>
      <c r="K90842">
        <v>18000</v>
      </c>
      <c r="L90842">
        <v>7200</v>
      </c>
    </row>
    <row r="90843" spans="1:12" x14ac:dyDescent="0.3">
      <c r="A90843" t="s">
        <v>90909</v>
      </c>
      <c r="B90843">
        <v>19562</v>
      </c>
      <c r="C90843" s="3">
        <v>44738</v>
      </c>
      <c r="D90843" s="3">
        <v>44743</v>
      </c>
      <c r="E90843" s="3">
        <v>44745</v>
      </c>
      <c r="F90843">
        <v>4</v>
      </c>
      <c r="G90843" t="s">
        <v>26</v>
      </c>
      <c r="H90843" t="s">
        <v>62</v>
      </c>
      <c r="J90843" t="s">
        <v>60</v>
      </c>
      <c r="K90843">
        <v>21600</v>
      </c>
      <c r="L90843">
        <v>21600</v>
      </c>
    </row>
    <row r="90844" spans="1:12" x14ac:dyDescent="0.3">
      <c r="A90844" t="s">
        <v>90910</v>
      </c>
      <c r="B90844">
        <v>19562</v>
      </c>
      <c r="C90844" s="3">
        <v>44742</v>
      </c>
      <c r="D90844" s="3">
        <v>44743</v>
      </c>
      <c r="E90844" s="3">
        <v>44748</v>
      </c>
      <c r="F90844">
        <v>2</v>
      </c>
      <c r="G90844" t="s">
        <v>26</v>
      </c>
      <c r="H90844" t="s">
        <v>82</v>
      </c>
      <c r="J90844" t="s">
        <v>60</v>
      </c>
      <c r="K90844">
        <v>18000</v>
      </c>
      <c r="L90844">
        <v>18000</v>
      </c>
    </row>
    <row r="90845" spans="1:12" x14ac:dyDescent="0.3">
      <c r="A90845" t="s">
        <v>90911</v>
      </c>
      <c r="B90845">
        <v>19562</v>
      </c>
      <c r="C90845" s="3">
        <v>44739</v>
      </c>
      <c r="D90845" s="3">
        <v>44743</v>
      </c>
      <c r="E90845" s="3">
        <v>44744</v>
      </c>
      <c r="F90845">
        <v>2</v>
      </c>
      <c r="G90845" t="s">
        <v>26</v>
      </c>
      <c r="H90845" t="s">
        <v>65</v>
      </c>
      <c r="J90845" t="s">
        <v>63</v>
      </c>
      <c r="K90845">
        <v>18000</v>
      </c>
      <c r="L90845">
        <v>7200</v>
      </c>
    </row>
    <row r="90846" spans="1:12" x14ac:dyDescent="0.3">
      <c r="A90846" t="s">
        <v>90912</v>
      </c>
      <c r="B90846">
        <v>19562</v>
      </c>
      <c r="C90846" s="3">
        <v>44741</v>
      </c>
      <c r="D90846" s="3">
        <v>44743</v>
      </c>
      <c r="E90846" s="3">
        <v>44747</v>
      </c>
      <c r="F90846">
        <v>2</v>
      </c>
      <c r="G90846" t="s">
        <v>26</v>
      </c>
      <c r="H90846" t="s">
        <v>62</v>
      </c>
      <c r="J90846" t="s">
        <v>60</v>
      </c>
      <c r="K90846">
        <v>18000</v>
      </c>
      <c r="L90846">
        <v>18000</v>
      </c>
    </row>
    <row r="90847" spans="1:12" x14ac:dyDescent="0.3">
      <c r="A90847" t="s">
        <v>90913</v>
      </c>
      <c r="B90847">
        <v>19562</v>
      </c>
      <c r="C90847" s="3">
        <v>44740</v>
      </c>
      <c r="D90847" s="3">
        <v>44743</v>
      </c>
      <c r="E90847" s="3">
        <v>44749</v>
      </c>
      <c r="F90847">
        <v>2</v>
      </c>
      <c r="G90847" t="s">
        <v>26</v>
      </c>
      <c r="H90847" t="s">
        <v>62</v>
      </c>
      <c r="J90847" t="s">
        <v>71</v>
      </c>
      <c r="K90847">
        <v>18000</v>
      </c>
      <c r="L90847">
        <v>18000</v>
      </c>
    </row>
    <row r="90848" spans="1:12" x14ac:dyDescent="0.3">
      <c r="A90848" t="s">
        <v>90914</v>
      </c>
      <c r="B90848">
        <v>19562</v>
      </c>
      <c r="C90848" s="3">
        <v>44741</v>
      </c>
      <c r="D90848" s="3">
        <v>44743</v>
      </c>
      <c r="E90848" s="3">
        <v>44747</v>
      </c>
      <c r="F90848">
        <v>2</v>
      </c>
      <c r="G90848" t="s">
        <v>26</v>
      </c>
      <c r="H90848" t="s">
        <v>73</v>
      </c>
      <c r="J90848" t="s">
        <v>60</v>
      </c>
      <c r="K90848">
        <v>18000</v>
      </c>
      <c r="L90848">
        <v>18000</v>
      </c>
    </row>
    <row r="90849" spans="1:12" x14ac:dyDescent="0.3">
      <c r="A90849" t="s">
        <v>90915</v>
      </c>
      <c r="B90849">
        <v>19562</v>
      </c>
      <c r="C90849" s="3">
        <v>44740</v>
      </c>
      <c r="D90849" s="3">
        <v>44743</v>
      </c>
      <c r="E90849" s="3">
        <v>44744</v>
      </c>
      <c r="F90849">
        <v>1</v>
      </c>
      <c r="G90849" t="s">
        <v>26</v>
      </c>
      <c r="H90849" t="s">
        <v>62</v>
      </c>
      <c r="I90849">
        <v>4</v>
      </c>
      <c r="J90849" t="s">
        <v>60</v>
      </c>
      <c r="K90849">
        <v>18000</v>
      </c>
      <c r="L90849">
        <v>18000</v>
      </c>
    </row>
    <row r="90850" spans="1:12" x14ac:dyDescent="0.3">
      <c r="A90850" t="s">
        <v>90916</v>
      </c>
      <c r="B90850">
        <v>19562</v>
      </c>
      <c r="C90850" s="3">
        <v>44743</v>
      </c>
      <c r="D90850" s="3">
        <v>44743</v>
      </c>
      <c r="E90850" s="3">
        <v>44744</v>
      </c>
      <c r="F90850">
        <v>2</v>
      </c>
      <c r="G90850" t="s">
        <v>26</v>
      </c>
      <c r="H90850" t="s">
        <v>65</v>
      </c>
      <c r="J90850" t="s">
        <v>60</v>
      </c>
      <c r="K90850">
        <v>18000</v>
      </c>
      <c r="L90850">
        <v>18000</v>
      </c>
    </row>
    <row r="90851" spans="1:12" x14ac:dyDescent="0.3">
      <c r="A90851" t="s">
        <v>90917</v>
      </c>
      <c r="B90851">
        <v>19562</v>
      </c>
      <c r="C90851" s="3">
        <v>44736</v>
      </c>
      <c r="D90851" s="3">
        <v>44743</v>
      </c>
      <c r="E90851" s="3">
        <v>44744</v>
      </c>
      <c r="F90851">
        <v>5</v>
      </c>
      <c r="G90851" t="s">
        <v>26</v>
      </c>
      <c r="H90851" t="s">
        <v>84</v>
      </c>
      <c r="I90851">
        <v>5</v>
      </c>
      <c r="J90851" t="s">
        <v>60</v>
      </c>
      <c r="K90851">
        <v>23400</v>
      </c>
      <c r="L90851">
        <v>23400</v>
      </c>
    </row>
    <row r="90852" spans="1:12" x14ac:dyDescent="0.3">
      <c r="A90852" t="s">
        <v>90918</v>
      </c>
      <c r="B90852">
        <v>19562</v>
      </c>
      <c r="C90852" s="3">
        <v>44740</v>
      </c>
      <c r="D90852" s="3">
        <v>44743</v>
      </c>
      <c r="E90852" s="3">
        <v>44747</v>
      </c>
      <c r="F90852">
        <v>1</v>
      </c>
      <c r="G90852" t="s">
        <v>26</v>
      </c>
      <c r="H90852" t="s">
        <v>65</v>
      </c>
      <c r="J90852" t="s">
        <v>60</v>
      </c>
      <c r="K90852">
        <v>18000</v>
      </c>
      <c r="L90852">
        <v>18000</v>
      </c>
    </row>
    <row r="90853" spans="1:12" x14ac:dyDescent="0.3">
      <c r="A90853" t="s">
        <v>90919</v>
      </c>
      <c r="B90853">
        <v>19562</v>
      </c>
      <c r="C90853" s="3">
        <v>44737</v>
      </c>
      <c r="D90853" s="3">
        <v>44743</v>
      </c>
      <c r="E90853" s="3">
        <v>44744</v>
      </c>
      <c r="F90853">
        <v>3</v>
      </c>
      <c r="G90853" t="s">
        <v>26</v>
      </c>
      <c r="H90853" t="s">
        <v>62</v>
      </c>
      <c r="J90853" t="s">
        <v>60</v>
      </c>
      <c r="K90853">
        <v>19800</v>
      </c>
      <c r="L90853">
        <v>19800</v>
      </c>
    </row>
    <row r="90854" spans="1:12" x14ac:dyDescent="0.3">
      <c r="A90854" t="s">
        <v>90920</v>
      </c>
      <c r="B90854">
        <v>19562</v>
      </c>
      <c r="C90854" s="3">
        <v>44740</v>
      </c>
      <c r="D90854" s="3">
        <v>44743</v>
      </c>
      <c r="E90854" s="3">
        <v>44748</v>
      </c>
      <c r="F90854">
        <v>2</v>
      </c>
      <c r="G90854" t="s">
        <v>26</v>
      </c>
      <c r="H90854" t="s">
        <v>82</v>
      </c>
      <c r="J90854" t="s">
        <v>60</v>
      </c>
      <c r="K90854">
        <v>18000</v>
      </c>
      <c r="L90854">
        <v>18000</v>
      </c>
    </row>
    <row r="90855" spans="1:12" x14ac:dyDescent="0.3">
      <c r="A90855" t="s">
        <v>90921</v>
      </c>
      <c r="B90855">
        <v>19562</v>
      </c>
      <c r="C90855" s="3">
        <v>44740</v>
      </c>
      <c r="D90855" s="3">
        <v>44743</v>
      </c>
      <c r="E90855" s="3">
        <v>44746</v>
      </c>
      <c r="F90855">
        <v>5</v>
      </c>
      <c r="G90855" t="s">
        <v>26</v>
      </c>
      <c r="H90855" t="s">
        <v>76</v>
      </c>
      <c r="I90855">
        <v>5</v>
      </c>
      <c r="J90855" t="s">
        <v>60</v>
      </c>
      <c r="K90855">
        <v>23400</v>
      </c>
      <c r="L90855">
        <v>23400</v>
      </c>
    </row>
    <row r="90856" spans="1:12" x14ac:dyDescent="0.3">
      <c r="A90856" t="s">
        <v>90922</v>
      </c>
      <c r="B90856">
        <v>19562</v>
      </c>
      <c r="C90856" s="3">
        <v>44741</v>
      </c>
      <c r="D90856" s="3">
        <v>44743</v>
      </c>
      <c r="E90856" s="3">
        <v>44749</v>
      </c>
      <c r="F90856">
        <v>2</v>
      </c>
      <c r="G90856" t="s">
        <v>26</v>
      </c>
      <c r="H90856" t="s">
        <v>62</v>
      </c>
      <c r="J90856" t="s">
        <v>63</v>
      </c>
      <c r="K90856">
        <v>18000</v>
      </c>
      <c r="L90856">
        <v>7200</v>
      </c>
    </row>
    <row r="90857" spans="1:12" x14ac:dyDescent="0.3">
      <c r="A90857" t="s">
        <v>90923</v>
      </c>
      <c r="B90857">
        <v>19562</v>
      </c>
      <c r="C90857" s="3">
        <v>44738</v>
      </c>
      <c r="D90857" s="3">
        <v>44743</v>
      </c>
      <c r="E90857" s="3">
        <v>44749</v>
      </c>
      <c r="F90857">
        <v>3</v>
      </c>
      <c r="G90857" t="s">
        <v>26</v>
      </c>
      <c r="H90857" t="s">
        <v>59</v>
      </c>
      <c r="J90857" t="s">
        <v>60</v>
      </c>
      <c r="K90857">
        <v>19800</v>
      </c>
      <c r="L90857">
        <v>19800</v>
      </c>
    </row>
    <row r="90858" spans="1:12" x14ac:dyDescent="0.3">
      <c r="A90858" t="s">
        <v>90924</v>
      </c>
      <c r="B90858">
        <v>19562</v>
      </c>
      <c r="C90858" s="3">
        <v>44738</v>
      </c>
      <c r="D90858" s="3">
        <v>44743</v>
      </c>
      <c r="E90858" s="3">
        <v>44744</v>
      </c>
      <c r="F90858">
        <v>2</v>
      </c>
      <c r="G90858" t="s">
        <v>26</v>
      </c>
      <c r="H90858" t="s">
        <v>65</v>
      </c>
      <c r="J90858" t="s">
        <v>63</v>
      </c>
      <c r="K90858">
        <v>18000</v>
      </c>
      <c r="L90858">
        <v>7200</v>
      </c>
    </row>
    <row r="90859" spans="1:12" x14ac:dyDescent="0.3">
      <c r="A90859" t="s">
        <v>90925</v>
      </c>
      <c r="B90859">
        <v>19562</v>
      </c>
      <c r="C90859" s="3">
        <v>44739</v>
      </c>
      <c r="D90859" s="3">
        <v>44743</v>
      </c>
      <c r="E90859" s="3">
        <v>44748</v>
      </c>
      <c r="F90859">
        <v>2</v>
      </c>
      <c r="G90859" t="s">
        <v>26</v>
      </c>
      <c r="H90859" t="s">
        <v>76</v>
      </c>
      <c r="J90859" t="s">
        <v>63</v>
      </c>
      <c r="K90859">
        <v>18000</v>
      </c>
      <c r="L90859">
        <v>7200</v>
      </c>
    </row>
    <row r="90860" spans="1:12" x14ac:dyDescent="0.3">
      <c r="A90860" t="s">
        <v>90926</v>
      </c>
      <c r="B90860">
        <v>19562</v>
      </c>
      <c r="C90860" s="3">
        <v>44738</v>
      </c>
      <c r="D90860" s="3">
        <v>44743</v>
      </c>
      <c r="E90860" s="3">
        <v>44744</v>
      </c>
      <c r="F90860">
        <v>1</v>
      </c>
      <c r="G90860" t="s">
        <v>26</v>
      </c>
      <c r="H90860" t="s">
        <v>62</v>
      </c>
      <c r="I90860">
        <v>4</v>
      </c>
      <c r="J90860" t="s">
        <v>60</v>
      </c>
      <c r="K90860">
        <v>18000</v>
      </c>
      <c r="L90860">
        <v>18000</v>
      </c>
    </row>
    <row r="90861" spans="1:12" x14ac:dyDescent="0.3">
      <c r="A90861" t="s">
        <v>90927</v>
      </c>
      <c r="B90861">
        <v>19562</v>
      </c>
      <c r="C90861" s="3">
        <v>44740</v>
      </c>
      <c r="D90861" s="3">
        <v>44743</v>
      </c>
      <c r="E90861" s="3">
        <v>44744</v>
      </c>
      <c r="F90861">
        <v>2</v>
      </c>
      <c r="G90861" t="s">
        <v>26</v>
      </c>
      <c r="H90861" t="s">
        <v>59</v>
      </c>
      <c r="J90861" t="s">
        <v>60</v>
      </c>
      <c r="K90861">
        <v>18000</v>
      </c>
      <c r="L90861">
        <v>18000</v>
      </c>
    </row>
    <row r="90862" spans="1:12" x14ac:dyDescent="0.3">
      <c r="A90862" t="s">
        <v>90928</v>
      </c>
      <c r="B90862">
        <v>19562</v>
      </c>
      <c r="C90862" s="3">
        <v>44739</v>
      </c>
      <c r="D90862" s="3">
        <v>44743</v>
      </c>
      <c r="E90862" s="3">
        <v>44746</v>
      </c>
      <c r="F90862">
        <v>5</v>
      </c>
      <c r="G90862" t="s">
        <v>28</v>
      </c>
      <c r="H90862" t="s">
        <v>62</v>
      </c>
      <c r="J90862" t="s">
        <v>63</v>
      </c>
      <c r="K90862">
        <v>37050</v>
      </c>
      <c r="L90862">
        <v>14820</v>
      </c>
    </row>
    <row r="90863" spans="1:12" x14ac:dyDescent="0.3">
      <c r="A90863" t="s">
        <v>90929</v>
      </c>
      <c r="B90863">
        <v>19562</v>
      </c>
      <c r="C90863" s="3">
        <v>44739</v>
      </c>
      <c r="D90863" s="3">
        <v>44743</v>
      </c>
      <c r="E90863" s="3">
        <v>44745</v>
      </c>
      <c r="F90863">
        <v>1</v>
      </c>
      <c r="G90863" t="s">
        <v>28</v>
      </c>
      <c r="H90863" t="s">
        <v>76</v>
      </c>
      <c r="I90863">
        <v>5</v>
      </c>
      <c r="J90863" t="s">
        <v>60</v>
      </c>
      <c r="K90863">
        <v>28500</v>
      </c>
      <c r="L90863">
        <v>28500</v>
      </c>
    </row>
    <row r="90864" spans="1:12" x14ac:dyDescent="0.3">
      <c r="A90864" t="s">
        <v>90930</v>
      </c>
      <c r="B90864">
        <v>19562</v>
      </c>
      <c r="C90864" s="3">
        <v>44738</v>
      </c>
      <c r="D90864" s="3">
        <v>44743</v>
      </c>
      <c r="E90864" s="3">
        <v>44745</v>
      </c>
      <c r="F90864">
        <v>2</v>
      </c>
      <c r="G90864" t="s">
        <v>28</v>
      </c>
      <c r="H90864" t="s">
        <v>62</v>
      </c>
      <c r="J90864" t="s">
        <v>60</v>
      </c>
      <c r="K90864">
        <v>28500</v>
      </c>
      <c r="L90864">
        <v>28500</v>
      </c>
    </row>
    <row r="90865" spans="1:12" x14ac:dyDescent="0.3">
      <c r="A90865" t="s">
        <v>90931</v>
      </c>
      <c r="B90865">
        <v>19562</v>
      </c>
      <c r="C90865" s="3">
        <v>44740</v>
      </c>
      <c r="D90865" s="3">
        <v>44743</v>
      </c>
      <c r="E90865" s="3">
        <v>44749</v>
      </c>
      <c r="F90865">
        <v>2</v>
      </c>
      <c r="G90865" t="s">
        <v>28</v>
      </c>
      <c r="H90865" t="s">
        <v>62</v>
      </c>
      <c r="J90865" t="s">
        <v>60</v>
      </c>
      <c r="K90865">
        <v>28500</v>
      </c>
      <c r="L90865">
        <v>28500</v>
      </c>
    </row>
    <row r="90866" spans="1:12" x14ac:dyDescent="0.3">
      <c r="A90866" t="s">
        <v>90932</v>
      </c>
      <c r="B90866">
        <v>19562</v>
      </c>
      <c r="C90866" s="3">
        <v>44736</v>
      </c>
      <c r="D90866" s="3">
        <v>44743</v>
      </c>
      <c r="E90866" s="3">
        <v>44744</v>
      </c>
      <c r="F90866">
        <v>2</v>
      </c>
      <c r="G90866" t="s">
        <v>28</v>
      </c>
      <c r="H90866" t="s">
        <v>62</v>
      </c>
      <c r="J90866" t="s">
        <v>63</v>
      </c>
      <c r="K90866">
        <v>28500</v>
      </c>
      <c r="L90866">
        <v>11400</v>
      </c>
    </row>
    <row r="90867" spans="1:12" x14ac:dyDescent="0.3">
      <c r="A90867" t="s">
        <v>90933</v>
      </c>
      <c r="B90867">
        <v>19562</v>
      </c>
      <c r="C90867" s="3">
        <v>44741</v>
      </c>
      <c r="D90867" s="3">
        <v>44743</v>
      </c>
      <c r="E90867" s="3">
        <v>44748</v>
      </c>
      <c r="F90867">
        <v>2</v>
      </c>
      <c r="G90867" t="s">
        <v>28</v>
      </c>
      <c r="H90867" t="s">
        <v>76</v>
      </c>
      <c r="I90867">
        <v>5</v>
      </c>
      <c r="J90867" t="s">
        <v>60</v>
      </c>
      <c r="K90867">
        <v>28500</v>
      </c>
      <c r="L90867">
        <v>28500</v>
      </c>
    </row>
    <row r="90868" spans="1:12" x14ac:dyDescent="0.3">
      <c r="A90868" t="s">
        <v>90934</v>
      </c>
      <c r="B90868">
        <v>19562</v>
      </c>
      <c r="C90868" s="3">
        <v>44740</v>
      </c>
      <c r="D90868" s="3">
        <v>44743</v>
      </c>
      <c r="E90868" s="3">
        <v>44744</v>
      </c>
      <c r="F90868">
        <v>2</v>
      </c>
      <c r="G90868" t="s">
        <v>28</v>
      </c>
      <c r="H90868" t="s">
        <v>59</v>
      </c>
      <c r="J90868" t="s">
        <v>60</v>
      </c>
      <c r="K90868">
        <v>28500</v>
      </c>
      <c r="L90868">
        <v>28500</v>
      </c>
    </row>
    <row r="90869" spans="1:12" x14ac:dyDescent="0.3">
      <c r="A90869" t="s">
        <v>90935</v>
      </c>
      <c r="B90869">
        <v>19562</v>
      </c>
      <c r="C90869" s="3">
        <v>44742</v>
      </c>
      <c r="D90869" s="3">
        <v>44743</v>
      </c>
      <c r="E90869" s="3">
        <v>44749</v>
      </c>
      <c r="F90869">
        <v>3</v>
      </c>
      <c r="G90869" t="s">
        <v>28</v>
      </c>
      <c r="H90869" t="s">
        <v>62</v>
      </c>
      <c r="I90869">
        <v>5</v>
      </c>
      <c r="J90869" t="s">
        <v>60</v>
      </c>
      <c r="K90869">
        <v>31350</v>
      </c>
      <c r="L90869">
        <v>31350</v>
      </c>
    </row>
    <row r="90870" spans="1:12" x14ac:dyDescent="0.3">
      <c r="A90870" t="s">
        <v>90936</v>
      </c>
      <c r="B90870">
        <v>19562</v>
      </c>
      <c r="C90870" s="3">
        <v>44737</v>
      </c>
      <c r="D90870" s="3">
        <v>44743</v>
      </c>
      <c r="E90870" s="3">
        <v>44749</v>
      </c>
      <c r="F90870">
        <v>2</v>
      </c>
      <c r="G90870" t="s">
        <v>28</v>
      </c>
      <c r="H90870" t="s">
        <v>73</v>
      </c>
      <c r="J90870" t="s">
        <v>60</v>
      </c>
      <c r="K90870">
        <v>28500</v>
      </c>
      <c r="L90870">
        <v>28500</v>
      </c>
    </row>
    <row r="90871" spans="1:12" x14ac:dyDescent="0.3">
      <c r="A90871" t="s">
        <v>90937</v>
      </c>
      <c r="B90871">
        <v>19563</v>
      </c>
      <c r="C90871" s="3">
        <v>44719</v>
      </c>
      <c r="D90871" s="3">
        <v>44743</v>
      </c>
      <c r="E90871" s="3">
        <v>44746</v>
      </c>
      <c r="F90871">
        <v>1</v>
      </c>
      <c r="G90871" t="s">
        <v>22</v>
      </c>
      <c r="H90871" t="s">
        <v>62</v>
      </c>
      <c r="J90871" t="s">
        <v>63</v>
      </c>
      <c r="K90871">
        <v>9750</v>
      </c>
      <c r="L90871">
        <v>3900</v>
      </c>
    </row>
    <row r="90872" spans="1:12" x14ac:dyDescent="0.3">
      <c r="A90872" t="s">
        <v>90938</v>
      </c>
      <c r="B90872">
        <v>19563</v>
      </c>
      <c r="C90872" s="3">
        <v>44741</v>
      </c>
      <c r="D90872" s="3">
        <v>44743</v>
      </c>
      <c r="E90872" s="3">
        <v>44745</v>
      </c>
      <c r="F90872">
        <v>1</v>
      </c>
      <c r="G90872" t="s">
        <v>22</v>
      </c>
      <c r="H90872" t="s">
        <v>62</v>
      </c>
      <c r="I90872">
        <v>5</v>
      </c>
      <c r="J90872" t="s">
        <v>60</v>
      </c>
      <c r="K90872">
        <v>9750</v>
      </c>
      <c r="L90872">
        <v>9750</v>
      </c>
    </row>
    <row r="90873" spans="1:12" x14ac:dyDescent="0.3">
      <c r="A90873" t="s">
        <v>90939</v>
      </c>
      <c r="B90873">
        <v>19563</v>
      </c>
      <c r="C90873" s="3">
        <v>44743</v>
      </c>
      <c r="D90873" s="3">
        <v>44743</v>
      </c>
      <c r="E90873" s="3">
        <v>44748</v>
      </c>
      <c r="F90873">
        <v>1</v>
      </c>
      <c r="G90873" t="s">
        <v>22</v>
      </c>
      <c r="H90873" t="s">
        <v>62</v>
      </c>
      <c r="J90873" t="s">
        <v>63</v>
      </c>
      <c r="K90873">
        <v>9750</v>
      </c>
      <c r="L90873">
        <v>3900</v>
      </c>
    </row>
    <row r="90874" spans="1:12" x14ac:dyDescent="0.3">
      <c r="A90874" t="s">
        <v>90940</v>
      </c>
      <c r="B90874">
        <v>19563</v>
      </c>
      <c r="C90874" s="3">
        <v>44743</v>
      </c>
      <c r="D90874" s="3">
        <v>44743</v>
      </c>
      <c r="E90874" s="3">
        <v>44744</v>
      </c>
      <c r="F90874">
        <v>1</v>
      </c>
      <c r="G90874" t="s">
        <v>22</v>
      </c>
      <c r="H90874" t="s">
        <v>82</v>
      </c>
      <c r="J90874" t="s">
        <v>60</v>
      </c>
      <c r="K90874">
        <v>9750</v>
      </c>
      <c r="L90874">
        <v>9750</v>
      </c>
    </row>
    <row r="90875" spans="1:12" x14ac:dyDescent="0.3">
      <c r="A90875" t="s">
        <v>90941</v>
      </c>
      <c r="B90875">
        <v>19563</v>
      </c>
      <c r="C90875" s="3">
        <v>44741</v>
      </c>
      <c r="D90875" s="3">
        <v>44743</v>
      </c>
      <c r="E90875" s="3">
        <v>44745</v>
      </c>
      <c r="F90875">
        <v>1</v>
      </c>
      <c r="G90875" t="s">
        <v>22</v>
      </c>
      <c r="H90875" t="s">
        <v>73</v>
      </c>
      <c r="I90875">
        <v>3</v>
      </c>
      <c r="J90875" t="s">
        <v>60</v>
      </c>
      <c r="K90875">
        <v>9750</v>
      </c>
      <c r="L90875">
        <v>9750</v>
      </c>
    </row>
    <row r="90876" spans="1:12" x14ac:dyDescent="0.3">
      <c r="A90876" t="s">
        <v>90942</v>
      </c>
      <c r="B90876">
        <v>19563</v>
      </c>
      <c r="C90876" s="3">
        <v>44742</v>
      </c>
      <c r="D90876" s="3">
        <v>44743</v>
      </c>
      <c r="E90876" s="3">
        <v>44745</v>
      </c>
      <c r="F90876">
        <v>1</v>
      </c>
      <c r="G90876" t="s">
        <v>22</v>
      </c>
      <c r="H90876" t="s">
        <v>62</v>
      </c>
      <c r="J90876" t="s">
        <v>60</v>
      </c>
      <c r="K90876">
        <v>9750</v>
      </c>
      <c r="L90876">
        <v>9750</v>
      </c>
    </row>
    <row r="90877" spans="1:12" x14ac:dyDescent="0.3">
      <c r="A90877" t="s">
        <v>90943</v>
      </c>
      <c r="B90877">
        <v>19563</v>
      </c>
      <c r="C90877" s="3">
        <v>44743</v>
      </c>
      <c r="D90877" s="3">
        <v>44743</v>
      </c>
      <c r="E90877" s="3">
        <v>44744</v>
      </c>
      <c r="F90877">
        <v>4</v>
      </c>
      <c r="G90877" t="s">
        <v>22</v>
      </c>
      <c r="H90877" t="s">
        <v>76</v>
      </c>
      <c r="J90877" t="s">
        <v>60</v>
      </c>
      <c r="K90877">
        <v>11700</v>
      </c>
      <c r="L90877">
        <v>11700</v>
      </c>
    </row>
    <row r="90878" spans="1:12" x14ac:dyDescent="0.3">
      <c r="A90878" t="s">
        <v>90944</v>
      </c>
      <c r="B90878">
        <v>19563</v>
      </c>
      <c r="C90878" s="3">
        <v>44741</v>
      </c>
      <c r="D90878" s="3">
        <v>44743</v>
      </c>
      <c r="E90878" s="3">
        <v>44747</v>
      </c>
      <c r="F90878">
        <v>1</v>
      </c>
      <c r="G90878" t="s">
        <v>22</v>
      </c>
      <c r="H90878" t="s">
        <v>62</v>
      </c>
      <c r="I90878">
        <v>3</v>
      </c>
      <c r="J90878" t="s">
        <v>60</v>
      </c>
      <c r="K90878">
        <v>9750</v>
      </c>
      <c r="L90878">
        <v>9750</v>
      </c>
    </row>
    <row r="90879" spans="1:12" x14ac:dyDescent="0.3">
      <c r="A90879" t="s">
        <v>90945</v>
      </c>
      <c r="B90879">
        <v>19563</v>
      </c>
      <c r="C90879" s="3">
        <v>44743</v>
      </c>
      <c r="D90879" s="3">
        <v>44743</v>
      </c>
      <c r="E90879" s="3">
        <v>44744</v>
      </c>
      <c r="F90879">
        <v>2</v>
      </c>
      <c r="G90879" t="s">
        <v>22</v>
      </c>
      <c r="H90879" t="s">
        <v>76</v>
      </c>
      <c r="I90879">
        <v>3</v>
      </c>
      <c r="J90879" t="s">
        <v>60</v>
      </c>
      <c r="K90879">
        <v>9750</v>
      </c>
      <c r="L90879">
        <v>9750</v>
      </c>
    </row>
    <row r="90880" spans="1:12" x14ac:dyDescent="0.3">
      <c r="A90880" t="s">
        <v>90946</v>
      </c>
      <c r="B90880">
        <v>19563</v>
      </c>
      <c r="C90880" s="3">
        <v>44742</v>
      </c>
      <c r="D90880" s="3">
        <v>44743</v>
      </c>
      <c r="E90880" s="3">
        <v>44744</v>
      </c>
      <c r="F90880">
        <v>1</v>
      </c>
      <c r="G90880" t="s">
        <v>22</v>
      </c>
      <c r="H90880" t="s">
        <v>62</v>
      </c>
      <c r="J90880" t="s">
        <v>60</v>
      </c>
      <c r="K90880">
        <v>9750</v>
      </c>
      <c r="L90880">
        <v>9750</v>
      </c>
    </row>
    <row r="90881" spans="1:12" x14ac:dyDescent="0.3">
      <c r="A90881" t="s">
        <v>90947</v>
      </c>
      <c r="B90881">
        <v>19563</v>
      </c>
      <c r="C90881" s="3">
        <v>44741</v>
      </c>
      <c r="D90881" s="3">
        <v>44743</v>
      </c>
      <c r="E90881" s="3">
        <v>44744</v>
      </c>
      <c r="F90881">
        <v>2</v>
      </c>
      <c r="G90881" t="s">
        <v>22</v>
      </c>
      <c r="H90881" t="s">
        <v>65</v>
      </c>
      <c r="J90881" t="s">
        <v>60</v>
      </c>
      <c r="K90881">
        <v>9750</v>
      </c>
      <c r="L90881">
        <v>9750</v>
      </c>
    </row>
    <row r="90882" spans="1:12" x14ac:dyDescent="0.3">
      <c r="A90882" t="s">
        <v>90948</v>
      </c>
      <c r="B90882">
        <v>19563</v>
      </c>
      <c r="C90882" s="3">
        <v>44722</v>
      </c>
      <c r="D90882" s="3">
        <v>44743</v>
      </c>
      <c r="E90882" s="3">
        <v>44745</v>
      </c>
      <c r="F90882">
        <v>3</v>
      </c>
      <c r="G90882" t="s">
        <v>22</v>
      </c>
      <c r="H90882" t="s">
        <v>73</v>
      </c>
      <c r="J90882" t="s">
        <v>63</v>
      </c>
      <c r="K90882">
        <v>10725</v>
      </c>
      <c r="L90882">
        <v>4290</v>
      </c>
    </row>
    <row r="90883" spans="1:12" x14ac:dyDescent="0.3">
      <c r="A90883" t="s">
        <v>90949</v>
      </c>
      <c r="B90883">
        <v>19563</v>
      </c>
      <c r="C90883" s="3">
        <v>44743</v>
      </c>
      <c r="D90883" s="3">
        <v>44743</v>
      </c>
      <c r="E90883" s="3">
        <v>44745</v>
      </c>
      <c r="F90883">
        <v>2</v>
      </c>
      <c r="G90883" t="s">
        <v>22</v>
      </c>
      <c r="H90883" t="s">
        <v>84</v>
      </c>
      <c r="J90883" t="s">
        <v>63</v>
      </c>
      <c r="K90883">
        <v>9750</v>
      </c>
      <c r="L90883">
        <v>3900</v>
      </c>
    </row>
    <row r="90884" spans="1:12" x14ac:dyDescent="0.3">
      <c r="A90884" t="s">
        <v>90950</v>
      </c>
      <c r="B90884">
        <v>19563</v>
      </c>
      <c r="C90884" s="3">
        <v>44743</v>
      </c>
      <c r="D90884" s="3">
        <v>44743</v>
      </c>
      <c r="E90884" s="3">
        <v>44745</v>
      </c>
      <c r="F90884">
        <v>1</v>
      </c>
      <c r="G90884" t="s">
        <v>22</v>
      </c>
      <c r="H90884" t="s">
        <v>76</v>
      </c>
      <c r="J90884" t="s">
        <v>60</v>
      </c>
      <c r="K90884">
        <v>9750</v>
      </c>
      <c r="L90884">
        <v>9750</v>
      </c>
    </row>
    <row r="90885" spans="1:12" x14ac:dyDescent="0.3">
      <c r="A90885" t="s">
        <v>90951</v>
      </c>
      <c r="B90885">
        <v>19563</v>
      </c>
      <c r="C90885" s="3">
        <v>44743</v>
      </c>
      <c r="D90885" s="3">
        <v>44743</v>
      </c>
      <c r="E90885" s="3">
        <v>44744</v>
      </c>
      <c r="F90885">
        <v>4</v>
      </c>
      <c r="G90885" t="s">
        <v>24</v>
      </c>
      <c r="H90885" t="s">
        <v>59</v>
      </c>
      <c r="J90885" t="s">
        <v>63</v>
      </c>
      <c r="K90885">
        <v>16200</v>
      </c>
      <c r="L90885">
        <v>6480</v>
      </c>
    </row>
    <row r="90886" spans="1:12" x14ac:dyDescent="0.3">
      <c r="A90886" t="s">
        <v>90952</v>
      </c>
      <c r="B90886">
        <v>19563</v>
      </c>
      <c r="C90886" s="3">
        <v>44743</v>
      </c>
      <c r="D90886" s="3">
        <v>44743</v>
      </c>
      <c r="E90886" s="3">
        <v>44745</v>
      </c>
      <c r="F90886">
        <v>1</v>
      </c>
      <c r="G90886" t="s">
        <v>24</v>
      </c>
      <c r="H90886" t="s">
        <v>62</v>
      </c>
      <c r="J90886" t="s">
        <v>63</v>
      </c>
      <c r="K90886">
        <v>13500</v>
      </c>
      <c r="L90886">
        <v>5400</v>
      </c>
    </row>
    <row r="90887" spans="1:12" x14ac:dyDescent="0.3">
      <c r="A90887" t="s">
        <v>90953</v>
      </c>
      <c r="B90887">
        <v>19563</v>
      </c>
      <c r="C90887" s="3">
        <v>44743</v>
      </c>
      <c r="D90887" s="3">
        <v>44743</v>
      </c>
      <c r="E90887" s="3">
        <v>44744</v>
      </c>
      <c r="F90887">
        <v>4</v>
      </c>
      <c r="G90887" t="s">
        <v>24</v>
      </c>
      <c r="H90887" t="s">
        <v>62</v>
      </c>
      <c r="I90887">
        <v>2</v>
      </c>
      <c r="J90887" t="s">
        <v>60</v>
      </c>
      <c r="K90887">
        <v>16200</v>
      </c>
      <c r="L90887">
        <v>16200</v>
      </c>
    </row>
    <row r="90888" spans="1:12" x14ac:dyDescent="0.3">
      <c r="A90888" t="s">
        <v>90954</v>
      </c>
      <c r="B90888">
        <v>19563</v>
      </c>
      <c r="C90888" s="3">
        <v>44743</v>
      </c>
      <c r="D90888" s="3">
        <v>44743</v>
      </c>
      <c r="E90888" s="3">
        <v>44744</v>
      </c>
      <c r="F90888">
        <v>3</v>
      </c>
      <c r="G90888" t="s">
        <v>24</v>
      </c>
      <c r="H90888" t="s">
        <v>76</v>
      </c>
      <c r="I90888">
        <v>3</v>
      </c>
      <c r="J90888" t="s">
        <v>60</v>
      </c>
      <c r="K90888">
        <v>14850</v>
      </c>
      <c r="L90888">
        <v>14850</v>
      </c>
    </row>
    <row r="90889" spans="1:12" x14ac:dyDescent="0.3">
      <c r="A90889" t="s">
        <v>90955</v>
      </c>
      <c r="B90889">
        <v>19563</v>
      </c>
      <c r="C90889" s="3">
        <v>44739</v>
      </c>
      <c r="D90889" s="3">
        <v>44743</v>
      </c>
      <c r="E90889" s="3">
        <v>44744</v>
      </c>
      <c r="F90889">
        <v>3</v>
      </c>
      <c r="G90889" t="s">
        <v>24</v>
      </c>
      <c r="H90889" t="s">
        <v>59</v>
      </c>
      <c r="I90889">
        <v>3</v>
      </c>
      <c r="J90889" t="s">
        <v>60</v>
      </c>
      <c r="K90889">
        <v>14850</v>
      </c>
      <c r="L90889">
        <v>14850</v>
      </c>
    </row>
    <row r="90890" spans="1:12" x14ac:dyDescent="0.3">
      <c r="A90890" t="s">
        <v>90956</v>
      </c>
      <c r="B90890">
        <v>19563</v>
      </c>
      <c r="C90890" s="3">
        <v>44723</v>
      </c>
      <c r="D90890" s="3">
        <v>44743</v>
      </c>
      <c r="E90890" s="3">
        <v>44746</v>
      </c>
      <c r="F90890">
        <v>1</v>
      </c>
      <c r="G90890" t="s">
        <v>24</v>
      </c>
      <c r="H90890" t="s">
        <v>62</v>
      </c>
      <c r="J90890" t="s">
        <v>60</v>
      </c>
      <c r="K90890">
        <v>13500</v>
      </c>
      <c r="L90890">
        <v>13500</v>
      </c>
    </row>
    <row r="90891" spans="1:12" x14ac:dyDescent="0.3">
      <c r="A90891" t="s">
        <v>90957</v>
      </c>
      <c r="B90891">
        <v>19563</v>
      </c>
      <c r="C90891" s="3">
        <v>44743</v>
      </c>
      <c r="D90891" s="3">
        <v>44743</v>
      </c>
      <c r="E90891" s="3">
        <v>44749</v>
      </c>
      <c r="F90891">
        <v>1</v>
      </c>
      <c r="G90891" t="s">
        <v>24</v>
      </c>
      <c r="H90891" t="s">
        <v>73</v>
      </c>
      <c r="J90891" t="s">
        <v>63</v>
      </c>
      <c r="K90891">
        <v>13500</v>
      </c>
      <c r="L90891">
        <v>5400</v>
      </c>
    </row>
    <row r="90892" spans="1:12" x14ac:dyDescent="0.3">
      <c r="A90892" t="s">
        <v>90958</v>
      </c>
      <c r="B90892">
        <v>19563</v>
      </c>
      <c r="C90892" s="3">
        <v>44740</v>
      </c>
      <c r="D90892" s="3">
        <v>44743</v>
      </c>
      <c r="E90892" s="3">
        <v>44744</v>
      </c>
      <c r="F90892">
        <v>1</v>
      </c>
      <c r="G90892" t="s">
        <v>24</v>
      </c>
      <c r="H90892" t="s">
        <v>59</v>
      </c>
      <c r="I90892">
        <v>3</v>
      </c>
      <c r="J90892" t="s">
        <v>60</v>
      </c>
      <c r="K90892">
        <v>13500</v>
      </c>
      <c r="L90892">
        <v>13500</v>
      </c>
    </row>
    <row r="90893" spans="1:12" x14ac:dyDescent="0.3">
      <c r="A90893" t="s">
        <v>90959</v>
      </c>
      <c r="B90893">
        <v>19563</v>
      </c>
      <c r="C90893" s="3">
        <v>44743</v>
      </c>
      <c r="D90893" s="3">
        <v>44743</v>
      </c>
      <c r="E90893" s="3">
        <v>44746</v>
      </c>
      <c r="F90893">
        <v>1</v>
      </c>
      <c r="G90893" t="s">
        <v>24</v>
      </c>
      <c r="H90893" t="s">
        <v>65</v>
      </c>
      <c r="I90893">
        <v>3</v>
      </c>
      <c r="J90893" t="s">
        <v>60</v>
      </c>
      <c r="K90893">
        <v>13500</v>
      </c>
      <c r="L90893">
        <v>13500</v>
      </c>
    </row>
    <row r="90894" spans="1:12" x14ac:dyDescent="0.3">
      <c r="A90894" t="s">
        <v>90960</v>
      </c>
      <c r="B90894">
        <v>19563</v>
      </c>
      <c r="C90894" s="3">
        <v>44741</v>
      </c>
      <c r="D90894" s="3">
        <v>44743</v>
      </c>
      <c r="E90894" s="3">
        <v>44745</v>
      </c>
      <c r="F90894">
        <v>4</v>
      </c>
      <c r="G90894" t="s">
        <v>24</v>
      </c>
      <c r="H90894" t="s">
        <v>59</v>
      </c>
      <c r="I90894">
        <v>3</v>
      </c>
      <c r="J90894" t="s">
        <v>60</v>
      </c>
      <c r="K90894">
        <v>16200</v>
      </c>
      <c r="L90894">
        <v>16200</v>
      </c>
    </row>
    <row r="90895" spans="1:12" x14ac:dyDescent="0.3">
      <c r="A90895" t="s">
        <v>90961</v>
      </c>
      <c r="B90895">
        <v>19563</v>
      </c>
      <c r="C90895" s="3">
        <v>44742</v>
      </c>
      <c r="D90895" s="3">
        <v>44743</v>
      </c>
      <c r="E90895" s="3">
        <v>44744</v>
      </c>
      <c r="F90895">
        <v>4</v>
      </c>
      <c r="G90895" t="s">
        <v>24</v>
      </c>
      <c r="H90895" t="s">
        <v>73</v>
      </c>
      <c r="I90895">
        <v>3</v>
      </c>
      <c r="J90895" t="s">
        <v>60</v>
      </c>
      <c r="K90895">
        <v>16200</v>
      </c>
      <c r="L90895">
        <v>16200</v>
      </c>
    </row>
    <row r="90896" spans="1:12" x14ac:dyDescent="0.3">
      <c r="A90896" t="s">
        <v>90962</v>
      </c>
      <c r="B90896">
        <v>19563</v>
      </c>
      <c r="C90896" s="3">
        <v>44741</v>
      </c>
      <c r="D90896" s="3">
        <v>44743</v>
      </c>
      <c r="E90896" s="3">
        <v>44744</v>
      </c>
      <c r="F90896">
        <v>1</v>
      </c>
      <c r="G90896" t="s">
        <v>24</v>
      </c>
      <c r="H90896" t="s">
        <v>62</v>
      </c>
      <c r="J90896" t="s">
        <v>63</v>
      </c>
      <c r="K90896">
        <v>13500</v>
      </c>
      <c r="L90896">
        <v>5400</v>
      </c>
    </row>
    <row r="90897" spans="1:12" x14ac:dyDescent="0.3">
      <c r="A90897" t="s">
        <v>90963</v>
      </c>
      <c r="B90897">
        <v>19563</v>
      </c>
      <c r="C90897" s="3">
        <v>44740</v>
      </c>
      <c r="D90897" s="3">
        <v>44743</v>
      </c>
      <c r="E90897" s="3">
        <v>44747</v>
      </c>
      <c r="F90897">
        <v>3</v>
      </c>
      <c r="G90897" t="s">
        <v>24</v>
      </c>
      <c r="H90897" t="s">
        <v>59</v>
      </c>
      <c r="I90897">
        <v>3</v>
      </c>
      <c r="J90897" t="s">
        <v>60</v>
      </c>
      <c r="K90897">
        <v>14850</v>
      </c>
      <c r="L90897">
        <v>14850</v>
      </c>
    </row>
    <row r="90898" spans="1:12" x14ac:dyDescent="0.3">
      <c r="A90898" t="s">
        <v>90964</v>
      </c>
      <c r="B90898">
        <v>19563</v>
      </c>
      <c r="C90898" s="3">
        <v>44742</v>
      </c>
      <c r="D90898" s="3">
        <v>44743</v>
      </c>
      <c r="E90898" s="3">
        <v>44748</v>
      </c>
      <c r="F90898">
        <v>2</v>
      </c>
      <c r="G90898" t="s">
        <v>24</v>
      </c>
      <c r="H90898" t="s">
        <v>62</v>
      </c>
      <c r="I90898">
        <v>3</v>
      </c>
      <c r="J90898" t="s">
        <v>60</v>
      </c>
      <c r="K90898">
        <v>13500</v>
      </c>
      <c r="L90898">
        <v>13500</v>
      </c>
    </row>
    <row r="90899" spans="1:12" x14ac:dyDescent="0.3">
      <c r="A90899" t="s">
        <v>90965</v>
      </c>
      <c r="B90899">
        <v>19563</v>
      </c>
      <c r="C90899" s="3">
        <v>44741</v>
      </c>
      <c r="D90899" s="3">
        <v>44743</v>
      </c>
      <c r="E90899" s="3">
        <v>44744</v>
      </c>
      <c r="F90899">
        <v>1</v>
      </c>
      <c r="G90899" t="s">
        <v>24</v>
      </c>
      <c r="H90899" t="s">
        <v>65</v>
      </c>
      <c r="I90899">
        <v>3</v>
      </c>
      <c r="J90899" t="s">
        <v>60</v>
      </c>
      <c r="K90899">
        <v>13500</v>
      </c>
      <c r="L90899">
        <v>13500</v>
      </c>
    </row>
    <row r="90900" spans="1:12" x14ac:dyDescent="0.3">
      <c r="A90900" t="s">
        <v>90966</v>
      </c>
      <c r="B90900">
        <v>19563</v>
      </c>
      <c r="C90900" s="3">
        <v>44743</v>
      </c>
      <c r="D90900" s="3">
        <v>44743</v>
      </c>
      <c r="E90900" s="3">
        <v>44745</v>
      </c>
      <c r="F90900">
        <v>1</v>
      </c>
      <c r="G90900" t="s">
        <v>24</v>
      </c>
      <c r="H90900" t="s">
        <v>76</v>
      </c>
      <c r="J90900" t="s">
        <v>63</v>
      </c>
      <c r="K90900">
        <v>13500</v>
      </c>
      <c r="L90900">
        <v>5400</v>
      </c>
    </row>
    <row r="90901" spans="1:12" x14ac:dyDescent="0.3">
      <c r="A90901" t="s">
        <v>90967</v>
      </c>
      <c r="B90901">
        <v>19563</v>
      </c>
      <c r="C90901" s="3">
        <v>44743</v>
      </c>
      <c r="D90901" s="3">
        <v>44743</v>
      </c>
      <c r="E90901" s="3">
        <v>44749</v>
      </c>
      <c r="F90901">
        <v>1</v>
      </c>
      <c r="G90901" t="s">
        <v>24</v>
      </c>
      <c r="H90901" t="s">
        <v>62</v>
      </c>
      <c r="J90901" t="s">
        <v>60</v>
      </c>
      <c r="K90901">
        <v>13500</v>
      </c>
      <c r="L90901">
        <v>13500</v>
      </c>
    </row>
    <row r="90902" spans="1:12" x14ac:dyDescent="0.3">
      <c r="A90902" t="s">
        <v>90968</v>
      </c>
      <c r="B90902">
        <v>19563</v>
      </c>
      <c r="C90902" s="3">
        <v>44742</v>
      </c>
      <c r="D90902" s="3">
        <v>44743</v>
      </c>
      <c r="E90902" s="3">
        <v>44744</v>
      </c>
      <c r="F90902">
        <v>1</v>
      </c>
      <c r="G90902" t="s">
        <v>24</v>
      </c>
      <c r="H90902" t="s">
        <v>62</v>
      </c>
      <c r="I90902">
        <v>4</v>
      </c>
      <c r="J90902" t="s">
        <v>60</v>
      </c>
      <c r="K90902">
        <v>13500</v>
      </c>
      <c r="L90902">
        <v>13500</v>
      </c>
    </row>
    <row r="90903" spans="1:12" x14ac:dyDescent="0.3">
      <c r="A90903" t="s">
        <v>90969</v>
      </c>
      <c r="B90903">
        <v>19563</v>
      </c>
      <c r="C90903" s="3">
        <v>44719</v>
      </c>
      <c r="D90903" s="3">
        <v>44743</v>
      </c>
      <c r="E90903" s="3">
        <v>44748</v>
      </c>
      <c r="F90903">
        <v>4</v>
      </c>
      <c r="G90903" t="s">
        <v>24</v>
      </c>
      <c r="H90903" t="s">
        <v>76</v>
      </c>
      <c r="J90903" t="s">
        <v>60</v>
      </c>
      <c r="K90903">
        <v>16200</v>
      </c>
      <c r="L90903">
        <v>16200</v>
      </c>
    </row>
    <row r="90904" spans="1:12" x14ac:dyDescent="0.3">
      <c r="A90904" t="s">
        <v>90970</v>
      </c>
      <c r="B90904">
        <v>19563</v>
      </c>
      <c r="C90904" s="3">
        <v>44741</v>
      </c>
      <c r="D90904" s="3">
        <v>44743</v>
      </c>
      <c r="E90904" s="3">
        <v>44746</v>
      </c>
      <c r="F90904">
        <v>1</v>
      </c>
      <c r="G90904" t="s">
        <v>24</v>
      </c>
      <c r="H90904" t="s">
        <v>84</v>
      </c>
      <c r="J90904" t="s">
        <v>63</v>
      </c>
      <c r="K90904">
        <v>13500</v>
      </c>
      <c r="L90904">
        <v>5400</v>
      </c>
    </row>
    <row r="90905" spans="1:12" x14ac:dyDescent="0.3">
      <c r="A90905" t="s">
        <v>90971</v>
      </c>
      <c r="B90905">
        <v>19563</v>
      </c>
      <c r="C90905" s="3">
        <v>44741</v>
      </c>
      <c r="D90905" s="3">
        <v>44743</v>
      </c>
      <c r="E90905" s="3">
        <v>44745</v>
      </c>
      <c r="F90905">
        <v>1</v>
      </c>
      <c r="G90905" t="s">
        <v>26</v>
      </c>
      <c r="H90905" t="s">
        <v>62</v>
      </c>
      <c r="I90905">
        <v>5</v>
      </c>
      <c r="J90905" t="s">
        <v>60</v>
      </c>
      <c r="K90905">
        <v>18000</v>
      </c>
      <c r="L90905">
        <v>18000</v>
      </c>
    </row>
    <row r="90906" spans="1:12" x14ac:dyDescent="0.3">
      <c r="A90906" t="s">
        <v>90972</v>
      </c>
      <c r="B90906">
        <v>19563</v>
      </c>
      <c r="C90906" s="3">
        <v>44742</v>
      </c>
      <c r="D90906" s="3">
        <v>44743</v>
      </c>
      <c r="E90906" s="3">
        <v>44744</v>
      </c>
      <c r="F90906">
        <v>1</v>
      </c>
      <c r="G90906" t="s">
        <v>26</v>
      </c>
      <c r="H90906" t="s">
        <v>59</v>
      </c>
      <c r="I90906">
        <v>3</v>
      </c>
      <c r="J90906" t="s">
        <v>60</v>
      </c>
      <c r="K90906">
        <v>18000</v>
      </c>
      <c r="L90906">
        <v>18000</v>
      </c>
    </row>
    <row r="90907" spans="1:12" x14ac:dyDescent="0.3">
      <c r="A90907" t="s">
        <v>90973</v>
      </c>
      <c r="B90907">
        <v>19563</v>
      </c>
      <c r="C90907" s="3">
        <v>44743</v>
      </c>
      <c r="D90907" s="3">
        <v>44743</v>
      </c>
      <c r="E90907" s="3">
        <v>44745</v>
      </c>
      <c r="F90907">
        <v>1</v>
      </c>
      <c r="G90907" t="s">
        <v>26</v>
      </c>
      <c r="H90907" t="s">
        <v>76</v>
      </c>
      <c r="J90907" t="s">
        <v>60</v>
      </c>
      <c r="K90907">
        <v>18000</v>
      </c>
      <c r="L90907">
        <v>18000</v>
      </c>
    </row>
    <row r="90908" spans="1:12" x14ac:dyDescent="0.3">
      <c r="A90908" t="s">
        <v>90974</v>
      </c>
      <c r="B90908">
        <v>19563</v>
      </c>
      <c r="C90908" s="3">
        <v>44742</v>
      </c>
      <c r="D90908" s="3">
        <v>44743</v>
      </c>
      <c r="E90908" s="3">
        <v>44744</v>
      </c>
      <c r="F90908">
        <v>2</v>
      </c>
      <c r="G90908" t="s">
        <v>26</v>
      </c>
      <c r="H90908" t="s">
        <v>84</v>
      </c>
      <c r="J90908" t="s">
        <v>60</v>
      </c>
      <c r="K90908">
        <v>18000</v>
      </c>
      <c r="L90908">
        <v>18000</v>
      </c>
    </row>
    <row r="90909" spans="1:12" x14ac:dyDescent="0.3">
      <c r="A90909" t="s">
        <v>90975</v>
      </c>
      <c r="B90909">
        <v>19563</v>
      </c>
      <c r="C90909" s="3">
        <v>44742</v>
      </c>
      <c r="D90909" s="3">
        <v>44743</v>
      </c>
      <c r="E90909" s="3">
        <v>44744</v>
      </c>
      <c r="F90909">
        <v>1</v>
      </c>
      <c r="G90909" t="s">
        <v>26</v>
      </c>
      <c r="H90909" t="s">
        <v>62</v>
      </c>
      <c r="J90909" t="s">
        <v>60</v>
      </c>
      <c r="K90909">
        <v>18000</v>
      </c>
      <c r="L90909">
        <v>18000</v>
      </c>
    </row>
    <row r="90910" spans="1:12" x14ac:dyDescent="0.3">
      <c r="A90910" t="s">
        <v>90976</v>
      </c>
      <c r="B90910">
        <v>19563</v>
      </c>
      <c r="C90910" s="3">
        <v>44742</v>
      </c>
      <c r="D90910" s="3">
        <v>44743</v>
      </c>
      <c r="E90910" s="3">
        <v>44747</v>
      </c>
      <c r="F90910">
        <v>5</v>
      </c>
      <c r="G90910" t="s">
        <v>26</v>
      </c>
      <c r="H90910" t="s">
        <v>59</v>
      </c>
      <c r="J90910" t="s">
        <v>63</v>
      </c>
      <c r="K90910">
        <v>23400</v>
      </c>
      <c r="L90910">
        <v>9360</v>
      </c>
    </row>
    <row r="90911" spans="1:12" x14ac:dyDescent="0.3">
      <c r="A90911" t="s">
        <v>90977</v>
      </c>
      <c r="B90911">
        <v>19563</v>
      </c>
      <c r="C90911" s="3">
        <v>44743</v>
      </c>
      <c r="D90911" s="3">
        <v>44743</v>
      </c>
      <c r="E90911" s="3">
        <v>44744</v>
      </c>
      <c r="F90911">
        <v>1</v>
      </c>
      <c r="G90911" t="s">
        <v>26</v>
      </c>
      <c r="H90911" t="s">
        <v>62</v>
      </c>
      <c r="J90911" t="s">
        <v>63</v>
      </c>
      <c r="K90911">
        <v>18000</v>
      </c>
      <c r="L90911">
        <v>7200</v>
      </c>
    </row>
    <row r="90912" spans="1:12" x14ac:dyDescent="0.3">
      <c r="A90912" t="s">
        <v>90978</v>
      </c>
      <c r="B90912">
        <v>19563</v>
      </c>
      <c r="C90912" s="3">
        <v>44743</v>
      </c>
      <c r="D90912" s="3">
        <v>44743</v>
      </c>
      <c r="E90912" s="3">
        <v>44744</v>
      </c>
      <c r="F90912">
        <v>6</v>
      </c>
      <c r="G90912" t="s">
        <v>26</v>
      </c>
      <c r="H90912" t="s">
        <v>62</v>
      </c>
      <c r="J90912" t="s">
        <v>60</v>
      </c>
      <c r="K90912">
        <v>25200</v>
      </c>
      <c r="L90912">
        <v>25200</v>
      </c>
    </row>
    <row r="90913" spans="1:12" x14ac:dyDescent="0.3">
      <c r="A90913" t="s">
        <v>90979</v>
      </c>
      <c r="B90913">
        <v>19563</v>
      </c>
      <c r="C90913" s="3">
        <v>44743</v>
      </c>
      <c r="D90913" s="3">
        <v>44743</v>
      </c>
      <c r="E90913" s="3">
        <v>44748</v>
      </c>
      <c r="F90913">
        <v>1</v>
      </c>
      <c r="G90913" t="s">
        <v>26</v>
      </c>
      <c r="H90913" t="s">
        <v>62</v>
      </c>
      <c r="J90913" t="s">
        <v>63</v>
      </c>
      <c r="K90913">
        <v>18000</v>
      </c>
      <c r="L90913">
        <v>7200</v>
      </c>
    </row>
    <row r="90914" spans="1:12" x14ac:dyDescent="0.3">
      <c r="A90914" t="s">
        <v>90980</v>
      </c>
      <c r="B90914">
        <v>19563</v>
      </c>
      <c r="C90914" s="3">
        <v>44742</v>
      </c>
      <c r="D90914" s="3">
        <v>44743</v>
      </c>
      <c r="E90914" s="3">
        <v>44744</v>
      </c>
      <c r="F90914">
        <v>1</v>
      </c>
      <c r="G90914" t="s">
        <v>26</v>
      </c>
      <c r="H90914" t="s">
        <v>62</v>
      </c>
      <c r="J90914" t="s">
        <v>63</v>
      </c>
      <c r="K90914">
        <v>18000</v>
      </c>
      <c r="L90914">
        <v>7200</v>
      </c>
    </row>
    <row r="90915" spans="1:12" x14ac:dyDescent="0.3">
      <c r="A90915" t="s">
        <v>90981</v>
      </c>
      <c r="B90915">
        <v>19563</v>
      </c>
      <c r="C90915" s="3">
        <v>44743</v>
      </c>
      <c r="D90915" s="3">
        <v>44743</v>
      </c>
      <c r="E90915" s="3">
        <v>44744</v>
      </c>
      <c r="F90915">
        <v>1</v>
      </c>
      <c r="G90915" t="s">
        <v>26</v>
      </c>
      <c r="H90915" t="s">
        <v>62</v>
      </c>
      <c r="I90915">
        <v>4</v>
      </c>
      <c r="J90915" t="s">
        <v>60</v>
      </c>
      <c r="K90915">
        <v>18000</v>
      </c>
      <c r="L90915">
        <v>18000</v>
      </c>
    </row>
    <row r="90916" spans="1:12" x14ac:dyDescent="0.3">
      <c r="A90916" t="s">
        <v>90982</v>
      </c>
      <c r="B90916">
        <v>19563</v>
      </c>
      <c r="C90916" s="3">
        <v>44743</v>
      </c>
      <c r="D90916" s="3">
        <v>44743</v>
      </c>
      <c r="E90916" s="3">
        <v>44744</v>
      </c>
      <c r="F90916">
        <v>1</v>
      </c>
      <c r="G90916" t="s">
        <v>26</v>
      </c>
      <c r="H90916" t="s">
        <v>65</v>
      </c>
      <c r="I90916">
        <v>5</v>
      </c>
      <c r="J90916" t="s">
        <v>60</v>
      </c>
      <c r="K90916">
        <v>18000</v>
      </c>
      <c r="L90916">
        <v>18000</v>
      </c>
    </row>
    <row r="90917" spans="1:12" x14ac:dyDescent="0.3">
      <c r="A90917" t="s">
        <v>90983</v>
      </c>
      <c r="B90917">
        <v>19563</v>
      </c>
      <c r="C90917" s="3">
        <v>44742</v>
      </c>
      <c r="D90917" s="3">
        <v>44743</v>
      </c>
      <c r="E90917" s="3">
        <v>44744</v>
      </c>
      <c r="F90917">
        <v>1</v>
      </c>
      <c r="G90917" t="s">
        <v>26</v>
      </c>
      <c r="H90917" t="s">
        <v>73</v>
      </c>
      <c r="J90917" t="s">
        <v>63</v>
      </c>
      <c r="K90917">
        <v>18000</v>
      </c>
      <c r="L90917">
        <v>7200</v>
      </c>
    </row>
    <row r="90918" spans="1:12" x14ac:dyDescent="0.3">
      <c r="A90918" t="s">
        <v>90984</v>
      </c>
      <c r="B90918">
        <v>19563</v>
      </c>
      <c r="C90918" s="3">
        <v>44739</v>
      </c>
      <c r="D90918" s="3">
        <v>44743</v>
      </c>
      <c r="E90918" s="3">
        <v>44746</v>
      </c>
      <c r="F90918">
        <v>1</v>
      </c>
      <c r="G90918" t="s">
        <v>26</v>
      </c>
      <c r="H90918" t="s">
        <v>62</v>
      </c>
      <c r="J90918" t="s">
        <v>63</v>
      </c>
      <c r="K90918">
        <v>18000</v>
      </c>
      <c r="L90918">
        <v>7200</v>
      </c>
    </row>
    <row r="90919" spans="1:12" x14ac:dyDescent="0.3">
      <c r="A90919" t="s">
        <v>90985</v>
      </c>
      <c r="B90919">
        <v>19563</v>
      </c>
      <c r="C90919" s="3">
        <v>44741</v>
      </c>
      <c r="D90919" s="3">
        <v>44743</v>
      </c>
      <c r="E90919" s="3">
        <v>44748</v>
      </c>
      <c r="F90919">
        <v>1</v>
      </c>
      <c r="G90919" t="s">
        <v>26</v>
      </c>
      <c r="H90919" t="s">
        <v>62</v>
      </c>
      <c r="I90919">
        <v>3</v>
      </c>
      <c r="J90919" t="s">
        <v>60</v>
      </c>
      <c r="K90919">
        <v>18000</v>
      </c>
      <c r="L90919">
        <v>18000</v>
      </c>
    </row>
    <row r="90920" spans="1:12" x14ac:dyDescent="0.3">
      <c r="A90920" t="s">
        <v>90986</v>
      </c>
      <c r="B90920">
        <v>19563</v>
      </c>
      <c r="C90920" s="3">
        <v>44742</v>
      </c>
      <c r="D90920" s="3">
        <v>44743</v>
      </c>
      <c r="E90920" s="3">
        <v>44744</v>
      </c>
      <c r="F90920">
        <v>5</v>
      </c>
      <c r="G90920" t="s">
        <v>28</v>
      </c>
      <c r="H90920" t="s">
        <v>62</v>
      </c>
      <c r="I90920">
        <v>1</v>
      </c>
      <c r="J90920" t="s">
        <v>60</v>
      </c>
      <c r="K90920">
        <v>37050</v>
      </c>
      <c r="L90920">
        <v>37050</v>
      </c>
    </row>
    <row r="90921" spans="1:12" x14ac:dyDescent="0.3">
      <c r="A90921" t="s">
        <v>90987</v>
      </c>
      <c r="B90921">
        <v>19563</v>
      </c>
      <c r="C90921" s="3">
        <v>44742</v>
      </c>
      <c r="D90921" s="3">
        <v>44743</v>
      </c>
      <c r="E90921" s="3">
        <v>44744</v>
      </c>
      <c r="F90921">
        <v>1</v>
      </c>
      <c r="G90921" t="s">
        <v>28</v>
      </c>
      <c r="H90921" t="s">
        <v>62</v>
      </c>
      <c r="I90921">
        <v>3</v>
      </c>
      <c r="J90921" t="s">
        <v>60</v>
      </c>
      <c r="K90921">
        <v>28500</v>
      </c>
      <c r="L90921">
        <v>28500</v>
      </c>
    </row>
    <row r="90922" spans="1:12" x14ac:dyDescent="0.3">
      <c r="A90922" t="s">
        <v>90988</v>
      </c>
      <c r="B90922">
        <v>19563</v>
      </c>
      <c r="C90922" s="3">
        <v>44739</v>
      </c>
      <c r="D90922" s="3">
        <v>44743</v>
      </c>
      <c r="E90922" s="3">
        <v>44747</v>
      </c>
      <c r="F90922">
        <v>1</v>
      </c>
      <c r="G90922" t="s">
        <v>28</v>
      </c>
      <c r="H90922" t="s">
        <v>84</v>
      </c>
      <c r="J90922" t="s">
        <v>71</v>
      </c>
      <c r="K90922">
        <v>28500</v>
      </c>
      <c r="L90922">
        <v>28500</v>
      </c>
    </row>
    <row r="90923" spans="1:12" x14ac:dyDescent="0.3">
      <c r="A90923" t="s">
        <v>90989</v>
      </c>
      <c r="B90923">
        <v>17564</v>
      </c>
      <c r="C90923" s="3">
        <v>44743</v>
      </c>
      <c r="D90923" s="3">
        <v>44743</v>
      </c>
      <c r="E90923" s="3">
        <v>44745</v>
      </c>
      <c r="F90923">
        <v>2</v>
      </c>
      <c r="G90923" t="s">
        <v>22</v>
      </c>
      <c r="H90923" t="s">
        <v>59</v>
      </c>
      <c r="J90923" t="s">
        <v>63</v>
      </c>
      <c r="K90923">
        <v>11050</v>
      </c>
      <c r="L90923">
        <v>4420</v>
      </c>
    </row>
    <row r="90924" spans="1:12" x14ac:dyDescent="0.3">
      <c r="A90924" t="s">
        <v>90990</v>
      </c>
      <c r="B90924">
        <v>17564</v>
      </c>
      <c r="C90924" s="3">
        <v>44738</v>
      </c>
      <c r="D90924" s="3">
        <v>44743</v>
      </c>
      <c r="E90924" s="3">
        <v>44744</v>
      </c>
      <c r="F90924">
        <v>1</v>
      </c>
      <c r="G90924" t="s">
        <v>22</v>
      </c>
      <c r="H90924" t="s">
        <v>76</v>
      </c>
      <c r="I90924">
        <v>2</v>
      </c>
      <c r="J90924" t="s">
        <v>60</v>
      </c>
      <c r="K90924">
        <v>11050</v>
      </c>
      <c r="L90924">
        <v>11050</v>
      </c>
    </row>
    <row r="90925" spans="1:12" x14ac:dyDescent="0.3">
      <c r="A90925" t="s">
        <v>90991</v>
      </c>
      <c r="B90925">
        <v>17564</v>
      </c>
      <c r="C90925" s="3">
        <v>44743</v>
      </c>
      <c r="D90925" s="3">
        <v>44743</v>
      </c>
      <c r="E90925" s="3">
        <v>44745</v>
      </c>
      <c r="F90925">
        <v>4</v>
      </c>
      <c r="G90925" t="s">
        <v>22</v>
      </c>
      <c r="H90925" t="s">
        <v>62</v>
      </c>
      <c r="I90925">
        <v>1</v>
      </c>
      <c r="J90925" t="s">
        <v>60</v>
      </c>
      <c r="K90925">
        <v>13260</v>
      </c>
      <c r="L90925">
        <v>13260</v>
      </c>
    </row>
    <row r="90926" spans="1:12" x14ac:dyDescent="0.3">
      <c r="A90926" t="s">
        <v>90992</v>
      </c>
      <c r="B90926">
        <v>17564</v>
      </c>
      <c r="C90926" s="3">
        <v>44743</v>
      </c>
      <c r="D90926" s="3">
        <v>44743</v>
      </c>
      <c r="E90926" s="3">
        <v>44744</v>
      </c>
      <c r="F90926">
        <v>1</v>
      </c>
      <c r="G90926" t="s">
        <v>22</v>
      </c>
      <c r="H90926" t="s">
        <v>76</v>
      </c>
      <c r="J90926" t="s">
        <v>60</v>
      </c>
      <c r="K90926">
        <v>11050</v>
      </c>
      <c r="L90926">
        <v>11050</v>
      </c>
    </row>
    <row r="90927" spans="1:12" x14ac:dyDescent="0.3">
      <c r="A90927" t="s">
        <v>90993</v>
      </c>
      <c r="B90927">
        <v>17564</v>
      </c>
      <c r="C90927" s="3">
        <v>44738</v>
      </c>
      <c r="D90927" s="3">
        <v>44743</v>
      </c>
      <c r="E90927" s="3">
        <v>44745</v>
      </c>
      <c r="F90927">
        <v>1</v>
      </c>
      <c r="G90927" t="s">
        <v>22</v>
      </c>
      <c r="H90927" t="s">
        <v>62</v>
      </c>
      <c r="I90927">
        <v>1</v>
      </c>
      <c r="J90927" t="s">
        <v>60</v>
      </c>
      <c r="K90927">
        <v>11050</v>
      </c>
      <c r="L90927">
        <v>11050</v>
      </c>
    </row>
    <row r="90928" spans="1:12" x14ac:dyDescent="0.3">
      <c r="A90928" t="s">
        <v>90994</v>
      </c>
      <c r="B90928">
        <v>17564</v>
      </c>
      <c r="C90928" s="3">
        <v>44743</v>
      </c>
      <c r="D90928" s="3">
        <v>44743</v>
      </c>
      <c r="E90928" s="3">
        <v>44744</v>
      </c>
      <c r="F90928">
        <v>3</v>
      </c>
      <c r="G90928" t="s">
        <v>22</v>
      </c>
      <c r="H90928" t="s">
        <v>62</v>
      </c>
      <c r="J90928" t="s">
        <v>60</v>
      </c>
      <c r="K90928">
        <v>12155</v>
      </c>
      <c r="L90928">
        <v>12155</v>
      </c>
    </row>
    <row r="90929" spans="1:12" x14ac:dyDescent="0.3">
      <c r="A90929" t="s">
        <v>90995</v>
      </c>
      <c r="B90929">
        <v>17564</v>
      </c>
      <c r="C90929" s="3">
        <v>44740</v>
      </c>
      <c r="D90929" s="3">
        <v>44743</v>
      </c>
      <c r="E90929" s="3">
        <v>44747</v>
      </c>
      <c r="F90929">
        <v>3</v>
      </c>
      <c r="G90929" t="s">
        <v>22</v>
      </c>
      <c r="H90929" t="s">
        <v>82</v>
      </c>
      <c r="I90929">
        <v>3</v>
      </c>
      <c r="J90929" t="s">
        <v>60</v>
      </c>
      <c r="K90929">
        <v>12155</v>
      </c>
      <c r="L90929">
        <v>12155</v>
      </c>
    </row>
    <row r="90930" spans="1:12" x14ac:dyDescent="0.3">
      <c r="A90930" t="s">
        <v>90996</v>
      </c>
      <c r="B90930">
        <v>17564</v>
      </c>
      <c r="C90930" s="3">
        <v>44740</v>
      </c>
      <c r="D90930" s="3">
        <v>44743</v>
      </c>
      <c r="E90930" s="3">
        <v>44744</v>
      </c>
      <c r="F90930">
        <v>1</v>
      </c>
      <c r="G90930" t="s">
        <v>24</v>
      </c>
      <c r="H90930" t="s">
        <v>65</v>
      </c>
      <c r="J90930" t="s">
        <v>71</v>
      </c>
      <c r="K90930">
        <v>15300</v>
      </c>
      <c r="L90930">
        <v>15300</v>
      </c>
    </row>
    <row r="90931" spans="1:12" x14ac:dyDescent="0.3">
      <c r="A90931" t="s">
        <v>90997</v>
      </c>
      <c r="B90931">
        <v>17564</v>
      </c>
      <c r="C90931" s="3">
        <v>44722</v>
      </c>
      <c r="D90931" s="3">
        <v>44743</v>
      </c>
      <c r="E90931" s="3">
        <v>44745</v>
      </c>
      <c r="F90931">
        <v>1</v>
      </c>
      <c r="G90931" t="s">
        <v>24</v>
      </c>
      <c r="H90931" t="s">
        <v>76</v>
      </c>
      <c r="J90931" t="s">
        <v>60</v>
      </c>
      <c r="K90931">
        <v>15300</v>
      </c>
      <c r="L90931">
        <v>15300</v>
      </c>
    </row>
    <row r="90932" spans="1:12" x14ac:dyDescent="0.3">
      <c r="A90932" t="s">
        <v>90998</v>
      </c>
      <c r="B90932">
        <v>17564</v>
      </c>
      <c r="C90932" s="3">
        <v>44743</v>
      </c>
      <c r="D90932" s="3">
        <v>44743</v>
      </c>
      <c r="E90932" s="3">
        <v>44744</v>
      </c>
      <c r="F90932">
        <v>1</v>
      </c>
      <c r="G90932" t="s">
        <v>24</v>
      </c>
      <c r="H90932" t="s">
        <v>76</v>
      </c>
      <c r="J90932" t="s">
        <v>60</v>
      </c>
      <c r="K90932">
        <v>15300</v>
      </c>
      <c r="L90932">
        <v>15300</v>
      </c>
    </row>
    <row r="90933" spans="1:12" x14ac:dyDescent="0.3">
      <c r="A90933" t="s">
        <v>90999</v>
      </c>
      <c r="B90933">
        <v>17564</v>
      </c>
      <c r="C90933" s="3">
        <v>44741</v>
      </c>
      <c r="D90933" s="3">
        <v>44743</v>
      </c>
      <c r="E90933" s="3">
        <v>44745</v>
      </c>
      <c r="F90933">
        <v>2</v>
      </c>
      <c r="G90933" t="s">
        <v>24</v>
      </c>
      <c r="H90933" t="s">
        <v>76</v>
      </c>
      <c r="I90933">
        <v>3</v>
      </c>
      <c r="J90933" t="s">
        <v>60</v>
      </c>
      <c r="K90933">
        <v>15300</v>
      </c>
      <c r="L90933">
        <v>15300</v>
      </c>
    </row>
    <row r="90934" spans="1:12" x14ac:dyDescent="0.3">
      <c r="A90934" t="s">
        <v>91000</v>
      </c>
      <c r="B90934">
        <v>17564</v>
      </c>
      <c r="C90934" s="3">
        <v>44737</v>
      </c>
      <c r="D90934" s="3">
        <v>44743</v>
      </c>
      <c r="E90934" s="3">
        <v>44745</v>
      </c>
      <c r="F90934">
        <v>1</v>
      </c>
      <c r="G90934" t="s">
        <v>24</v>
      </c>
      <c r="H90934" t="s">
        <v>73</v>
      </c>
      <c r="J90934" t="s">
        <v>63</v>
      </c>
      <c r="K90934">
        <v>15300</v>
      </c>
      <c r="L90934">
        <v>6120</v>
      </c>
    </row>
    <row r="90935" spans="1:12" x14ac:dyDescent="0.3">
      <c r="A90935" t="s">
        <v>91001</v>
      </c>
      <c r="B90935">
        <v>17564</v>
      </c>
      <c r="C90935" s="3">
        <v>44737</v>
      </c>
      <c r="D90935" s="3">
        <v>44743</v>
      </c>
      <c r="E90935" s="3">
        <v>44744</v>
      </c>
      <c r="F90935">
        <v>1</v>
      </c>
      <c r="G90935" t="s">
        <v>24</v>
      </c>
      <c r="H90935" t="s">
        <v>82</v>
      </c>
      <c r="J90935" t="s">
        <v>71</v>
      </c>
      <c r="K90935">
        <v>15300</v>
      </c>
      <c r="L90935">
        <v>15300</v>
      </c>
    </row>
    <row r="90936" spans="1:12" x14ac:dyDescent="0.3">
      <c r="A90936" t="s">
        <v>91002</v>
      </c>
      <c r="B90936">
        <v>17564</v>
      </c>
      <c r="C90936" s="3">
        <v>44740</v>
      </c>
      <c r="D90936" s="3">
        <v>44743</v>
      </c>
      <c r="E90936" s="3">
        <v>44747</v>
      </c>
      <c r="F90936">
        <v>2</v>
      </c>
      <c r="G90936" t="s">
        <v>24</v>
      </c>
      <c r="H90936" t="s">
        <v>76</v>
      </c>
      <c r="I90936">
        <v>2</v>
      </c>
      <c r="J90936" t="s">
        <v>60</v>
      </c>
      <c r="K90936">
        <v>15300</v>
      </c>
      <c r="L90936">
        <v>15300</v>
      </c>
    </row>
    <row r="90937" spans="1:12" x14ac:dyDescent="0.3">
      <c r="A90937" t="s">
        <v>91003</v>
      </c>
      <c r="B90937">
        <v>17564</v>
      </c>
      <c r="C90937" s="3">
        <v>44742</v>
      </c>
      <c r="D90937" s="3">
        <v>44743</v>
      </c>
      <c r="E90937" s="3">
        <v>44744</v>
      </c>
      <c r="F90937">
        <v>1</v>
      </c>
      <c r="G90937" t="s">
        <v>24</v>
      </c>
      <c r="H90937" t="s">
        <v>59</v>
      </c>
      <c r="I90937">
        <v>2</v>
      </c>
      <c r="J90937" t="s">
        <v>60</v>
      </c>
      <c r="K90937">
        <v>15300</v>
      </c>
      <c r="L90937">
        <v>15300</v>
      </c>
    </row>
    <row r="90938" spans="1:12" x14ac:dyDescent="0.3">
      <c r="A90938" t="s">
        <v>91004</v>
      </c>
      <c r="B90938">
        <v>17564</v>
      </c>
      <c r="C90938" s="3">
        <v>44743</v>
      </c>
      <c r="D90938" s="3">
        <v>44743</v>
      </c>
      <c r="E90938" s="3">
        <v>44744</v>
      </c>
      <c r="F90938">
        <v>3</v>
      </c>
      <c r="G90938" t="s">
        <v>24</v>
      </c>
      <c r="H90938" t="s">
        <v>62</v>
      </c>
      <c r="J90938" t="s">
        <v>60</v>
      </c>
      <c r="K90938">
        <v>16830</v>
      </c>
      <c r="L90938">
        <v>16830</v>
      </c>
    </row>
    <row r="90939" spans="1:12" x14ac:dyDescent="0.3">
      <c r="A90939" t="s">
        <v>91005</v>
      </c>
      <c r="B90939">
        <v>17564</v>
      </c>
      <c r="C90939" s="3">
        <v>44741</v>
      </c>
      <c r="D90939" s="3">
        <v>44743</v>
      </c>
      <c r="E90939" s="3">
        <v>44745</v>
      </c>
      <c r="F90939">
        <v>1</v>
      </c>
      <c r="G90939" t="s">
        <v>24</v>
      </c>
      <c r="H90939" t="s">
        <v>62</v>
      </c>
      <c r="J90939" t="s">
        <v>63</v>
      </c>
      <c r="K90939">
        <v>15300</v>
      </c>
      <c r="L90939">
        <v>6120</v>
      </c>
    </row>
    <row r="90940" spans="1:12" x14ac:dyDescent="0.3">
      <c r="A90940" t="s">
        <v>91006</v>
      </c>
      <c r="B90940">
        <v>17564</v>
      </c>
      <c r="C90940" s="3">
        <v>44743</v>
      </c>
      <c r="D90940" s="3">
        <v>44743</v>
      </c>
      <c r="E90940" s="3">
        <v>44744</v>
      </c>
      <c r="F90940">
        <v>1</v>
      </c>
      <c r="G90940" t="s">
        <v>24</v>
      </c>
      <c r="H90940" t="s">
        <v>59</v>
      </c>
      <c r="J90940" t="s">
        <v>63</v>
      </c>
      <c r="K90940">
        <v>15300</v>
      </c>
      <c r="L90940">
        <v>6120</v>
      </c>
    </row>
    <row r="90941" spans="1:12" x14ac:dyDescent="0.3">
      <c r="A90941" t="s">
        <v>91007</v>
      </c>
      <c r="B90941">
        <v>17564</v>
      </c>
      <c r="C90941" s="3">
        <v>44739</v>
      </c>
      <c r="D90941" s="3">
        <v>44743</v>
      </c>
      <c r="E90941" s="3">
        <v>44746</v>
      </c>
      <c r="F90941">
        <v>2</v>
      </c>
      <c r="G90941" t="s">
        <v>24</v>
      </c>
      <c r="H90941" t="s">
        <v>62</v>
      </c>
      <c r="J90941" t="s">
        <v>63</v>
      </c>
      <c r="K90941">
        <v>15300</v>
      </c>
      <c r="L90941">
        <v>6120</v>
      </c>
    </row>
    <row r="90942" spans="1:12" x14ac:dyDescent="0.3">
      <c r="A90942" t="s">
        <v>91008</v>
      </c>
      <c r="B90942">
        <v>17564</v>
      </c>
      <c r="C90942" s="3">
        <v>44740</v>
      </c>
      <c r="D90942" s="3">
        <v>44743</v>
      </c>
      <c r="E90942" s="3">
        <v>44744</v>
      </c>
      <c r="F90942">
        <v>1</v>
      </c>
      <c r="G90942" t="s">
        <v>24</v>
      </c>
      <c r="H90942" t="s">
        <v>62</v>
      </c>
      <c r="J90942" t="s">
        <v>71</v>
      </c>
      <c r="K90942">
        <v>15300</v>
      </c>
      <c r="L90942">
        <v>15300</v>
      </c>
    </row>
    <row r="90943" spans="1:12" x14ac:dyDescent="0.3">
      <c r="A90943" t="s">
        <v>91009</v>
      </c>
      <c r="B90943">
        <v>17564</v>
      </c>
      <c r="C90943" s="3">
        <v>44743</v>
      </c>
      <c r="D90943" s="3">
        <v>44743</v>
      </c>
      <c r="E90943" s="3">
        <v>44745</v>
      </c>
      <c r="F90943">
        <v>1</v>
      </c>
      <c r="G90943" t="s">
        <v>24</v>
      </c>
      <c r="H90943" t="s">
        <v>84</v>
      </c>
      <c r="J90943" t="s">
        <v>63</v>
      </c>
      <c r="K90943">
        <v>15300</v>
      </c>
      <c r="L90943">
        <v>6120</v>
      </c>
    </row>
    <row r="90944" spans="1:12" x14ac:dyDescent="0.3">
      <c r="A90944" t="s">
        <v>91010</v>
      </c>
      <c r="B90944">
        <v>17564</v>
      </c>
      <c r="C90944" s="3">
        <v>44743</v>
      </c>
      <c r="D90944" s="3">
        <v>44743</v>
      </c>
      <c r="E90944" s="3">
        <v>44744</v>
      </c>
      <c r="F90944">
        <v>1</v>
      </c>
      <c r="G90944" t="s">
        <v>24</v>
      </c>
      <c r="H90944" t="s">
        <v>76</v>
      </c>
      <c r="J90944" t="s">
        <v>60</v>
      </c>
      <c r="K90944">
        <v>15300</v>
      </c>
      <c r="L90944">
        <v>15300</v>
      </c>
    </row>
    <row r="90945" spans="1:12" x14ac:dyDescent="0.3">
      <c r="A90945" t="s">
        <v>91011</v>
      </c>
      <c r="B90945">
        <v>17564</v>
      </c>
      <c r="C90945" s="3">
        <v>44743</v>
      </c>
      <c r="D90945" s="3">
        <v>44743</v>
      </c>
      <c r="E90945" s="3">
        <v>44746</v>
      </c>
      <c r="F90945">
        <v>1</v>
      </c>
      <c r="G90945" t="s">
        <v>24</v>
      </c>
      <c r="H90945" t="s">
        <v>73</v>
      </c>
      <c r="J90945" t="s">
        <v>71</v>
      </c>
      <c r="K90945">
        <v>15300</v>
      </c>
      <c r="L90945">
        <v>15300</v>
      </c>
    </row>
    <row r="90946" spans="1:12" x14ac:dyDescent="0.3">
      <c r="A90946" t="s">
        <v>91012</v>
      </c>
      <c r="B90946">
        <v>17564</v>
      </c>
      <c r="C90946" s="3">
        <v>44743</v>
      </c>
      <c r="D90946" s="3">
        <v>44743</v>
      </c>
      <c r="E90946" s="3">
        <v>44744</v>
      </c>
      <c r="F90946">
        <v>1</v>
      </c>
      <c r="G90946" t="s">
        <v>26</v>
      </c>
      <c r="H90946" t="s">
        <v>62</v>
      </c>
      <c r="J90946" t="s">
        <v>63</v>
      </c>
      <c r="K90946">
        <v>20400</v>
      </c>
      <c r="L90946">
        <v>8160</v>
      </c>
    </row>
    <row r="90947" spans="1:12" x14ac:dyDescent="0.3">
      <c r="A90947" t="s">
        <v>91013</v>
      </c>
      <c r="B90947">
        <v>17564</v>
      </c>
      <c r="C90947" s="3">
        <v>44742</v>
      </c>
      <c r="D90947" s="3">
        <v>44743</v>
      </c>
      <c r="E90947" s="3">
        <v>44744</v>
      </c>
      <c r="F90947">
        <v>1</v>
      </c>
      <c r="G90947" t="s">
        <v>26</v>
      </c>
      <c r="H90947" t="s">
        <v>62</v>
      </c>
      <c r="J90947" t="s">
        <v>71</v>
      </c>
      <c r="K90947">
        <v>20400</v>
      </c>
      <c r="L90947">
        <v>20400</v>
      </c>
    </row>
    <row r="90948" spans="1:12" x14ac:dyDescent="0.3">
      <c r="A90948" t="s">
        <v>91014</v>
      </c>
      <c r="B90948">
        <v>17564</v>
      </c>
      <c r="C90948" s="3">
        <v>44741</v>
      </c>
      <c r="D90948" s="3">
        <v>44743</v>
      </c>
      <c r="E90948" s="3">
        <v>44748</v>
      </c>
      <c r="F90948">
        <v>1</v>
      </c>
      <c r="G90948" t="s">
        <v>26</v>
      </c>
      <c r="H90948" t="s">
        <v>62</v>
      </c>
      <c r="J90948" t="s">
        <v>60</v>
      </c>
      <c r="K90948">
        <v>20400</v>
      </c>
      <c r="L90948">
        <v>20400</v>
      </c>
    </row>
    <row r="90949" spans="1:12" x14ac:dyDescent="0.3">
      <c r="A90949" t="s">
        <v>91015</v>
      </c>
      <c r="B90949">
        <v>17564</v>
      </c>
      <c r="C90949" s="3">
        <v>44739</v>
      </c>
      <c r="D90949" s="3">
        <v>44743</v>
      </c>
      <c r="E90949" s="3">
        <v>44744</v>
      </c>
      <c r="F90949">
        <v>2</v>
      </c>
      <c r="G90949" t="s">
        <v>26</v>
      </c>
      <c r="H90949" t="s">
        <v>84</v>
      </c>
      <c r="I90949">
        <v>4</v>
      </c>
      <c r="J90949" t="s">
        <v>60</v>
      </c>
      <c r="K90949">
        <v>20400</v>
      </c>
      <c r="L90949">
        <v>20400</v>
      </c>
    </row>
    <row r="90950" spans="1:12" x14ac:dyDescent="0.3">
      <c r="A90950" t="s">
        <v>91016</v>
      </c>
      <c r="B90950">
        <v>17564</v>
      </c>
      <c r="C90950" s="3">
        <v>44743</v>
      </c>
      <c r="D90950" s="3">
        <v>44743</v>
      </c>
      <c r="E90950" s="3">
        <v>44744</v>
      </c>
      <c r="F90950">
        <v>1</v>
      </c>
      <c r="G90950" t="s">
        <v>26</v>
      </c>
      <c r="H90950" t="s">
        <v>62</v>
      </c>
      <c r="J90950" t="s">
        <v>63</v>
      </c>
      <c r="K90950">
        <v>20400</v>
      </c>
      <c r="L90950">
        <v>8160</v>
      </c>
    </row>
    <row r="90951" spans="1:12" x14ac:dyDescent="0.3">
      <c r="A90951" t="s">
        <v>91017</v>
      </c>
      <c r="B90951">
        <v>17564</v>
      </c>
      <c r="C90951" s="3">
        <v>44743</v>
      </c>
      <c r="D90951" s="3">
        <v>44743</v>
      </c>
      <c r="E90951" s="3">
        <v>44746</v>
      </c>
      <c r="F90951">
        <v>1</v>
      </c>
      <c r="G90951" t="s">
        <v>26</v>
      </c>
      <c r="H90951" t="s">
        <v>76</v>
      </c>
      <c r="J90951" t="s">
        <v>60</v>
      </c>
      <c r="K90951">
        <v>20400</v>
      </c>
      <c r="L90951">
        <v>20400</v>
      </c>
    </row>
    <row r="90952" spans="1:12" x14ac:dyDescent="0.3">
      <c r="A90952" t="s">
        <v>91018</v>
      </c>
      <c r="B90952">
        <v>17564</v>
      </c>
      <c r="C90952" s="3">
        <v>44742</v>
      </c>
      <c r="D90952" s="3">
        <v>44743</v>
      </c>
      <c r="E90952" s="3">
        <v>44744</v>
      </c>
      <c r="F90952">
        <v>2</v>
      </c>
      <c r="G90952" t="s">
        <v>26</v>
      </c>
      <c r="H90952" t="s">
        <v>62</v>
      </c>
      <c r="J90952" t="s">
        <v>63</v>
      </c>
      <c r="K90952">
        <v>20400</v>
      </c>
      <c r="L90952">
        <v>8160</v>
      </c>
    </row>
    <row r="90953" spans="1:12" x14ac:dyDescent="0.3">
      <c r="A90953" t="s">
        <v>91019</v>
      </c>
      <c r="B90953">
        <v>17564</v>
      </c>
      <c r="C90953" s="3">
        <v>44743</v>
      </c>
      <c r="D90953" s="3">
        <v>44743</v>
      </c>
      <c r="E90953" s="3">
        <v>44744</v>
      </c>
      <c r="F90953">
        <v>1</v>
      </c>
      <c r="G90953" t="s">
        <v>26</v>
      </c>
      <c r="H90953" t="s">
        <v>62</v>
      </c>
      <c r="I90953">
        <v>3</v>
      </c>
      <c r="J90953" t="s">
        <v>60</v>
      </c>
      <c r="K90953">
        <v>20400</v>
      </c>
      <c r="L90953">
        <v>20400</v>
      </c>
    </row>
    <row r="90954" spans="1:12" x14ac:dyDescent="0.3">
      <c r="A90954" t="s">
        <v>91020</v>
      </c>
      <c r="B90954">
        <v>17564</v>
      </c>
      <c r="C90954" s="3">
        <v>44743</v>
      </c>
      <c r="D90954" s="3">
        <v>44743</v>
      </c>
      <c r="E90954" s="3">
        <v>44744</v>
      </c>
      <c r="F90954">
        <v>1</v>
      </c>
      <c r="G90954" t="s">
        <v>26</v>
      </c>
      <c r="H90954" t="s">
        <v>62</v>
      </c>
      <c r="I90954">
        <v>2</v>
      </c>
      <c r="J90954" t="s">
        <v>60</v>
      </c>
      <c r="K90954">
        <v>20400</v>
      </c>
      <c r="L90954">
        <v>20400</v>
      </c>
    </row>
    <row r="90955" spans="1:12" x14ac:dyDescent="0.3">
      <c r="A90955" t="s">
        <v>91021</v>
      </c>
      <c r="B90955">
        <v>17564</v>
      </c>
      <c r="C90955" s="3">
        <v>44743</v>
      </c>
      <c r="D90955" s="3">
        <v>44743</v>
      </c>
      <c r="E90955" s="3">
        <v>44744</v>
      </c>
      <c r="F90955">
        <v>1</v>
      </c>
      <c r="G90955" t="s">
        <v>26</v>
      </c>
      <c r="H90955" t="s">
        <v>76</v>
      </c>
      <c r="J90955" t="s">
        <v>63</v>
      </c>
      <c r="K90955">
        <v>20400</v>
      </c>
      <c r="L90955">
        <v>8160</v>
      </c>
    </row>
    <row r="90956" spans="1:12" x14ac:dyDescent="0.3">
      <c r="A90956" t="s">
        <v>91022</v>
      </c>
      <c r="B90956">
        <v>17564</v>
      </c>
      <c r="C90956" s="3">
        <v>44742</v>
      </c>
      <c r="D90956" s="3">
        <v>44743</v>
      </c>
      <c r="E90956" s="3">
        <v>44747</v>
      </c>
      <c r="F90956">
        <v>1</v>
      </c>
      <c r="G90956" t="s">
        <v>26</v>
      </c>
      <c r="H90956" t="s">
        <v>76</v>
      </c>
      <c r="J90956" t="s">
        <v>63</v>
      </c>
      <c r="K90956">
        <v>20400</v>
      </c>
      <c r="L90956">
        <v>8160</v>
      </c>
    </row>
    <row r="90957" spans="1:12" x14ac:dyDescent="0.3">
      <c r="A90957" t="s">
        <v>91023</v>
      </c>
      <c r="B90957">
        <v>17564</v>
      </c>
      <c r="C90957" s="3">
        <v>44742</v>
      </c>
      <c r="D90957" s="3">
        <v>44743</v>
      </c>
      <c r="E90957" s="3">
        <v>44746</v>
      </c>
      <c r="F90957">
        <v>1</v>
      </c>
      <c r="G90957" t="s">
        <v>28</v>
      </c>
      <c r="H90957" t="s">
        <v>62</v>
      </c>
      <c r="J90957" t="s">
        <v>63</v>
      </c>
      <c r="K90957">
        <v>32300</v>
      </c>
      <c r="L90957">
        <v>12920</v>
      </c>
    </row>
    <row r="90958" spans="1:12" x14ac:dyDescent="0.3">
      <c r="A90958" t="s">
        <v>91024</v>
      </c>
      <c r="B90958">
        <v>17564</v>
      </c>
      <c r="C90958" s="3">
        <v>44742</v>
      </c>
      <c r="D90958" s="3">
        <v>44743</v>
      </c>
      <c r="E90958" s="3">
        <v>44746</v>
      </c>
      <c r="F90958">
        <v>2</v>
      </c>
      <c r="G90958" t="s">
        <v>28</v>
      </c>
      <c r="H90958" t="s">
        <v>62</v>
      </c>
      <c r="J90958" t="s">
        <v>63</v>
      </c>
      <c r="K90958">
        <v>32300</v>
      </c>
      <c r="L90958">
        <v>12920</v>
      </c>
    </row>
    <row r="90959" spans="1:12" x14ac:dyDescent="0.3">
      <c r="A90959" t="s">
        <v>91025</v>
      </c>
      <c r="B90959">
        <v>17564</v>
      </c>
      <c r="C90959" s="3">
        <v>44742</v>
      </c>
      <c r="D90959" s="3">
        <v>44743</v>
      </c>
      <c r="E90959" s="3">
        <v>44744</v>
      </c>
      <c r="F90959">
        <v>1</v>
      </c>
      <c r="G90959" t="s">
        <v>28</v>
      </c>
      <c r="H90959" t="s">
        <v>76</v>
      </c>
      <c r="J90959" t="s">
        <v>60</v>
      </c>
      <c r="K90959">
        <v>32300</v>
      </c>
      <c r="L90959">
        <v>32300</v>
      </c>
    </row>
    <row r="90960" spans="1:12" x14ac:dyDescent="0.3">
      <c r="A90960" t="s">
        <v>91026</v>
      </c>
      <c r="B90960">
        <v>17564</v>
      </c>
      <c r="C90960" s="3">
        <v>44743</v>
      </c>
      <c r="D90960" s="3">
        <v>44743</v>
      </c>
      <c r="E90960" s="3">
        <v>44744</v>
      </c>
      <c r="F90960">
        <v>1</v>
      </c>
      <c r="G90960" t="s">
        <v>28</v>
      </c>
      <c r="H90960" t="s">
        <v>76</v>
      </c>
      <c r="J90960" t="s">
        <v>63</v>
      </c>
      <c r="K90960">
        <v>32300</v>
      </c>
      <c r="L90960">
        <v>12920</v>
      </c>
    </row>
    <row r="90961" spans="1:12" x14ac:dyDescent="0.3">
      <c r="A90961" t="s">
        <v>91027</v>
      </c>
      <c r="B90961">
        <v>17564</v>
      </c>
      <c r="C90961" s="3">
        <v>44743</v>
      </c>
      <c r="D90961" s="3">
        <v>44743</v>
      </c>
      <c r="E90961" s="3">
        <v>44744</v>
      </c>
      <c r="F90961">
        <v>1</v>
      </c>
      <c r="G90961" t="s">
        <v>28</v>
      </c>
      <c r="H90961" t="s">
        <v>65</v>
      </c>
      <c r="J90961" t="s">
        <v>60</v>
      </c>
      <c r="K90961">
        <v>32300</v>
      </c>
      <c r="L90961">
        <v>32300</v>
      </c>
    </row>
    <row r="90962" spans="1:12" x14ac:dyDescent="0.3">
      <c r="A90962" t="s">
        <v>91028</v>
      </c>
      <c r="B90962">
        <v>17564</v>
      </c>
      <c r="C90962" s="3">
        <v>44743</v>
      </c>
      <c r="D90962" s="3">
        <v>44743</v>
      </c>
      <c r="E90962" s="3">
        <v>44745</v>
      </c>
      <c r="F90962">
        <v>2</v>
      </c>
      <c r="G90962" t="s">
        <v>28</v>
      </c>
      <c r="H90962" t="s">
        <v>62</v>
      </c>
      <c r="J90962" t="s">
        <v>60</v>
      </c>
      <c r="K90962">
        <v>32300</v>
      </c>
      <c r="L90962">
        <v>32300</v>
      </c>
    </row>
    <row r="90963" spans="1:12" x14ac:dyDescent="0.3">
      <c r="A90963" t="s">
        <v>91029</v>
      </c>
      <c r="B90963">
        <v>17564</v>
      </c>
      <c r="C90963" s="3">
        <v>44743</v>
      </c>
      <c r="D90963" s="3">
        <v>44743</v>
      </c>
      <c r="E90963" s="3">
        <v>44745</v>
      </c>
      <c r="F90963">
        <v>1</v>
      </c>
      <c r="G90963" t="s">
        <v>28</v>
      </c>
      <c r="H90963" t="s">
        <v>62</v>
      </c>
      <c r="I90963">
        <v>3</v>
      </c>
      <c r="J90963" t="s">
        <v>60</v>
      </c>
      <c r="K90963">
        <v>32300</v>
      </c>
      <c r="L90963">
        <v>32300</v>
      </c>
    </row>
    <row r="90964" spans="1:12" x14ac:dyDescent="0.3">
      <c r="A90964" t="s">
        <v>91030</v>
      </c>
      <c r="B90964">
        <v>16558</v>
      </c>
      <c r="C90964" s="3">
        <v>44742</v>
      </c>
      <c r="D90964" s="3">
        <v>44744</v>
      </c>
      <c r="E90964" s="3">
        <v>44745</v>
      </c>
      <c r="F90964">
        <v>2</v>
      </c>
      <c r="G90964" t="s">
        <v>22</v>
      </c>
      <c r="H90964" t="s">
        <v>65</v>
      </c>
      <c r="J90964" t="s">
        <v>63</v>
      </c>
      <c r="K90964">
        <v>9100</v>
      </c>
      <c r="L90964">
        <v>3640</v>
      </c>
    </row>
    <row r="90965" spans="1:12" x14ac:dyDescent="0.3">
      <c r="A90965" t="s">
        <v>91031</v>
      </c>
      <c r="B90965">
        <v>16558</v>
      </c>
      <c r="C90965" s="3">
        <v>44741</v>
      </c>
      <c r="D90965" s="3">
        <v>44744</v>
      </c>
      <c r="E90965" s="3">
        <v>44746</v>
      </c>
      <c r="F90965">
        <v>2</v>
      </c>
      <c r="G90965" t="s">
        <v>22</v>
      </c>
      <c r="H90965" t="s">
        <v>76</v>
      </c>
      <c r="J90965" t="s">
        <v>60</v>
      </c>
      <c r="K90965">
        <v>9100</v>
      </c>
      <c r="L90965">
        <v>9100</v>
      </c>
    </row>
    <row r="90966" spans="1:12" x14ac:dyDescent="0.3">
      <c r="A90966" t="s">
        <v>91032</v>
      </c>
      <c r="B90966">
        <v>16558</v>
      </c>
      <c r="C90966" s="3">
        <v>44743</v>
      </c>
      <c r="D90966" s="3">
        <v>44744</v>
      </c>
      <c r="E90966" s="3">
        <v>44745</v>
      </c>
      <c r="F90966">
        <v>1</v>
      </c>
      <c r="G90966" t="s">
        <v>22</v>
      </c>
      <c r="H90966" t="s">
        <v>62</v>
      </c>
      <c r="J90966" t="s">
        <v>60</v>
      </c>
      <c r="K90966">
        <v>9100</v>
      </c>
      <c r="L90966">
        <v>9100</v>
      </c>
    </row>
    <row r="90967" spans="1:12" x14ac:dyDescent="0.3">
      <c r="A90967" t="s">
        <v>91033</v>
      </c>
      <c r="B90967">
        <v>16558</v>
      </c>
      <c r="C90967" s="3">
        <v>44740</v>
      </c>
      <c r="D90967" s="3">
        <v>44744</v>
      </c>
      <c r="E90967" s="3">
        <v>44750</v>
      </c>
      <c r="F90967">
        <v>2</v>
      </c>
      <c r="G90967" t="s">
        <v>22</v>
      </c>
      <c r="H90967" t="s">
        <v>59</v>
      </c>
      <c r="J90967" t="s">
        <v>63</v>
      </c>
      <c r="K90967">
        <v>9100</v>
      </c>
      <c r="L90967">
        <v>3640</v>
      </c>
    </row>
    <row r="90968" spans="1:12" x14ac:dyDescent="0.3">
      <c r="A90968" t="s">
        <v>91034</v>
      </c>
      <c r="B90968">
        <v>16558</v>
      </c>
      <c r="C90968" s="3">
        <v>44740</v>
      </c>
      <c r="D90968" s="3">
        <v>44744</v>
      </c>
      <c r="E90968" s="3">
        <v>44746</v>
      </c>
      <c r="F90968">
        <v>2</v>
      </c>
      <c r="G90968" t="s">
        <v>22</v>
      </c>
      <c r="H90968" t="s">
        <v>62</v>
      </c>
      <c r="J90968" t="s">
        <v>63</v>
      </c>
      <c r="K90968">
        <v>9100</v>
      </c>
      <c r="L90968">
        <v>3640</v>
      </c>
    </row>
    <row r="90969" spans="1:12" x14ac:dyDescent="0.3">
      <c r="A90969" t="s">
        <v>91035</v>
      </c>
      <c r="B90969">
        <v>16558</v>
      </c>
      <c r="C90969" s="3">
        <v>44742</v>
      </c>
      <c r="D90969" s="3">
        <v>44744</v>
      </c>
      <c r="E90969" s="3">
        <v>44745</v>
      </c>
      <c r="F90969">
        <v>2</v>
      </c>
      <c r="G90969" t="s">
        <v>22</v>
      </c>
      <c r="H90969" t="s">
        <v>62</v>
      </c>
      <c r="J90969" t="s">
        <v>60</v>
      </c>
      <c r="K90969">
        <v>9100</v>
      </c>
      <c r="L90969">
        <v>9100</v>
      </c>
    </row>
    <row r="90970" spans="1:12" x14ac:dyDescent="0.3">
      <c r="A90970" t="s">
        <v>91036</v>
      </c>
      <c r="B90970">
        <v>16558</v>
      </c>
      <c r="C90970" s="3">
        <v>44741</v>
      </c>
      <c r="D90970" s="3">
        <v>44744</v>
      </c>
      <c r="E90970" s="3">
        <v>44746</v>
      </c>
      <c r="F90970">
        <v>3</v>
      </c>
      <c r="G90970" t="s">
        <v>22</v>
      </c>
      <c r="H90970" t="s">
        <v>62</v>
      </c>
      <c r="I90970">
        <v>5</v>
      </c>
      <c r="J90970" t="s">
        <v>60</v>
      </c>
      <c r="K90970">
        <v>10010</v>
      </c>
      <c r="L90970">
        <v>10010</v>
      </c>
    </row>
    <row r="90971" spans="1:12" x14ac:dyDescent="0.3">
      <c r="A90971" t="s">
        <v>91037</v>
      </c>
      <c r="B90971">
        <v>16558</v>
      </c>
      <c r="C90971" s="3">
        <v>44742</v>
      </c>
      <c r="D90971" s="3">
        <v>44744</v>
      </c>
      <c r="E90971" s="3">
        <v>44745</v>
      </c>
      <c r="F90971">
        <v>1</v>
      </c>
      <c r="G90971" t="s">
        <v>22</v>
      </c>
      <c r="H90971" t="s">
        <v>73</v>
      </c>
      <c r="I90971">
        <v>5</v>
      </c>
      <c r="J90971" t="s">
        <v>60</v>
      </c>
      <c r="K90971">
        <v>9100</v>
      </c>
      <c r="L90971">
        <v>9100</v>
      </c>
    </row>
    <row r="90972" spans="1:12" x14ac:dyDescent="0.3">
      <c r="A90972" t="s">
        <v>91038</v>
      </c>
      <c r="B90972">
        <v>16558</v>
      </c>
      <c r="C90972" s="3">
        <v>44740</v>
      </c>
      <c r="D90972" s="3">
        <v>44744</v>
      </c>
      <c r="E90972" s="3">
        <v>44750</v>
      </c>
      <c r="F90972">
        <v>2</v>
      </c>
      <c r="G90972" t="s">
        <v>22</v>
      </c>
      <c r="H90972" t="s">
        <v>82</v>
      </c>
      <c r="J90972" t="s">
        <v>60</v>
      </c>
      <c r="K90972">
        <v>9100</v>
      </c>
      <c r="L90972">
        <v>9100</v>
      </c>
    </row>
    <row r="90973" spans="1:12" x14ac:dyDescent="0.3">
      <c r="A90973" t="s">
        <v>91039</v>
      </c>
      <c r="B90973">
        <v>16558</v>
      </c>
      <c r="C90973" s="3">
        <v>44742</v>
      </c>
      <c r="D90973" s="3">
        <v>44744</v>
      </c>
      <c r="E90973" s="3">
        <v>44745</v>
      </c>
      <c r="F90973">
        <v>2</v>
      </c>
      <c r="G90973" t="s">
        <v>22</v>
      </c>
      <c r="H90973" t="s">
        <v>76</v>
      </c>
      <c r="J90973" t="s">
        <v>63</v>
      </c>
      <c r="K90973">
        <v>9100</v>
      </c>
      <c r="L90973">
        <v>3640</v>
      </c>
    </row>
    <row r="90974" spans="1:12" x14ac:dyDescent="0.3">
      <c r="A90974" t="s">
        <v>91040</v>
      </c>
      <c r="B90974">
        <v>16558</v>
      </c>
      <c r="C90974" s="3">
        <v>44737</v>
      </c>
      <c r="D90974" s="3">
        <v>44744</v>
      </c>
      <c r="E90974" s="3">
        <v>44749</v>
      </c>
      <c r="F90974">
        <v>2</v>
      </c>
      <c r="G90974" t="s">
        <v>22</v>
      </c>
      <c r="H90974" t="s">
        <v>62</v>
      </c>
      <c r="I90974">
        <v>4</v>
      </c>
      <c r="J90974" t="s">
        <v>60</v>
      </c>
      <c r="K90974">
        <v>9100</v>
      </c>
      <c r="L90974">
        <v>9100</v>
      </c>
    </row>
    <row r="90975" spans="1:12" x14ac:dyDescent="0.3">
      <c r="A90975" t="s">
        <v>91041</v>
      </c>
      <c r="B90975">
        <v>16558</v>
      </c>
      <c r="C90975" s="3">
        <v>44742</v>
      </c>
      <c r="D90975" s="3">
        <v>44744</v>
      </c>
      <c r="E90975" s="3">
        <v>44745</v>
      </c>
      <c r="F90975">
        <v>2</v>
      </c>
      <c r="G90975" t="s">
        <v>22</v>
      </c>
      <c r="H90975" t="s">
        <v>62</v>
      </c>
      <c r="J90975" t="s">
        <v>71</v>
      </c>
      <c r="K90975">
        <v>9100</v>
      </c>
      <c r="L90975">
        <v>9100</v>
      </c>
    </row>
    <row r="90976" spans="1:12" x14ac:dyDescent="0.3">
      <c r="A90976" t="s">
        <v>91042</v>
      </c>
      <c r="B90976">
        <v>16558</v>
      </c>
      <c r="C90976" s="3">
        <v>44723</v>
      </c>
      <c r="D90976" s="3">
        <v>44744</v>
      </c>
      <c r="E90976" s="3">
        <v>44746</v>
      </c>
      <c r="F90976">
        <v>2</v>
      </c>
      <c r="G90976" t="s">
        <v>22</v>
      </c>
      <c r="H90976" t="s">
        <v>65</v>
      </c>
      <c r="J90976" t="s">
        <v>63</v>
      </c>
      <c r="K90976">
        <v>9100</v>
      </c>
      <c r="L90976">
        <v>3640</v>
      </c>
    </row>
    <row r="90977" spans="1:12" x14ac:dyDescent="0.3">
      <c r="A90977" t="s">
        <v>91043</v>
      </c>
      <c r="B90977">
        <v>16558</v>
      </c>
      <c r="C90977" s="3">
        <v>44739</v>
      </c>
      <c r="D90977" s="3">
        <v>44744</v>
      </c>
      <c r="E90977" s="3">
        <v>44745</v>
      </c>
      <c r="F90977">
        <v>1</v>
      </c>
      <c r="G90977" t="s">
        <v>22</v>
      </c>
      <c r="H90977" t="s">
        <v>65</v>
      </c>
      <c r="I90977">
        <v>4</v>
      </c>
      <c r="J90977" t="s">
        <v>60</v>
      </c>
      <c r="K90977">
        <v>9100</v>
      </c>
      <c r="L90977">
        <v>9100</v>
      </c>
    </row>
    <row r="90978" spans="1:12" x14ac:dyDescent="0.3">
      <c r="A90978" t="s">
        <v>91044</v>
      </c>
      <c r="B90978">
        <v>16558</v>
      </c>
      <c r="C90978" s="3">
        <v>44741</v>
      </c>
      <c r="D90978" s="3">
        <v>44744</v>
      </c>
      <c r="E90978" s="3">
        <v>44746</v>
      </c>
      <c r="F90978">
        <v>2</v>
      </c>
      <c r="G90978" t="s">
        <v>22</v>
      </c>
      <c r="H90978" t="s">
        <v>73</v>
      </c>
      <c r="J90978" t="s">
        <v>60</v>
      </c>
      <c r="K90978">
        <v>9100</v>
      </c>
      <c r="L90978">
        <v>9100</v>
      </c>
    </row>
    <row r="90979" spans="1:12" x14ac:dyDescent="0.3">
      <c r="A90979" t="s">
        <v>91045</v>
      </c>
      <c r="B90979">
        <v>16558</v>
      </c>
      <c r="C90979" s="3">
        <v>44738</v>
      </c>
      <c r="D90979" s="3">
        <v>44744</v>
      </c>
      <c r="E90979" s="3">
        <v>44746</v>
      </c>
      <c r="F90979">
        <v>2</v>
      </c>
      <c r="G90979" t="s">
        <v>22</v>
      </c>
      <c r="H90979" t="s">
        <v>62</v>
      </c>
      <c r="J90979" t="s">
        <v>60</v>
      </c>
      <c r="K90979">
        <v>9100</v>
      </c>
      <c r="L90979">
        <v>9100</v>
      </c>
    </row>
    <row r="90980" spans="1:12" x14ac:dyDescent="0.3">
      <c r="A90980" t="s">
        <v>91046</v>
      </c>
      <c r="B90980">
        <v>16558</v>
      </c>
      <c r="C90980" s="3">
        <v>44741</v>
      </c>
      <c r="D90980" s="3">
        <v>44744</v>
      </c>
      <c r="E90980" s="3">
        <v>44745</v>
      </c>
      <c r="F90980">
        <v>1</v>
      </c>
      <c r="G90980" t="s">
        <v>22</v>
      </c>
      <c r="H90980" t="s">
        <v>82</v>
      </c>
      <c r="J90980" t="s">
        <v>63</v>
      </c>
      <c r="K90980">
        <v>9100</v>
      </c>
      <c r="L90980">
        <v>3640</v>
      </c>
    </row>
    <row r="90981" spans="1:12" x14ac:dyDescent="0.3">
      <c r="A90981" t="s">
        <v>91047</v>
      </c>
      <c r="B90981">
        <v>16558</v>
      </c>
      <c r="C90981" s="3">
        <v>44742</v>
      </c>
      <c r="D90981" s="3">
        <v>44744</v>
      </c>
      <c r="E90981" s="3">
        <v>44750</v>
      </c>
      <c r="F90981">
        <v>4</v>
      </c>
      <c r="G90981" t="s">
        <v>24</v>
      </c>
      <c r="H90981" t="s">
        <v>62</v>
      </c>
      <c r="J90981" t="s">
        <v>63</v>
      </c>
      <c r="K90981">
        <v>15120</v>
      </c>
      <c r="L90981">
        <v>6048</v>
      </c>
    </row>
    <row r="90982" spans="1:12" x14ac:dyDescent="0.3">
      <c r="A90982" t="s">
        <v>91048</v>
      </c>
      <c r="B90982">
        <v>16558</v>
      </c>
      <c r="C90982" s="3">
        <v>44740</v>
      </c>
      <c r="D90982" s="3">
        <v>44744</v>
      </c>
      <c r="E90982" s="3">
        <v>44746</v>
      </c>
      <c r="F90982">
        <v>2</v>
      </c>
      <c r="G90982" t="s">
        <v>24</v>
      </c>
      <c r="H90982" t="s">
        <v>76</v>
      </c>
      <c r="J90982" t="s">
        <v>63</v>
      </c>
      <c r="K90982">
        <v>12600</v>
      </c>
      <c r="L90982">
        <v>5040</v>
      </c>
    </row>
    <row r="90983" spans="1:12" x14ac:dyDescent="0.3">
      <c r="A90983" t="s">
        <v>91049</v>
      </c>
      <c r="B90983">
        <v>16558</v>
      </c>
      <c r="C90983" s="3">
        <v>44740</v>
      </c>
      <c r="D90983" s="3">
        <v>44744</v>
      </c>
      <c r="E90983" s="3">
        <v>44750</v>
      </c>
      <c r="F90983">
        <v>2</v>
      </c>
      <c r="G90983" t="s">
        <v>24</v>
      </c>
      <c r="H90983" t="s">
        <v>76</v>
      </c>
      <c r="J90983" t="s">
        <v>71</v>
      </c>
      <c r="K90983">
        <v>12600</v>
      </c>
      <c r="L90983">
        <v>12600</v>
      </c>
    </row>
    <row r="90984" spans="1:12" x14ac:dyDescent="0.3">
      <c r="A90984" t="s">
        <v>91050</v>
      </c>
      <c r="B90984">
        <v>16558</v>
      </c>
      <c r="C90984" s="3">
        <v>44741</v>
      </c>
      <c r="D90984" s="3">
        <v>44744</v>
      </c>
      <c r="E90984" s="3">
        <v>44747</v>
      </c>
      <c r="F90984">
        <v>3</v>
      </c>
      <c r="G90984" t="s">
        <v>24</v>
      </c>
      <c r="H90984" t="s">
        <v>82</v>
      </c>
      <c r="I90984">
        <v>5</v>
      </c>
      <c r="J90984" t="s">
        <v>60</v>
      </c>
      <c r="K90984">
        <v>13860</v>
      </c>
      <c r="L90984">
        <v>13860</v>
      </c>
    </row>
    <row r="90985" spans="1:12" x14ac:dyDescent="0.3">
      <c r="A90985" t="s">
        <v>91051</v>
      </c>
      <c r="B90985">
        <v>16558</v>
      </c>
      <c r="C90985" s="3">
        <v>44742</v>
      </c>
      <c r="D90985" s="3">
        <v>44744</v>
      </c>
      <c r="E90985" s="3">
        <v>44745</v>
      </c>
      <c r="F90985">
        <v>1</v>
      </c>
      <c r="G90985" t="s">
        <v>24</v>
      </c>
      <c r="H90985" t="s">
        <v>73</v>
      </c>
      <c r="I90985">
        <v>5</v>
      </c>
      <c r="J90985" t="s">
        <v>60</v>
      </c>
      <c r="K90985">
        <v>12600</v>
      </c>
      <c r="L90985">
        <v>12600</v>
      </c>
    </row>
    <row r="90986" spans="1:12" x14ac:dyDescent="0.3">
      <c r="A90986" t="s">
        <v>91052</v>
      </c>
      <c r="B90986">
        <v>16558</v>
      </c>
      <c r="C90986" s="3">
        <v>44737</v>
      </c>
      <c r="D90986" s="3">
        <v>44744</v>
      </c>
      <c r="E90986" s="3">
        <v>44745</v>
      </c>
      <c r="F90986">
        <v>2</v>
      </c>
      <c r="G90986" t="s">
        <v>24</v>
      </c>
      <c r="H90986" t="s">
        <v>59</v>
      </c>
      <c r="I90986">
        <v>1</v>
      </c>
      <c r="J90986" t="s">
        <v>60</v>
      </c>
      <c r="K90986">
        <v>12600</v>
      </c>
      <c r="L90986">
        <v>12600</v>
      </c>
    </row>
    <row r="90987" spans="1:12" x14ac:dyDescent="0.3">
      <c r="A90987" t="s">
        <v>91053</v>
      </c>
      <c r="B90987">
        <v>16558</v>
      </c>
      <c r="C90987" s="3">
        <v>44740</v>
      </c>
      <c r="D90987" s="3">
        <v>44744</v>
      </c>
      <c r="E90987" s="3">
        <v>44745</v>
      </c>
      <c r="F90987">
        <v>2</v>
      </c>
      <c r="G90987" t="s">
        <v>24</v>
      </c>
      <c r="H90987" t="s">
        <v>76</v>
      </c>
      <c r="I90987">
        <v>5</v>
      </c>
      <c r="J90987" t="s">
        <v>60</v>
      </c>
      <c r="K90987">
        <v>12600</v>
      </c>
      <c r="L90987">
        <v>12600</v>
      </c>
    </row>
    <row r="90988" spans="1:12" x14ac:dyDescent="0.3">
      <c r="A90988" t="s">
        <v>91054</v>
      </c>
      <c r="B90988">
        <v>16558</v>
      </c>
      <c r="C90988" s="3">
        <v>44741</v>
      </c>
      <c r="D90988" s="3">
        <v>44744</v>
      </c>
      <c r="E90988" s="3">
        <v>44747</v>
      </c>
      <c r="F90988">
        <v>2</v>
      </c>
      <c r="G90988" t="s">
        <v>24</v>
      </c>
      <c r="H90988" t="s">
        <v>62</v>
      </c>
      <c r="I90988">
        <v>3</v>
      </c>
      <c r="J90988" t="s">
        <v>60</v>
      </c>
      <c r="K90988">
        <v>12600</v>
      </c>
      <c r="L90988">
        <v>12600</v>
      </c>
    </row>
    <row r="90989" spans="1:12" x14ac:dyDescent="0.3">
      <c r="A90989" t="s">
        <v>91055</v>
      </c>
      <c r="B90989">
        <v>16558</v>
      </c>
      <c r="C90989" s="3">
        <v>44742</v>
      </c>
      <c r="D90989" s="3">
        <v>44744</v>
      </c>
      <c r="E90989" s="3">
        <v>44750</v>
      </c>
      <c r="F90989">
        <v>1</v>
      </c>
      <c r="G90989" t="s">
        <v>24</v>
      </c>
      <c r="H90989" t="s">
        <v>76</v>
      </c>
      <c r="I90989">
        <v>5</v>
      </c>
      <c r="J90989" t="s">
        <v>60</v>
      </c>
      <c r="K90989">
        <v>12600</v>
      </c>
      <c r="L90989">
        <v>12600</v>
      </c>
    </row>
    <row r="90990" spans="1:12" x14ac:dyDescent="0.3">
      <c r="A90990" t="s">
        <v>91056</v>
      </c>
      <c r="B90990">
        <v>16558</v>
      </c>
      <c r="C90990" s="3">
        <v>44740</v>
      </c>
      <c r="D90990" s="3">
        <v>44744</v>
      </c>
      <c r="E90990" s="3">
        <v>44750</v>
      </c>
      <c r="F90990">
        <v>2</v>
      </c>
      <c r="G90990" t="s">
        <v>24</v>
      </c>
      <c r="H90990" t="s">
        <v>65</v>
      </c>
      <c r="I90990">
        <v>2</v>
      </c>
      <c r="J90990" t="s">
        <v>60</v>
      </c>
      <c r="K90990">
        <v>12600</v>
      </c>
      <c r="L90990">
        <v>12600</v>
      </c>
    </row>
    <row r="90991" spans="1:12" x14ac:dyDescent="0.3">
      <c r="A90991" t="s">
        <v>91057</v>
      </c>
      <c r="B90991">
        <v>16558</v>
      </c>
      <c r="C90991" s="3">
        <v>44741</v>
      </c>
      <c r="D90991" s="3">
        <v>44744</v>
      </c>
      <c r="E90991" s="3">
        <v>44746</v>
      </c>
      <c r="F90991">
        <v>2</v>
      </c>
      <c r="G90991" t="s">
        <v>24</v>
      </c>
      <c r="H90991" t="s">
        <v>76</v>
      </c>
      <c r="I90991">
        <v>5</v>
      </c>
      <c r="J90991" t="s">
        <v>60</v>
      </c>
      <c r="K90991">
        <v>12600</v>
      </c>
      <c r="L90991">
        <v>12600</v>
      </c>
    </row>
    <row r="90992" spans="1:12" x14ac:dyDescent="0.3">
      <c r="A90992" t="s">
        <v>91058</v>
      </c>
      <c r="B90992">
        <v>16558</v>
      </c>
      <c r="C90992" s="3">
        <v>44738</v>
      </c>
      <c r="D90992" s="3">
        <v>44744</v>
      </c>
      <c r="E90992" s="3">
        <v>44749</v>
      </c>
      <c r="F90992">
        <v>2</v>
      </c>
      <c r="G90992" t="s">
        <v>24</v>
      </c>
      <c r="H90992" t="s">
        <v>62</v>
      </c>
      <c r="I90992">
        <v>5</v>
      </c>
      <c r="J90992" t="s">
        <v>60</v>
      </c>
      <c r="K90992">
        <v>12600</v>
      </c>
      <c r="L90992">
        <v>12600</v>
      </c>
    </row>
    <row r="90993" spans="1:12" x14ac:dyDescent="0.3">
      <c r="A90993" t="s">
        <v>91059</v>
      </c>
      <c r="B90993">
        <v>16558</v>
      </c>
      <c r="C90993" s="3">
        <v>44740</v>
      </c>
      <c r="D90993" s="3">
        <v>44744</v>
      </c>
      <c r="E90993" s="3">
        <v>44749</v>
      </c>
      <c r="F90993">
        <v>2</v>
      </c>
      <c r="G90993" t="s">
        <v>24</v>
      </c>
      <c r="H90993" t="s">
        <v>62</v>
      </c>
      <c r="J90993" t="s">
        <v>63</v>
      </c>
      <c r="K90993">
        <v>12600</v>
      </c>
      <c r="L90993">
        <v>5040</v>
      </c>
    </row>
    <row r="90994" spans="1:12" x14ac:dyDescent="0.3">
      <c r="A90994" t="s">
        <v>91060</v>
      </c>
      <c r="B90994">
        <v>16558</v>
      </c>
      <c r="C90994" s="3">
        <v>44740</v>
      </c>
      <c r="D90994" s="3">
        <v>44744</v>
      </c>
      <c r="E90994" s="3">
        <v>44748</v>
      </c>
      <c r="F90994">
        <v>2</v>
      </c>
      <c r="G90994" t="s">
        <v>24</v>
      </c>
      <c r="H90994" t="s">
        <v>62</v>
      </c>
      <c r="J90994" t="s">
        <v>63</v>
      </c>
      <c r="K90994">
        <v>12600</v>
      </c>
      <c r="L90994">
        <v>5040</v>
      </c>
    </row>
    <row r="90995" spans="1:12" x14ac:dyDescent="0.3">
      <c r="A90995" t="s">
        <v>91061</v>
      </c>
      <c r="B90995">
        <v>16558</v>
      </c>
      <c r="C90995" s="3">
        <v>44742</v>
      </c>
      <c r="D90995" s="3">
        <v>44744</v>
      </c>
      <c r="E90995" s="3">
        <v>44746</v>
      </c>
      <c r="F90995">
        <v>2</v>
      </c>
      <c r="G90995" t="s">
        <v>24</v>
      </c>
      <c r="H90995" t="s">
        <v>59</v>
      </c>
      <c r="J90995" t="s">
        <v>60</v>
      </c>
      <c r="K90995">
        <v>12600</v>
      </c>
      <c r="L90995">
        <v>12600</v>
      </c>
    </row>
    <row r="90996" spans="1:12" x14ac:dyDescent="0.3">
      <c r="A90996" t="s">
        <v>91062</v>
      </c>
      <c r="B90996">
        <v>16558</v>
      </c>
      <c r="C90996" s="3">
        <v>44724</v>
      </c>
      <c r="D90996" s="3">
        <v>44744</v>
      </c>
      <c r="E90996" s="3">
        <v>44745</v>
      </c>
      <c r="F90996">
        <v>2</v>
      </c>
      <c r="G90996" t="s">
        <v>24</v>
      </c>
      <c r="H90996" t="s">
        <v>62</v>
      </c>
      <c r="J90996" t="s">
        <v>60</v>
      </c>
      <c r="K90996">
        <v>12600</v>
      </c>
      <c r="L90996">
        <v>12600</v>
      </c>
    </row>
    <row r="90997" spans="1:12" x14ac:dyDescent="0.3">
      <c r="A90997" t="s">
        <v>91063</v>
      </c>
      <c r="B90997">
        <v>16558</v>
      </c>
      <c r="C90997" s="3">
        <v>44723</v>
      </c>
      <c r="D90997" s="3">
        <v>44744</v>
      </c>
      <c r="E90997" s="3">
        <v>44746</v>
      </c>
      <c r="F90997">
        <v>4</v>
      </c>
      <c r="G90997" t="s">
        <v>24</v>
      </c>
      <c r="H90997" t="s">
        <v>65</v>
      </c>
      <c r="J90997" t="s">
        <v>63</v>
      </c>
      <c r="K90997">
        <v>15120</v>
      </c>
      <c r="L90997">
        <v>6048</v>
      </c>
    </row>
    <row r="90998" spans="1:12" x14ac:dyDescent="0.3">
      <c r="A90998" t="s">
        <v>91064</v>
      </c>
      <c r="B90998">
        <v>16558</v>
      </c>
      <c r="C90998" s="3">
        <v>44741</v>
      </c>
      <c r="D90998" s="3">
        <v>44744</v>
      </c>
      <c r="E90998" s="3">
        <v>44748</v>
      </c>
      <c r="F90998">
        <v>2</v>
      </c>
      <c r="G90998" t="s">
        <v>24</v>
      </c>
      <c r="H90998" t="s">
        <v>62</v>
      </c>
      <c r="J90998" t="s">
        <v>63</v>
      </c>
      <c r="K90998">
        <v>12600</v>
      </c>
      <c r="L90998">
        <v>5040</v>
      </c>
    </row>
    <row r="90999" spans="1:12" x14ac:dyDescent="0.3">
      <c r="A90999" t="s">
        <v>91065</v>
      </c>
      <c r="B90999">
        <v>16558</v>
      </c>
      <c r="C90999" s="3">
        <v>44739</v>
      </c>
      <c r="D90999" s="3">
        <v>44744</v>
      </c>
      <c r="E90999" s="3">
        <v>44746</v>
      </c>
      <c r="F90999">
        <v>2</v>
      </c>
      <c r="G90999" t="s">
        <v>24</v>
      </c>
      <c r="H90999" t="s">
        <v>84</v>
      </c>
      <c r="J90999" t="s">
        <v>63</v>
      </c>
      <c r="K90999">
        <v>12600</v>
      </c>
      <c r="L90999">
        <v>5040</v>
      </c>
    </row>
    <row r="91000" spans="1:12" x14ac:dyDescent="0.3">
      <c r="A91000" t="s">
        <v>91066</v>
      </c>
      <c r="B91000">
        <v>16558</v>
      </c>
      <c r="C91000" s="3">
        <v>44742</v>
      </c>
      <c r="D91000" s="3">
        <v>44744</v>
      </c>
      <c r="E91000" s="3">
        <v>44747</v>
      </c>
      <c r="F91000">
        <v>2</v>
      </c>
      <c r="G91000" t="s">
        <v>26</v>
      </c>
      <c r="H91000" t="s">
        <v>84</v>
      </c>
      <c r="I91000">
        <v>4</v>
      </c>
      <c r="J91000" t="s">
        <v>60</v>
      </c>
      <c r="K91000">
        <v>16800</v>
      </c>
      <c r="L91000">
        <v>16800</v>
      </c>
    </row>
    <row r="91001" spans="1:12" x14ac:dyDescent="0.3">
      <c r="A91001" t="s">
        <v>91067</v>
      </c>
      <c r="B91001">
        <v>16558</v>
      </c>
      <c r="C91001" s="3">
        <v>44744</v>
      </c>
      <c r="D91001" s="3">
        <v>44744</v>
      </c>
      <c r="E91001" s="3">
        <v>44749</v>
      </c>
      <c r="F91001">
        <v>4</v>
      </c>
      <c r="G91001" t="s">
        <v>26</v>
      </c>
      <c r="H91001" t="s">
        <v>62</v>
      </c>
      <c r="J91001" t="s">
        <v>63</v>
      </c>
      <c r="K91001">
        <v>20160</v>
      </c>
      <c r="L91001">
        <v>8064</v>
      </c>
    </row>
    <row r="91002" spans="1:12" x14ac:dyDescent="0.3">
      <c r="A91002" t="s">
        <v>91068</v>
      </c>
      <c r="B91002">
        <v>16558</v>
      </c>
      <c r="C91002" s="3">
        <v>44743</v>
      </c>
      <c r="D91002" s="3">
        <v>44744</v>
      </c>
      <c r="E91002" s="3">
        <v>44747</v>
      </c>
      <c r="F91002">
        <v>2</v>
      </c>
      <c r="G91002" t="s">
        <v>26</v>
      </c>
      <c r="H91002" t="s">
        <v>59</v>
      </c>
      <c r="J91002" t="s">
        <v>60</v>
      </c>
      <c r="K91002">
        <v>16800</v>
      </c>
      <c r="L91002">
        <v>16800</v>
      </c>
    </row>
    <row r="91003" spans="1:12" x14ac:dyDescent="0.3">
      <c r="A91003" t="s">
        <v>91069</v>
      </c>
      <c r="B91003">
        <v>16558</v>
      </c>
      <c r="C91003" s="3">
        <v>44740</v>
      </c>
      <c r="D91003" s="3">
        <v>44744</v>
      </c>
      <c r="E91003" s="3">
        <v>44746</v>
      </c>
      <c r="F91003">
        <v>2</v>
      </c>
      <c r="G91003" t="s">
        <v>26</v>
      </c>
      <c r="H91003" t="s">
        <v>62</v>
      </c>
      <c r="J91003" t="s">
        <v>60</v>
      </c>
      <c r="K91003">
        <v>16800</v>
      </c>
      <c r="L91003">
        <v>16800</v>
      </c>
    </row>
    <row r="91004" spans="1:12" x14ac:dyDescent="0.3">
      <c r="A91004" t="s">
        <v>91070</v>
      </c>
      <c r="B91004">
        <v>16558</v>
      </c>
      <c r="C91004" s="3">
        <v>44743</v>
      </c>
      <c r="D91004" s="3">
        <v>44744</v>
      </c>
      <c r="E91004" s="3">
        <v>44749</v>
      </c>
      <c r="F91004">
        <v>6</v>
      </c>
      <c r="G91004" t="s">
        <v>26</v>
      </c>
      <c r="H91004" t="s">
        <v>82</v>
      </c>
      <c r="J91004" t="s">
        <v>60</v>
      </c>
      <c r="K91004">
        <v>23520</v>
      </c>
      <c r="L91004">
        <v>23520</v>
      </c>
    </row>
    <row r="91005" spans="1:12" x14ac:dyDescent="0.3">
      <c r="A91005" t="s">
        <v>91071</v>
      </c>
      <c r="B91005">
        <v>16558</v>
      </c>
      <c r="C91005" s="3">
        <v>44740</v>
      </c>
      <c r="D91005" s="3">
        <v>44744</v>
      </c>
      <c r="E91005" s="3">
        <v>44745</v>
      </c>
      <c r="F91005">
        <v>2</v>
      </c>
      <c r="G91005" t="s">
        <v>26</v>
      </c>
      <c r="H91005" t="s">
        <v>76</v>
      </c>
      <c r="I91005">
        <v>4</v>
      </c>
      <c r="J91005" t="s">
        <v>60</v>
      </c>
      <c r="K91005">
        <v>16800</v>
      </c>
      <c r="L91005">
        <v>16800</v>
      </c>
    </row>
    <row r="91006" spans="1:12" x14ac:dyDescent="0.3">
      <c r="A91006" t="s">
        <v>91072</v>
      </c>
      <c r="B91006">
        <v>16558</v>
      </c>
      <c r="C91006" s="3">
        <v>44742</v>
      </c>
      <c r="D91006" s="3">
        <v>44744</v>
      </c>
      <c r="E91006" s="3">
        <v>44745</v>
      </c>
      <c r="F91006">
        <v>2</v>
      </c>
      <c r="G91006" t="s">
        <v>26</v>
      </c>
      <c r="H91006" t="s">
        <v>73</v>
      </c>
      <c r="J91006" t="s">
        <v>60</v>
      </c>
      <c r="K91006">
        <v>16800</v>
      </c>
      <c r="L91006">
        <v>16800</v>
      </c>
    </row>
    <row r="91007" spans="1:12" x14ac:dyDescent="0.3">
      <c r="A91007" t="s">
        <v>91073</v>
      </c>
      <c r="B91007">
        <v>16558</v>
      </c>
      <c r="C91007" s="3">
        <v>44737</v>
      </c>
      <c r="D91007" s="3">
        <v>44744</v>
      </c>
      <c r="E91007" s="3">
        <v>44750</v>
      </c>
      <c r="F91007">
        <v>2</v>
      </c>
      <c r="G91007" t="s">
        <v>28</v>
      </c>
      <c r="H91007" t="s">
        <v>62</v>
      </c>
      <c r="I91007">
        <v>4</v>
      </c>
      <c r="J91007" t="s">
        <v>60</v>
      </c>
      <c r="K91007">
        <v>26600</v>
      </c>
      <c r="L91007">
        <v>26600</v>
      </c>
    </row>
    <row r="91008" spans="1:12" x14ac:dyDescent="0.3">
      <c r="A91008" t="s">
        <v>91074</v>
      </c>
      <c r="B91008">
        <v>16558</v>
      </c>
      <c r="C91008" s="3">
        <v>44742</v>
      </c>
      <c r="D91008" s="3">
        <v>44744</v>
      </c>
      <c r="E91008" s="3">
        <v>44746</v>
      </c>
      <c r="F91008">
        <v>2</v>
      </c>
      <c r="G91008" t="s">
        <v>28</v>
      </c>
      <c r="H91008" t="s">
        <v>84</v>
      </c>
      <c r="I91008">
        <v>2</v>
      </c>
      <c r="J91008" t="s">
        <v>60</v>
      </c>
      <c r="K91008">
        <v>26600</v>
      </c>
      <c r="L91008">
        <v>26600</v>
      </c>
    </row>
    <row r="91009" spans="1:12" x14ac:dyDescent="0.3">
      <c r="A91009" t="s">
        <v>91075</v>
      </c>
      <c r="B91009">
        <v>16558</v>
      </c>
      <c r="C91009" s="3">
        <v>44738</v>
      </c>
      <c r="D91009" s="3">
        <v>44744</v>
      </c>
      <c r="E91009" s="3">
        <v>44748</v>
      </c>
      <c r="F91009">
        <v>3</v>
      </c>
      <c r="G91009" t="s">
        <v>28</v>
      </c>
      <c r="H91009" t="s">
        <v>76</v>
      </c>
      <c r="J91009" t="s">
        <v>63</v>
      </c>
      <c r="K91009">
        <v>29260</v>
      </c>
      <c r="L91009">
        <v>11704</v>
      </c>
    </row>
    <row r="91010" spans="1:12" x14ac:dyDescent="0.3">
      <c r="A91010" t="s">
        <v>91076</v>
      </c>
      <c r="B91010">
        <v>16559</v>
      </c>
      <c r="C91010" s="3">
        <v>44741</v>
      </c>
      <c r="D91010" s="3">
        <v>44744</v>
      </c>
      <c r="E91010" s="3">
        <v>44745</v>
      </c>
      <c r="F91010">
        <v>1</v>
      </c>
      <c r="G91010" t="s">
        <v>22</v>
      </c>
      <c r="H91010" t="s">
        <v>84</v>
      </c>
      <c r="I91010">
        <v>4</v>
      </c>
      <c r="J91010" t="s">
        <v>60</v>
      </c>
      <c r="K91010">
        <v>11050</v>
      </c>
      <c r="L91010">
        <v>11050</v>
      </c>
    </row>
    <row r="91011" spans="1:12" x14ac:dyDescent="0.3">
      <c r="A91011" t="s">
        <v>91077</v>
      </c>
      <c r="B91011">
        <v>16559</v>
      </c>
      <c r="C91011" s="3">
        <v>44741</v>
      </c>
      <c r="D91011" s="3">
        <v>44744</v>
      </c>
      <c r="E91011" s="3">
        <v>44748</v>
      </c>
      <c r="F91011">
        <v>4</v>
      </c>
      <c r="G91011" t="s">
        <v>22</v>
      </c>
      <c r="H91011" t="s">
        <v>62</v>
      </c>
      <c r="J91011" t="s">
        <v>71</v>
      </c>
      <c r="K91011">
        <v>13260</v>
      </c>
      <c r="L91011">
        <v>13260</v>
      </c>
    </row>
    <row r="91012" spans="1:12" x14ac:dyDescent="0.3">
      <c r="A91012" t="s">
        <v>91078</v>
      </c>
      <c r="B91012">
        <v>16559</v>
      </c>
      <c r="C91012" s="3">
        <v>44738</v>
      </c>
      <c r="D91012" s="3">
        <v>44744</v>
      </c>
      <c r="E91012" s="3">
        <v>44749</v>
      </c>
      <c r="F91012">
        <v>2</v>
      </c>
      <c r="G91012" t="s">
        <v>22</v>
      </c>
      <c r="H91012" t="s">
        <v>84</v>
      </c>
      <c r="I91012">
        <v>4</v>
      </c>
      <c r="J91012" t="s">
        <v>60</v>
      </c>
      <c r="K91012">
        <v>11050</v>
      </c>
      <c r="L91012">
        <v>11050</v>
      </c>
    </row>
    <row r="91013" spans="1:12" x14ac:dyDescent="0.3">
      <c r="A91013" t="s">
        <v>91079</v>
      </c>
      <c r="B91013">
        <v>16559</v>
      </c>
      <c r="C91013" s="3">
        <v>44742</v>
      </c>
      <c r="D91013" s="3">
        <v>44744</v>
      </c>
      <c r="E91013" s="3">
        <v>44745</v>
      </c>
      <c r="F91013">
        <v>2</v>
      </c>
      <c r="G91013" t="s">
        <v>22</v>
      </c>
      <c r="H91013" t="s">
        <v>62</v>
      </c>
      <c r="J91013" t="s">
        <v>63</v>
      </c>
      <c r="K91013">
        <v>11050</v>
      </c>
      <c r="L91013">
        <v>4420</v>
      </c>
    </row>
    <row r="91014" spans="1:12" x14ac:dyDescent="0.3">
      <c r="A91014" t="s">
        <v>91080</v>
      </c>
      <c r="B91014">
        <v>16559</v>
      </c>
      <c r="C91014" s="3">
        <v>44738</v>
      </c>
      <c r="D91014" s="3">
        <v>44744</v>
      </c>
      <c r="E91014" s="3">
        <v>44745</v>
      </c>
      <c r="F91014">
        <v>2</v>
      </c>
      <c r="G91014" t="s">
        <v>22</v>
      </c>
      <c r="H91014" t="s">
        <v>59</v>
      </c>
      <c r="J91014" t="s">
        <v>63</v>
      </c>
      <c r="K91014">
        <v>11050</v>
      </c>
      <c r="L91014">
        <v>4420</v>
      </c>
    </row>
    <row r="91015" spans="1:12" x14ac:dyDescent="0.3">
      <c r="A91015" t="s">
        <v>91081</v>
      </c>
      <c r="B91015">
        <v>16559</v>
      </c>
      <c r="C91015" s="3">
        <v>44743</v>
      </c>
      <c r="D91015" s="3">
        <v>44744</v>
      </c>
      <c r="E91015" s="3">
        <v>44746</v>
      </c>
      <c r="F91015">
        <v>2</v>
      </c>
      <c r="G91015" t="s">
        <v>22</v>
      </c>
      <c r="H91015" t="s">
        <v>73</v>
      </c>
      <c r="I91015">
        <v>3</v>
      </c>
      <c r="J91015" t="s">
        <v>60</v>
      </c>
      <c r="K91015">
        <v>11050</v>
      </c>
      <c r="L91015">
        <v>11050</v>
      </c>
    </row>
    <row r="91016" spans="1:12" x14ac:dyDescent="0.3">
      <c r="A91016" t="s">
        <v>91082</v>
      </c>
      <c r="B91016">
        <v>16559</v>
      </c>
      <c r="C91016" s="3">
        <v>44741</v>
      </c>
      <c r="D91016" s="3">
        <v>44744</v>
      </c>
      <c r="E91016" s="3">
        <v>44750</v>
      </c>
      <c r="F91016">
        <v>2</v>
      </c>
      <c r="G91016" t="s">
        <v>22</v>
      </c>
      <c r="H91016" t="s">
        <v>59</v>
      </c>
      <c r="J91016" t="s">
        <v>60</v>
      </c>
      <c r="K91016">
        <v>11050</v>
      </c>
      <c r="L91016">
        <v>11050</v>
      </c>
    </row>
    <row r="91017" spans="1:12" x14ac:dyDescent="0.3">
      <c r="A91017" t="s">
        <v>91083</v>
      </c>
      <c r="B91017">
        <v>16559</v>
      </c>
      <c r="C91017" s="3">
        <v>44741</v>
      </c>
      <c r="D91017" s="3">
        <v>44744</v>
      </c>
      <c r="E91017" s="3">
        <v>44745</v>
      </c>
      <c r="F91017">
        <v>1</v>
      </c>
      <c r="G91017" t="s">
        <v>22</v>
      </c>
      <c r="H91017" t="s">
        <v>82</v>
      </c>
      <c r="J91017" t="s">
        <v>60</v>
      </c>
      <c r="K91017">
        <v>11050</v>
      </c>
      <c r="L91017">
        <v>11050</v>
      </c>
    </row>
    <row r="91018" spans="1:12" x14ac:dyDescent="0.3">
      <c r="A91018" t="s">
        <v>91084</v>
      </c>
      <c r="B91018">
        <v>16559</v>
      </c>
      <c r="C91018" s="3">
        <v>44741</v>
      </c>
      <c r="D91018" s="3">
        <v>44744</v>
      </c>
      <c r="E91018" s="3">
        <v>44746</v>
      </c>
      <c r="F91018">
        <v>2</v>
      </c>
      <c r="G91018" t="s">
        <v>22</v>
      </c>
      <c r="H91018" t="s">
        <v>62</v>
      </c>
      <c r="I91018">
        <v>5</v>
      </c>
      <c r="J91018" t="s">
        <v>60</v>
      </c>
      <c r="K91018">
        <v>11050</v>
      </c>
      <c r="L91018">
        <v>11050</v>
      </c>
    </row>
    <row r="91019" spans="1:12" x14ac:dyDescent="0.3">
      <c r="A91019" t="s">
        <v>91085</v>
      </c>
      <c r="B91019">
        <v>16559</v>
      </c>
      <c r="C91019" s="3">
        <v>44739</v>
      </c>
      <c r="D91019" s="3">
        <v>44744</v>
      </c>
      <c r="E91019" s="3">
        <v>44746</v>
      </c>
      <c r="F91019">
        <v>2</v>
      </c>
      <c r="G91019" t="s">
        <v>22</v>
      </c>
      <c r="H91019" t="s">
        <v>82</v>
      </c>
      <c r="I91019">
        <v>5</v>
      </c>
      <c r="J91019" t="s">
        <v>60</v>
      </c>
      <c r="K91019">
        <v>11050</v>
      </c>
      <c r="L91019">
        <v>11050</v>
      </c>
    </row>
    <row r="91020" spans="1:12" x14ac:dyDescent="0.3">
      <c r="A91020" t="s">
        <v>91086</v>
      </c>
      <c r="B91020">
        <v>16559</v>
      </c>
      <c r="C91020" s="3">
        <v>44739</v>
      </c>
      <c r="D91020" s="3">
        <v>44744</v>
      </c>
      <c r="E91020" s="3">
        <v>44750</v>
      </c>
      <c r="F91020">
        <v>2</v>
      </c>
      <c r="G91020" t="s">
        <v>22</v>
      </c>
      <c r="H91020" t="s">
        <v>76</v>
      </c>
      <c r="J91020" t="s">
        <v>71</v>
      </c>
      <c r="K91020">
        <v>11050</v>
      </c>
      <c r="L91020">
        <v>11050</v>
      </c>
    </row>
    <row r="91021" spans="1:12" x14ac:dyDescent="0.3">
      <c r="A91021" t="s">
        <v>91087</v>
      </c>
      <c r="B91021">
        <v>16559</v>
      </c>
      <c r="C91021" s="3">
        <v>44720</v>
      </c>
      <c r="D91021" s="3">
        <v>44744</v>
      </c>
      <c r="E91021" s="3">
        <v>44747</v>
      </c>
      <c r="F91021">
        <v>2</v>
      </c>
      <c r="G91021" t="s">
        <v>22</v>
      </c>
      <c r="H91021" t="s">
        <v>62</v>
      </c>
      <c r="J91021" t="s">
        <v>63</v>
      </c>
      <c r="K91021">
        <v>11050</v>
      </c>
      <c r="L91021">
        <v>4420</v>
      </c>
    </row>
    <row r="91022" spans="1:12" x14ac:dyDescent="0.3">
      <c r="A91022" t="s">
        <v>91088</v>
      </c>
      <c r="B91022">
        <v>16559</v>
      </c>
      <c r="C91022" s="3">
        <v>44738</v>
      </c>
      <c r="D91022" s="3">
        <v>44744</v>
      </c>
      <c r="E91022" s="3">
        <v>44750</v>
      </c>
      <c r="F91022">
        <v>2</v>
      </c>
      <c r="G91022" t="s">
        <v>22</v>
      </c>
      <c r="H91022" t="s">
        <v>62</v>
      </c>
      <c r="I91022">
        <v>5</v>
      </c>
      <c r="J91022" t="s">
        <v>60</v>
      </c>
      <c r="K91022">
        <v>11050</v>
      </c>
      <c r="L91022">
        <v>11050</v>
      </c>
    </row>
    <row r="91023" spans="1:12" x14ac:dyDescent="0.3">
      <c r="A91023" t="s">
        <v>91089</v>
      </c>
      <c r="B91023">
        <v>16559</v>
      </c>
      <c r="C91023" s="3">
        <v>44742</v>
      </c>
      <c r="D91023" s="3">
        <v>44744</v>
      </c>
      <c r="E91023" s="3">
        <v>44745</v>
      </c>
      <c r="F91023">
        <v>4</v>
      </c>
      <c r="G91023" t="s">
        <v>22</v>
      </c>
      <c r="H91023" t="s">
        <v>82</v>
      </c>
      <c r="J91023" t="s">
        <v>60</v>
      </c>
      <c r="K91023">
        <v>13260</v>
      </c>
      <c r="L91023">
        <v>13260</v>
      </c>
    </row>
    <row r="91024" spans="1:12" x14ac:dyDescent="0.3">
      <c r="A91024" t="s">
        <v>91090</v>
      </c>
      <c r="B91024">
        <v>16559</v>
      </c>
      <c r="C91024" s="3">
        <v>44739</v>
      </c>
      <c r="D91024" s="3">
        <v>44744</v>
      </c>
      <c r="E91024" s="3">
        <v>44745</v>
      </c>
      <c r="F91024">
        <v>2</v>
      </c>
      <c r="G91024" t="s">
        <v>22</v>
      </c>
      <c r="H91024" t="s">
        <v>76</v>
      </c>
      <c r="I91024">
        <v>5</v>
      </c>
      <c r="J91024" t="s">
        <v>60</v>
      </c>
      <c r="K91024">
        <v>11050</v>
      </c>
      <c r="L91024">
        <v>11050</v>
      </c>
    </row>
    <row r="91025" spans="1:12" x14ac:dyDescent="0.3">
      <c r="A91025" t="s">
        <v>91091</v>
      </c>
      <c r="B91025">
        <v>16559</v>
      </c>
      <c r="C91025" s="3">
        <v>44741</v>
      </c>
      <c r="D91025" s="3">
        <v>44744</v>
      </c>
      <c r="E91025" s="3">
        <v>44746</v>
      </c>
      <c r="F91025">
        <v>1</v>
      </c>
      <c r="G91025" t="s">
        <v>22</v>
      </c>
      <c r="H91025" t="s">
        <v>62</v>
      </c>
      <c r="J91025" t="s">
        <v>60</v>
      </c>
      <c r="K91025">
        <v>11050</v>
      </c>
      <c r="L91025">
        <v>11050</v>
      </c>
    </row>
    <row r="91026" spans="1:12" x14ac:dyDescent="0.3">
      <c r="A91026" t="s">
        <v>91092</v>
      </c>
      <c r="B91026">
        <v>16559</v>
      </c>
      <c r="C91026" s="3">
        <v>44742</v>
      </c>
      <c r="D91026" s="3">
        <v>44744</v>
      </c>
      <c r="E91026" s="3">
        <v>44745</v>
      </c>
      <c r="F91026">
        <v>2</v>
      </c>
      <c r="G91026" t="s">
        <v>22</v>
      </c>
      <c r="H91026" t="s">
        <v>59</v>
      </c>
      <c r="J91026" t="s">
        <v>63</v>
      </c>
      <c r="K91026">
        <v>11050</v>
      </c>
      <c r="L91026">
        <v>4420</v>
      </c>
    </row>
    <row r="91027" spans="1:12" x14ac:dyDescent="0.3">
      <c r="A91027" t="s">
        <v>91093</v>
      </c>
      <c r="B91027">
        <v>16559</v>
      </c>
      <c r="C91027" s="3">
        <v>44738</v>
      </c>
      <c r="D91027" s="3">
        <v>44744</v>
      </c>
      <c r="E91027" s="3">
        <v>44746</v>
      </c>
      <c r="F91027">
        <v>2</v>
      </c>
      <c r="G91027" t="s">
        <v>22</v>
      </c>
      <c r="H91027" t="s">
        <v>84</v>
      </c>
      <c r="I91027">
        <v>4</v>
      </c>
      <c r="J91027" t="s">
        <v>60</v>
      </c>
      <c r="K91027">
        <v>11050</v>
      </c>
      <c r="L91027">
        <v>11050</v>
      </c>
    </row>
    <row r="91028" spans="1:12" x14ac:dyDescent="0.3">
      <c r="A91028" t="s">
        <v>91094</v>
      </c>
      <c r="B91028">
        <v>16559</v>
      </c>
      <c r="C91028" s="3">
        <v>44740</v>
      </c>
      <c r="D91028" s="3">
        <v>44744</v>
      </c>
      <c r="E91028" s="3">
        <v>44745</v>
      </c>
      <c r="F91028">
        <v>3</v>
      </c>
      <c r="G91028" t="s">
        <v>22</v>
      </c>
      <c r="H91028" t="s">
        <v>62</v>
      </c>
      <c r="I91028">
        <v>5</v>
      </c>
      <c r="J91028" t="s">
        <v>60</v>
      </c>
      <c r="K91028">
        <v>12155</v>
      </c>
      <c r="L91028">
        <v>12155</v>
      </c>
    </row>
    <row r="91029" spans="1:12" x14ac:dyDescent="0.3">
      <c r="A91029" t="s">
        <v>91095</v>
      </c>
      <c r="B91029">
        <v>16559</v>
      </c>
      <c r="C91029" s="3">
        <v>44741</v>
      </c>
      <c r="D91029" s="3">
        <v>44744</v>
      </c>
      <c r="E91029" s="3">
        <v>44745</v>
      </c>
      <c r="F91029">
        <v>4</v>
      </c>
      <c r="G91029" t="s">
        <v>22</v>
      </c>
      <c r="H91029" t="s">
        <v>62</v>
      </c>
      <c r="J91029" t="s">
        <v>71</v>
      </c>
      <c r="K91029">
        <v>13260</v>
      </c>
      <c r="L91029">
        <v>13260</v>
      </c>
    </row>
    <row r="91030" spans="1:12" x14ac:dyDescent="0.3">
      <c r="A91030" t="s">
        <v>91096</v>
      </c>
      <c r="B91030">
        <v>16559</v>
      </c>
      <c r="C91030" s="3">
        <v>44742</v>
      </c>
      <c r="D91030" s="3">
        <v>44744</v>
      </c>
      <c r="E91030" s="3">
        <v>44745</v>
      </c>
      <c r="F91030">
        <v>1</v>
      </c>
      <c r="G91030" t="s">
        <v>22</v>
      </c>
      <c r="H91030" t="s">
        <v>62</v>
      </c>
      <c r="I91030">
        <v>5</v>
      </c>
      <c r="J91030" t="s">
        <v>60</v>
      </c>
      <c r="K91030">
        <v>11050</v>
      </c>
      <c r="L91030">
        <v>11050</v>
      </c>
    </row>
    <row r="91031" spans="1:12" x14ac:dyDescent="0.3">
      <c r="A91031" t="s">
        <v>91097</v>
      </c>
      <c r="B91031">
        <v>16559</v>
      </c>
      <c r="C91031" s="3">
        <v>44740</v>
      </c>
      <c r="D91031" s="3">
        <v>44744</v>
      </c>
      <c r="E91031" s="3">
        <v>44746</v>
      </c>
      <c r="F91031">
        <v>3</v>
      </c>
      <c r="G91031" t="s">
        <v>22</v>
      </c>
      <c r="H91031" t="s">
        <v>65</v>
      </c>
      <c r="J91031" t="s">
        <v>60</v>
      </c>
      <c r="K91031">
        <v>12155</v>
      </c>
      <c r="L91031">
        <v>12155</v>
      </c>
    </row>
    <row r="91032" spans="1:12" x14ac:dyDescent="0.3">
      <c r="A91032" t="s">
        <v>91098</v>
      </c>
      <c r="B91032">
        <v>16559</v>
      </c>
      <c r="C91032" s="3">
        <v>44742</v>
      </c>
      <c r="D91032" s="3">
        <v>44744</v>
      </c>
      <c r="E91032" s="3">
        <v>44749</v>
      </c>
      <c r="F91032">
        <v>2</v>
      </c>
      <c r="G91032" t="s">
        <v>22</v>
      </c>
      <c r="H91032" t="s">
        <v>62</v>
      </c>
      <c r="J91032" t="s">
        <v>60</v>
      </c>
      <c r="K91032">
        <v>11050</v>
      </c>
      <c r="L91032">
        <v>11050</v>
      </c>
    </row>
    <row r="91033" spans="1:12" x14ac:dyDescent="0.3">
      <c r="A91033" t="s">
        <v>91099</v>
      </c>
      <c r="B91033">
        <v>16559</v>
      </c>
      <c r="C91033" s="3">
        <v>44741</v>
      </c>
      <c r="D91033" s="3">
        <v>44744</v>
      </c>
      <c r="E91033" s="3">
        <v>44745</v>
      </c>
      <c r="F91033">
        <v>2</v>
      </c>
      <c r="G91033" t="s">
        <v>22</v>
      </c>
      <c r="H91033" t="s">
        <v>76</v>
      </c>
      <c r="J91033" t="s">
        <v>60</v>
      </c>
      <c r="K91033">
        <v>11050</v>
      </c>
      <c r="L91033">
        <v>11050</v>
      </c>
    </row>
    <row r="91034" spans="1:12" x14ac:dyDescent="0.3">
      <c r="A91034" t="s">
        <v>91100</v>
      </c>
      <c r="B91034">
        <v>16559</v>
      </c>
      <c r="C91034" s="3">
        <v>44724</v>
      </c>
      <c r="D91034" s="3">
        <v>44744</v>
      </c>
      <c r="E91034" s="3">
        <v>44749</v>
      </c>
      <c r="F91034">
        <v>1</v>
      </c>
      <c r="G91034" t="s">
        <v>22</v>
      </c>
      <c r="H91034" t="s">
        <v>62</v>
      </c>
      <c r="J91034" t="s">
        <v>63</v>
      </c>
      <c r="K91034">
        <v>11050</v>
      </c>
      <c r="L91034">
        <v>4420</v>
      </c>
    </row>
    <row r="91035" spans="1:12" x14ac:dyDescent="0.3">
      <c r="A91035" t="s">
        <v>91101</v>
      </c>
      <c r="B91035">
        <v>16559</v>
      </c>
      <c r="C91035" s="3">
        <v>44744</v>
      </c>
      <c r="D91035" s="3">
        <v>44744</v>
      </c>
      <c r="E91035" s="3">
        <v>44745</v>
      </c>
      <c r="F91035">
        <v>3</v>
      </c>
      <c r="G91035" t="s">
        <v>22</v>
      </c>
      <c r="H91035" t="s">
        <v>62</v>
      </c>
      <c r="I91035">
        <v>5</v>
      </c>
      <c r="J91035" t="s">
        <v>60</v>
      </c>
      <c r="K91035">
        <v>12155</v>
      </c>
      <c r="L91035">
        <v>12155</v>
      </c>
    </row>
    <row r="91036" spans="1:12" x14ac:dyDescent="0.3">
      <c r="A91036" t="s">
        <v>91102</v>
      </c>
      <c r="B91036">
        <v>16559</v>
      </c>
      <c r="C91036" s="3">
        <v>44742</v>
      </c>
      <c r="D91036" s="3">
        <v>44744</v>
      </c>
      <c r="E91036" s="3">
        <v>44749</v>
      </c>
      <c r="F91036">
        <v>1</v>
      </c>
      <c r="G91036" t="s">
        <v>22</v>
      </c>
      <c r="H91036" t="s">
        <v>73</v>
      </c>
      <c r="I91036">
        <v>4</v>
      </c>
      <c r="J91036" t="s">
        <v>60</v>
      </c>
      <c r="K91036">
        <v>11050</v>
      </c>
      <c r="L91036">
        <v>11050</v>
      </c>
    </row>
    <row r="91037" spans="1:12" x14ac:dyDescent="0.3">
      <c r="A91037" t="s">
        <v>91103</v>
      </c>
      <c r="B91037">
        <v>16559</v>
      </c>
      <c r="C91037" s="3">
        <v>44739</v>
      </c>
      <c r="D91037" s="3">
        <v>44744</v>
      </c>
      <c r="E91037" s="3">
        <v>44750</v>
      </c>
      <c r="F91037">
        <v>4</v>
      </c>
      <c r="G91037" t="s">
        <v>22</v>
      </c>
      <c r="H91037" t="s">
        <v>59</v>
      </c>
      <c r="I91037">
        <v>5</v>
      </c>
      <c r="J91037" t="s">
        <v>60</v>
      </c>
      <c r="K91037">
        <v>13260</v>
      </c>
      <c r="L91037">
        <v>13260</v>
      </c>
    </row>
    <row r="91038" spans="1:12" x14ac:dyDescent="0.3">
      <c r="A91038" t="s">
        <v>91104</v>
      </c>
      <c r="B91038">
        <v>16559</v>
      </c>
      <c r="C91038" s="3">
        <v>44740</v>
      </c>
      <c r="D91038" s="3">
        <v>44744</v>
      </c>
      <c r="E91038" s="3">
        <v>44749</v>
      </c>
      <c r="F91038">
        <v>1</v>
      </c>
      <c r="G91038" t="s">
        <v>22</v>
      </c>
      <c r="H91038" t="s">
        <v>73</v>
      </c>
      <c r="J91038" t="s">
        <v>63</v>
      </c>
      <c r="K91038">
        <v>11050</v>
      </c>
      <c r="L91038">
        <v>4420</v>
      </c>
    </row>
    <row r="91039" spans="1:12" x14ac:dyDescent="0.3">
      <c r="A91039" t="s">
        <v>91105</v>
      </c>
      <c r="B91039">
        <v>16559</v>
      </c>
      <c r="C91039" s="3">
        <v>44740</v>
      </c>
      <c r="D91039" s="3">
        <v>44744</v>
      </c>
      <c r="E91039" s="3">
        <v>44750</v>
      </c>
      <c r="F91039">
        <v>1</v>
      </c>
      <c r="G91039" t="s">
        <v>24</v>
      </c>
      <c r="H91039" t="s">
        <v>62</v>
      </c>
      <c r="J91039" t="s">
        <v>63</v>
      </c>
      <c r="K91039">
        <v>15300</v>
      </c>
      <c r="L91039">
        <v>6120</v>
      </c>
    </row>
    <row r="91040" spans="1:12" x14ac:dyDescent="0.3">
      <c r="A91040" t="s">
        <v>91106</v>
      </c>
      <c r="B91040">
        <v>16559</v>
      </c>
      <c r="C91040" s="3">
        <v>44739</v>
      </c>
      <c r="D91040" s="3">
        <v>44744</v>
      </c>
      <c r="E91040" s="3">
        <v>44748</v>
      </c>
      <c r="F91040">
        <v>1</v>
      </c>
      <c r="G91040" t="s">
        <v>24</v>
      </c>
      <c r="H91040" t="s">
        <v>62</v>
      </c>
      <c r="J91040" t="s">
        <v>71</v>
      </c>
      <c r="K91040">
        <v>15300</v>
      </c>
      <c r="L91040">
        <v>15300</v>
      </c>
    </row>
    <row r="91041" spans="1:12" x14ac:dyDescent="0.3">
      <c r="A91041" t="s">
        <v>91107</v>
      </c>
      <c r="B91041">
        <v>16559</v>
      </c>
      <c r="C91041" s="3">
        <v>44741</v>
      </c>
      <c r="D91041" s="3">
        <v>44744</v>
      </c>
      <c r="E91041" s="3">
        <v>44746</v>
      </c>
      <c r="F91041">
        <v>2</v>
      </c>
      <c r="G91041" t="s">
        <v>24</v>
      </c>
      <c r="H91041" t="s">
        <v>62</v>
      </c>
      <c r="I91041">
        <v>5</v>
      </c>
      <c r="J91041" t="s">
        <v>60</v>
      </c>
      <c r="K91041">
        <v>15300</v>
      </c>
      <c r="L91041">
        <v>15300</v>
      </c>
    </row>
    <row r="91042" spans="1:12" x14ac:dyDescent="0.3">
      <c r="A91042" t="s">
        <v>91108</v>
      </c>
      <c r="B91042">
        <v>16559</v>
      </c>
      <c r="C91042" s="3">
        <v>44742</v>
      </c>
      <c r="D91042" s="3">
        <v>44744</v>
      </c>
      <c r="E91042" s="3">
        <v>44746</v>
      </c>
      <c r="F91042">
        <v>1</v>
      </c>
      <c r="G91042" t="s">
        <v>24</v>
      </c>
      <c r="H91042" t="s">
        <v>62</v>
      </c>
      <c r="J91042" t="s">
        <v>60</v>
      </c>
      <c r="K91042">
        <v>15300</v>
      </c>
      <c r="L91042">
        <v>15300</v>
      </c>
    </row>
    <row r="91043" spans="1:12" x14ac:dyDescent="0.3">
      <c r="A91043" t="s">
        <v>91109</v>
      </c>
      <c r="B91043">
        <v>16559</v>
      </c>
      <c r="C91043" s="3">
        <v>44741</v>
      </c>
      <c r="D91043" s="3">
        <v>44744</v>
      </c>
      <c r="E91043" s="3">
        <v>44750</v>
      </c>
      <c r="F91043">
        <v>2</v>
      </c>
      <c r="G91043" t="s">
        <v>24</v>
      </c>
      <c r="H91043" t="s">
        <v>62</v>
      </c>
      <c r="I91043">
        <v>5</v>
      </c>
      <c r="J91043" t="s">
        <v>60</v>
      </c>
      <c r="K91043">
        <v>15300</v>
      </c>
      <c r="L91043">
        <v>15300</v>
      </c>
    </row>
    <row r="91044" spans="1:12" x14ac:dyDescent="0.3">
      <c r="A91044" t="s">
        <v>91110</v>
      </c>
      <c r="B91044">
        <v>16559</v>
      </c>
      <c r="C91044" s="3">
        <v>44720</v>
      </c>
      <c r="D91044" s="3">
        <v>44744</v>
      </c>
      <c r="E91044" s="3">
        <v>44750</v>
      </c>
      <c r="F91044">
        <v>2</v>
      </c>
      <c r="G91044" t="s">
        <v>24</v>
      </c>
      <c r="H91044" t="s">
        <v>76</v>
      </c>
      <c r="J91044" t="s">
        <v>60</v>
      </c>
      <c r="K91044">
        <v>15300</v>
      </c>
      <c r="L91044">
        <v>15300</v>
      </c>
    </row>
    <row r="91045" spans="1:12" x14ac:dyDescent="0.3">
      <c r="A91045" t="s">
        <v>91111</v>
      </c>
      <c r="B91045">
        <v>16559</v>
      </c>
      <c r="C91045" s="3">
        <v>44740</v>
      </c>
      <c r="D91045" s="3">
        <v>44744</v>
      </c>
      <c r="E91045" s="3">
        <v>44746</v>
      </c>
      <c r="F91045">
        <v>2</v>
      </c>
      <c r="G91045" t="s">
        <v>24</v>
      </c>
      <c r="H91045" t="s">
        <v>62</v>
      </c>
      <c r="J91045" t="s">
        <v>60</v>
      </c>
      <c r="K91045">
        <v>15300</v>
      </c>
      <c r="L91045">
        <v>15300</v>
      </c>
    </row>
    <row r="91046" spans="1:12" x14ac:dyDescent="0.3">
      <c r="A91046" t="s">
        <v>91112</v>
      </c>
      <c r="B91046">
        <v>16559</v>
      </c>
      <c r="C91046" s="3">
        <v>44742</v>
      </c>
      <c r="D91046" s="3">
        <v>44744</v>
      </c>
      <c r="E91046" s="3">
        <v>44745</v>
      </c>
      <c r="F91046">
        <v>1</v>
      </c>
      <c r="G91046" t="s">
        <v>24</v>
      </c>
      <c r="H91046" t="s">
        <v>65</v>
      </c>
      <c r="I91046">
        <v>5</v>
      </c>
      <c r="J91046" t="s">
        <v>60</v>
      </c>
      <c r="K91046">
        <v>15300</v>
      </c>
      <c r="L91046">
        <v>15300</v>
      </c>
    </row>
    <row r="91047" spans="1:12" x14ac:dyDescent="0.3">
      <c r="A91047" t="s">
        <v>91113</v>
      </c>
      <c r="B91047">
        <v>16559</v>
      </c>
      <c r="C91047" s="3">
        <v>44740</v>
      </c>
      <c r="D91047" s="3">
        <v>44744</v>
      </c>
      <c r="E91047" s="3">
        <v>44745</v>
      </c>
      <c r="F91047">
        <v>2</v>
      </c>
      <c r="G91047" t="s">
        <v>24</v>
      </c>
      <c r="H91047" t="s">
        <v>62</v>
      </c>
      <c r="I91047">
        <v>1</v>
      </c>
      <c r="J91047" t="s">
        <v>60</v>
      </c>
      <c r="K91047">
        <v>15300</v>
      </c>
      <c r="L91047">
        <v>15300</v>
      </c>
    </row>
    <row r="91048" spans="1:12" x14ac:dyDescent="0.3">
      <c r="A91048" t="s">
        <v>91114</v>
      </c>
      <c r="B91048">
        <v>16559</v>
      </c>
      <c r="C91048" s="3">
        <v>44742</v>
      </c>
      <c r="D91048" s="3">
        <v>44744</v>
      </c>
      <c r="E91048" s="3">
        <v>44745</v>
      </c>
      <c r="F91048">
        <v>3</v>
      </c>
      <c r="G91048" t="s">
        <v>24</v>
      </c>
      <c r="H91048" t="s">
        <v>62</v>
      </c>
      <c r="J91048" t="s">
        <v>60</v>
      </c>
      <c r="K91048">
        <v>16830</v>
      </c>
      <c r="L91048">
        <v>16830</v>
      </c>
    </row>
    <row r="91049" spans="1:12" x14ac:dyDescent="0.3">
      <c r="A91049" t="s">
        <v>91115</v>
      </c>
      <c r="B91049">
        <v>16559</v>
      </c>
      <c r="C91049" s="3">
        <v>44739</v>
      </c>
      <c r="D91049" s="3">
        <v>44744</v>
      </c>
      <c r="E91049" s="3">
        <v>44745</v>
      </c>
      <c r="F91049">
        <v>2</v>
      </c>
      <c r="G91049" t="s">
        <v>24</v>
      </c>
      <c r="H91049" t="s">
        <v>59</v>
      </c>
      <c r="J91049" t="s">
        <v>60</v>
      </c>
      <c r="K91049">
        <v>15300</v>
      </c>
      <c r="L91049">
        <v>15300</v>
      </c>
    </row>
    <row r="91050" spans="1:12" x14ac:dyDescent="0.3">
      <c r="A91050" t="s">
        <v>91116</v>
      </c>
      <c r="B91050">
        <v>16559</v>
      </c>
      <c r="C91050" s="3">
        <v>44739</v>
      </c>
      <c r="D91050" s="3">
        <v>44744</v>
      </c>
      <c r="E91050" s="3">
        <v>44745</v>
      </c>
      <c r="F91050">
        <v>2</v>
      </c>
      <c r="G91050" t="s">
        <v>24</v>
      </c>
      <c r="H91050" t="s">
        <v>62</v>
      </c>
      <c r="J91050" t="s">
        <v>60</v>
      </c>
      <c r="K91050">
        <v>15300</v>
      </c>
      <c r="L91050">
        <v>15300</v>
      </c>
    </row>
    <row r="91051" spans="1:12" x14ac:dyDescent="0.3">
      <c r="A91051" t="s">
        <v>91117</v>
      </c>
      <c r="B91051">
        <v>16559</v>
      </c>
      <c r="C91051" s="3">
        <v>44740</v>
      </c>
      <c r="D91051" s="3">
        <v>44744</v>
      </c>
      <c r="E91051" s="3">
        <v>44747</v>
      </c>
      <c r="F91051">
        <v>2</v>
      </c>
      <c r="G91051" t="s">
        <v>24</v>
      </c>
      <c r="H91051" t="s">
        <v>84</v>
      </c>
      <c r="J91051" t="s">
        <v>63</v>
      </c>
      <c r="K91051">
        <v>15300</v>
      </c>
      <c r="L91051">
        <v>6120</v>
      </c>
    </row>
    <row r="91052" spans="1:12" x14ac:dyDescent="0.3">
      <c r="A91052" t="s">
        <v>91118</v>
      </c>
      <c r="B91052">
        <v>16559</v>
      </c>
      <c r="C91052" s="3">
        <v>44742</v>
      </c>
      <c r="D91052" s="3">
        <v>44744</v>
      </c>
      <c r="E91052" s="3">
        <v>44748</v>
      </c>
      <c r="F91052">
        <v>3</v>
      </c>
      <c r="G91052" t="s">
        <v>24</v>
      </c>
      <c r="H91052" t="s">
        <v>62</v>
      </c>
      <c r="I91052">
        <v>4</v>
      </c>
      <c r="J91052" t="s">
        <v>60</v>
      </c>
      <c r="K91052">
        <v>16830</v>
      </c>
      <c r="L91052">
        <v>16830</v>
      </c>
    </row>
    <row r="91053" spans="1:12" x14ac:dyDescent="0.3">
      <c r="A91053" t="s">
        <v>91119</v>
      </c>
      <c r="B91053">
        <v>16559</v>
      </c>
      <c r="C91053" s="3">
        <v>44740</v>
      </c>
      <c r="D91053" s="3">
        <v>44744</v>
      </c>
      <c r="E91053" s="3">
        <v>44746</v>
      </c>
      <c r="F91053">
        <v>2</v>
      </c>
      <c r="G91053" t="s">
        <v>24</v>
      </c>
      <c r="H91053" t="s">
        <v>62</v>
      </c>
      <c r="I91053">
        <v>4</v>
      </c>
      <c r="J91053" t="s">
        <v>60</v>
      </c>
      <c r="K91053">
        <v>15300</v>
      </c>
      <c r="L91053">
        <v>15300</v>
      </c>
    </row>
    <row r="91054" spans="1:12" x14ac:dyDescent="0.3">
      <c r="A91054" t="s">
        <v>91120</v>
      </c>
      <c r="B91054">
        <v>16559</v>
      </c>
      <c r="C91054" s="3">
        <v>44738</v>
      </c>
      <c r="D91054" s="3">
        <v>44744</v>
      </c>
      <c r="E91054" s="3">
        <v>44745</v>
      </c>
      <c r="F91054">
        <v>4</v>
      </c>
      <c r="G91054" t="s">
        <v>24</v>
      </c>
      <c r="H91054" t="s">
        <v>59</v>
      </c>
      <c r="I91054">
        <v>2</v>
      </c>
      <c r="J91054" t="s">
        <v>60</v>
      </c>
      <c r="K91054">
        <v>18360</v>
      </c>
      <c r="L91054">
        <v>18360</v>
      </c>
    </row>
    <row r="91055" spans="1:12" x14ac:dyDescent="0.3">
      <c r="A91055" t="s">
        <v>91121</v>
      </c>
      <c r="B91055">
        <v>16559</v>
      </c>
      <c r="C91055" s="3">
        <v>44740</v>
      </c>
      <c r="D91055" s="3">
        <v>44744</v>
      </c>
      <c r="E91055" s="3">
        <v>44750</v>
      </c>
      <c r="F91055">
        <v>2</v>
      </c>
      <c r="G91055" t="s">
        <v>24</v>
      </c>
      <c r="H91055" t="s">
        <v>62</v>
      </c>
      <c r="J91055" t="s">
        <v>60</v>
      </c>
      <c r="K91055">
        <v>15300</v>
      </c>
      <c r="L91055">
        <v>15300</v>
      </c>
    </row>
    <row r="91056" spans="1:12" x14ac:dyDescent="0.3">
      <c r="A91056" t="s">
        <v>91122</v>
      </c>
      <c r="B91056">
        <v>16559</v>
      </c>
      <c r="C91056" s="3">
        <v>44742</v>
      </c>
      <c r="D91056" s="3">
        <v>44744</v>
      </c>
      <c r="E91056" s="3">
        <v>44745</v>
      </c>
      <c r="F91056">
        <v>2</v>
      </c>
      <c r="G91056" t="s">
        <v>24</v>
      </c>
      <c r="H91056" t="s">
        <v>59</v>
      </c>
      <c r="J91056" t="s">
        <v>60</v>
      </c>
      <c r="K91056">
        <v>15300</v>
      </c>
      <c r="L91056">
        <v>15300</v>
      </c>
    </row>
    <row r="91057" spans="1:12" x14ac:dyDescent="0.3">
      <c r="A91057" t="s">
        <v>91123</v>
      </c>
      <c r="B91057">
        <v>16559</v>
      </c>
      <c r="C91057" s="3">
        <v>44738</v>
      </c>
      <c r="D91057" s="3">
        <v>44744</v>
      </c>
      <c r="E91057" s="3">
        <v>44746</v>
      </c>
      <c r="F91057">
        <v>2</v>
      </c>
      <c r="G91057" t="s">
        <v>24</v>
      </c>
      <c r="H91057" t="s">
        <v>59</v>
      </c>
      <c r="I91057">
        <v>5</v>
      </c>
      <c r="J91057" t="s">
        <v>60</v>
      </c>
      <c r="K91057">
        <v>15300</v>
      </c>
      <c r="L91057">
        <v>15300</v>
      </c>
    </row>
    <row r="91058" spans="1:12" x14ac:dyDescent="0.3">
      <c r="A91058" t="s">
        <v>91124</v>
      </c>
      <c r="B91058">
        <v>16559</v>
      </c>
      <c r="C91058" s="3">
        <v>44741</v>
      </c>
      <c r="D91058" s="3">
        <v>44744</v>
      </c>
      <c r="E91058" s="3">
        <v>44749</v>
      </c>
      <c r="F91058">
        <v>2</v>
      </c>
      <c r="G91058" t="s">
        <v>24</v>
      </c>
      <c r="H91058" t="s">
        <v>62</v>
      </c>
      <c r="I91058">
        <v>5</v>
      </c>
      <c r="J91058" t="s">
        <v>60</v>
      </c>
      <c r="K91058">
        <v>15300</v>
      </c>
      <c r="L91058">
        <v>15300</v>
      </c>
    </row>
    <row r="91059" spans="1:12" x14ac:dyDescent="0.3">
      <c r="A91059" t="s">
        <v>91125</v>
      </c>
      <c r="B91059">
        <v>16559</v>
      </c>
      <c r="C91059" s="3">
        <v>44741</v>
      </c>
      <c r="D91059" s="3">
        <v>44744</v>
      </c>
      <c r="E91059" s="3">
        <v>44746</v>
      </c>
      <c r="F91059">
        <v>2</v>
      </c>
      <c r="G91059" t="s">
        <v>24</v>
      </c>
      <c r="H91059" t="s">
        <v>59</v>
      </c>
      <c r="I91059">
        <v>5</v>
      </c>
      <c r="J91059" t="s">
        <v>60</v>
      </c>
      <c r="K91059">
        <v>15300</v>
      </c>
      <c r="L91059">
        <v>15300</v>
      </c>
    </row>
    <row r="91060" spans="1:12" x14ac:dyDescent="0.3">
      <c r="A91060" t="s">
        <v>91126</v>
      </c>
      <c r="B91060">
        <v>16559</v>
      </c>
      <c r="C91060" s="3">
        <v>44739</v>
      </c>
      <c r="D91060" s="3">
        <v>44744</v>
      </c>
      <c r="E91060" s="3">
        <v>44745</v>
      </c>
      <c r="F91060">
        <v>2</v>
      </c>
      <c r="G91060" t="s">
        <v>24</v>
      </c>
      <c r="H91060" t="s">
        <v>62</v>
      </c>
      <c r="I91060">
        <v>1</v>
      </c>
      <c r="J91060" t="s">
        <v>60</v>
      </c>
      <c r="K91060">
        <v>15300</v>
      </c>
      <c r="L91060">
        <v>15300</v>
      </c>
    </row>
    <row r="91061" spans="1:12" x14ac:dyDescent="0.3">
      <c r="A91061" t="s">
        <v>91127</v>
      </c>
      <c r="B91061">
        <v>16559</v>
      </c>
      <c r="C91061" s="3">
        <v>44741</v>
      </c>
      <c r="D91061" s="3">
        <v>44744</v>
      </c>
      <c r="E91061" s="3">
        <v>44750</v>
      </c>
      <c r="F91061">
        <v>4</v>
      </c>
      <c r="G91061" t="s">
        <v>24</v>
      </c>
      <c r="H91061" t="s">
        <v>62</v>
      </c>
      <c r="J91061" t="s">
        <v>60</v>
      </c>
      <c r="K91061">
        <v>18360</v>
      </c>
      <c r="L91061">
        <v>18360</v>
      </c>
    </row>
    <row r="91062" spans="1:12" x14ac:dyDescent="0.3">
      <c r="A91062" t="s">
        <v>91128</v>
      </c>
      <c r="B91062">
        <v>16559</v>
      </c>
      <c r="C91062" s="3">
        <v>44740</v>
      </c>
      <c r="D91062" s="3">
        <v>44744</v>
      </c>
      <c r="E91062" s="3">
        <v>44746</v>
      </c>
      <c r="F91062">
        <v>4</v>
      </c>
      <c r="G91062" t="s">
        <v>24</v>
      </c>
      <c r="H91062" t="s">
        <v>76</v>
      </c>
      <c r="J91062" t="s">
        <v>60</v>
      </c>
      <c r="K91062">
        <v>18360</v>
      </c>
      <c r="L91062">
        <v>18360</v>
      </c>
    </row>
    <row r="91063" spans="1:12" x14ac:dyDescent="0.3">
      <c r="A91063" t="s">
        <v>91129</v>
      </c>
      <c r="B91063">
        <v>16559</v>
      </c>
      <c r="C91063" s="3">
        <v>44742</v>
      </c>
      <c r="D91063" s="3">
        <v>44744</v>
      </c>
      <c r="E91063" s="3">
        <v>44750</v>
      </c>
      <c r="F91063">
        <v>1</v>
      </c>
      <c r="G91063" t="s">
        <v>24</v>
      </c>
      <c r="H91063" t="s">
        <v>76</v>
      </c>
      <c r="J91063" t="s">
        <v>60</v>
      </c>
      <c r="K91063">
        <v>15300</v>
      </c>
      <c r="L91063">
        <v>15300</v>
      </c>
    </row>
    <row r="91064" spans="1:12" x14ac:dyDescent="0.3">
      <c r="A91064" t="s">
        <v>91130</v>
      </c>
      <c r="B91064">
        <v>16559</v>
      </c>
      <c r="C91064" s="3">
        <v>44720</v>
      </c>
      <c r="D91064" s="3">
        <v>44744</v>
      </c>
      <c r="E91064" s="3">
        <v>44750</v>
      </c>
      <c r="F91064">
        <v>2</v>
      </c>
      <c r="G91064" t="s">
        <v>24</v>
      </c>
      <c r="H91064" t="s">
        <v>62</v>
      </c>
      <c r="I91064">
        <v>5</v>
      </c>
      <c r="J91064" t="s">
        <v>60</v>
      </c>
      <c r="K91064">
        <v>15300</v>
      </c>
      <c r="L91064">
        <v>15300</v>
      </c>
    </row>
    <row r="91065" spans="1:12" x14ac:dyDescent="0.3">
      <c r="A91065" t="s">
        <v>91131</v>
      </c>
      <c r="B91065">
        <v>16559</v>
      </c>
      <c r="C91065" s="3">
        <v>44723</v>
      </c>
      <c r="D91065" s="3">
        <v>44744</v>
      </c>
      <c r="E91065" s="3">
        <v>44745</v>
      </c>
      <c r="F91065">
        <v>2</v>
      </c>
      <c r="G91065" t="s">
        <v>24</v>
      </c>
      <c r="H91065" t="s">
        <v>84</v>
      </c>
      <c r="I91065">
        <v>4</v>
      </c>
      <c r="J91065" t="s">
        <v>60</v>
      </c>
      <c r="K91065">
        <v>15300</v>
      </c>
      <c r="L91065">
        <v>15300</v>
      </c>
    </row>
    <row r="91066" spans="1:12" x14ac:dyDescent="0.3">
      <c r="A91066" t="s">
        <v>91132</v>
      </c>
      <c r="B91066">
        <v>16559</v>
      </c>
      <c r="C91066" s="3">
        <v>44741</v>
      </c>
      <c r="D91066" s="3">
        <v>44744</v>
      </c>
      <c r="E91066" s="3">
        <v>44746</v>
      </c>
      <c r="F91066">
        <v>2</v>
      </c>
      <c r="G91066" t="s">
        <v>24</v>
      </c>
      <c r="H91066" t="s">
        <v>65</v>
      </c>
      <c r="J91066" t="s">
        <v>60</v>
      </c>
      <c r="K91066">
        <v>15300</v>
      </c>
      <c r="L91066">
        <v>15300</v>
      </c>
    </row>
    <row r="91067" spans="1:12" x14ac:dyDescent="0.3">
      <c r="A91067" t="s">
        <v>91133</v>
      </c>
      <c r="B91067">
        <v>16559</v>
      </c>
      <c r="C91067" s="3">
        <v>44741</v>
      </c>
      <c r="D91067" s="3">
        <v>44744</v>
      </c>
      <c r="E91067" s="3">
        <v>44746</v>
      </c>
      <c r="F91067">
        <v>3</v>
      </c>
      <c r="G91067" t="s">
        <v>24</v>
      </c>
      <c r="H91067" t="s">
        <v>82</v>
      </c>
      <c r="I91067">
        <v>5</v>
      </c>
      <c r="J91067" t="s">
        <v>60</v>
      </c>
      <c r="K91067">
        <v>16830</v>
      </c>
      <c r="L91067">
        <v>16830</v>
      </c>
    </row>
    <row r="91068" spans="1:12" x14ac:dyDescent="0.3">
      <c r="A91068" t="s">
        <v>91134</v>
      </c>
      <c r="B91068">
        <v>16559</v>
      </c>
      <c r="C91068" s="3">
        <v>44724</v>
      </c>
      <c r="D91068" s="3">
        <v>44744</v>
      </c>
      <c r="E91068" s="3">
        <v>44749</v>
      </c>
      <c r="F91068">
        <v>1</v>
      </c>
      <c r="G91068" t="s">
        <v>24</v>
      </c>
      <c r="H91068" t="s">
        <v>62</v>
      </c>
      <c r="I91068">
        <v>3</v>
      </c>
      <c r="J91068" t="s">
        <v>60</v>
      </c>
      <c r="K91068">
        <v>15300</v>
      </c>
      <c r="L91068">
        <v>15300</v>
      </c>
    </row>
    <row r="91069" spans="1:12" x14ac:dyDescent="0.3">
      <c r="A91069" t="s">
        <v>91135</v>
      </c>
      <c r="B91069">
        <v>16559</v>
      </c>
      <c r="C91069" s="3">
        <v>44742</v>
      </c>
      <c r="D91069" s="3">
        <v>44744</v>
      </c>
      <c r="E91069" s="3">
        <v>44745</v>
      </c>
      <c r="F91069">
        <v>2</v>
      </c>
      <c r="G91069" t="s">
        <v>24</v>
      </c>
      <c r="H91069" t="s">
        <v>59</v>
      </c>
      <c r="I91069">
        <v>5</v>
      </c>
      <c r="J91069" t="s">
        <v>60</v>
      </c>
      <c r="K91069">
        <v>15300</v>
      </c>
      <c r="L91069">
        <v>15300</v>
      </c>
    </row>
    <row r="91070" spans="1:12" x14ac:dyDescent="0.3">
      <c r="A91070" t="s">
        <v>91136</v>
      </c>
      <c r="B91070">
        <v>16559</v>
      </c>
      <c r="C91070" s="3">
        <v>44741</v>
      </c>
      <c r="D91070" s="3">
        <v>44744</v>
      </c>
      <c r="E91070" s="3">
        <v>44746</v>
      </c>
      <c r="F91070">
        <v>2</v>
      </c>
      <c r="G91070" t="s">
        <v>24</v>
      </c>
      <c r="H91070" t="s">
        <v>62</v>
      </c>
      <c r="I91070">
        <v>5</v>
      </c>
      <c r="J91070" t="s">
        <v>60</v>
      </c>
      <c r="K91070">
        <v>15300</v>
      </c>
      <c r="L91070">
        <v>15300</v>
      </c>
    </row>
    <row r="91071" spans="1:12" x14ac:dyDescent="0.3">
      <c r="A91071" t="s">
        <v>91137</v>
      </c>
      <c r="B91071">
        <v>16559</v>
      </c>
      <c r="C91071" s="3">
        <v>44742</v>
      </c>
      <c r="D91071" s="3">
        <v>44744</v>
      </c>
      <c r="E91071" s="3">
        <v>44749</v>
      </c>
      <c r="F91071">
        <v>2</v>
      </c>
      <c r="G91071" t="s">
        <v>24</v>
      </c>
      <c r="H91071" t="s">
        <v>62</v>
      </c>
      <c r="J91071" t="s">
        <v>71</v>
      </c>
      <c r="K91071">
        <v>15300</v>
      </c>
      <c r="L91071">
        <v>15300</v>
      </c>
    </row>
    <row r="91072" spans="1:12" x14ac:dyDescent="0.3">
      <c r="A91072" t="s">
        <v>91138</v>
      </c>
      <c r="B91072">
        <v>16559</v>
      </c>
      <c r="C91072" s="3">
        <v>44738</v>
      </c>
      <c r="D91072" s="3">
        <v>44744</v>
      </c>
      <c r="E91072" s="3">
        <v>44746</v>
      </c>
      <c r="F91072">
        <v>4</v>
      </c>
      <c r="G91072" t="s">
        <v>24</v>
      </c>
      <c r="H91072" t="s">
        <v>62</v>
      </c>
      <c r="I91072">
        <v>4</v>
      </c>
      <c r="J91072" t="s">
        <v>60</v>
      </c>
      <c r="K91072">
        <v>18360</v>
      </c>
      <c r="L91072">
        <v>18360</v>
      </c>
    </row>
    <row r="91073" spans="1:12" x14ac:dyDescent="0.3">
      <c r="A91073" t="s">
        <v>91139</v>
      </c>
      <c r="B91073">
        <v>16559</v>
      </c>
      <c r="C91073" s="3">
        <v>44742</v>
      </c>
      <c r="D91073" s="3">
        <v>44744</v>
      </c>
      <c r="E91073" s="3">
        <v>44745</v>
      </c>
      <c r="F91073">
        <v>2</v>
      </c>
      <c r="G91073" t="s">
        <v>24</v>
      </c>
      <c r="H91073" t="s">
        <v>73</v>
      </c>
      <c r="I91073">
        <v>5</v>
      </c>
      <c r="J91073" t="s">
        <v>60</v>
      </c>
      <c r="K91073">
        <v>15300</v>
      </c>
      <c r="L91073">
        <v>15300</v>
      </c>
    </row>
    <row r="91074" spans="1:12" x14ac:dyDescent="0.3">
      <c r="A91074" t="s">
        <v>91140</v>
      </c>
      <c r="B91074">
        <v>16559</v>
      </c>
      <c r="C91074" s="3">
        <v>44720</v>
      </c>
      <c r="D91074" s="3">
        <v>44744</v>
      </c>
      <c r="E91074" s="3">
        <v>44745</v>
      </c>
      <c r="F91074">
        <v>2</v>
      </c>
      <c r="G91074" t="s">
        <v>24</v>
      </c>
      <c r="H91074" t="s">
        <v>76</v>
      </c>
      <c r="I91074">
        <v>5</v>
      </c>
      <c r="J91074" t="s">
        <v>60</v>
      </c>
      <c r="K91074">
        <v>15300</v>
      </c>
      <c r="L91074">
        <v>15300</v>
      </c>
    </row>
    <row r="91075" spans="1:12" x14ac:dyDescent="0.3">
      <c r="A91075" t="s">
        <v>91141</v>
      </c>
      <c r="B91075">
        <v>16559</v>
      </c>
      <c r="C91075" s="3">
        <v>44739</v>
      </c>
      <c r="D91075" s="3">
        <v>44744</v>
      </c>
      <c r="E91075" s="3">
        <v>44745</v>
      </c>
      <c r="F91075">
        <v>1</v>
      </c>
      <c r="G91075" t="s">
        <v>24</v>
      </c>
      <c r="H91075" t="s">
        <v>65</v>
      </c>
      <c r="I91075">
        <v>5</v>
      </c>
      <c r="J91075" t="s">
        <v>60</v>
      </c>
      <c r="K91075">
        <v>15300</v>
      </c>
      <c r="L91075">
        <v>15300</v>
      </c>
    </row>
    <row r="91076" spans="1:12" x14ac:dyDescent="0.3">
      <c r="A91076" t="s">
        <v>91142</v>
      </c>
      <c r="B91076">
        <v>16559</v>
      </c>
      <c r="C91076" s="3">
        <v>44742</v>
      </c>
      <c r="D91076" s="3">
        <v>44744</v>
      </c>
      <c r="E91076" s="3">
        <v>44745</v>
      </c>
      <c r="F91076">
        <v>2</v>
      </c>
      <c r="G91076" t="s">
        <v>24</v>
      </c>
      <c r="H91076" t="s">
        <v>76</v>
      </c>
      <c r="I91076">
        <v>5</v>
      </c>
      <c r="J91076" t="s">
        <v>60</v>
      </c>
      <c r="K91076">
        <v>15300</v>
      </c>
      <c r="L91076">
        <v>15300</v>
      </c>
    </row>
    <row r="91077" spans="1:12" x14ac:dyDescent="0.3">
      <c r="A91077" t="s">
        <v>91143</v>
      </c>
      <c r="B91077">
        <v>16559</v>
      </c>
      <c r="C91077" s="3">
        <v>44742</v>
      </c>
      <c r="D91077" s="3">
        <v>44744</v>
      </c>
      <c r="E91077" s="3">
        <v>44745</v>
      </c>
      <c r="F91077">
        <v>2</v>
      </c>
      <c r="G91077" t="s">
        <v>26</v>
      </c>
      <c r="H91077" t="s">
        <v>76</v>
      </c>
      <c r="J91077" t="s">
        <v>60</v>
      </c>
      <c r="K91077">
        <v>20400</v>
      </c>
      <c r="L91077">
        <v>20400</v>
      </c>
    </row>
    <row r="91078" spans="1:12" x14ac:dyDescent="0.3">
      <c r="A91078" t="s">
        <v>91144</v>
      </c>
      <c r="B91078">
        <v>16559</v>
      </c>
      <c r="C91078" s="3">
        <v>44741</v>
      </c>
      <c r="D91078" s="3">
        <v>44744</v>
      </c>
      <c r="E91078" s="3">
        <v>44749</v>
      </c>
      <c r="F91078">
        <v>3</v>
      </c>
      <c r="G91078" t="s">
        <v>26</v>
      </c>
      <c r="H91078" t="s">
        <v>76</v>
      </c>
      <c r="I91078">
        <v>4</v>
      </c>
      <c r="J91078" t="s">
        <v>60</v>
      </c>
      <c r="K91078">
        <v>22440</v>
      </c>
      <c r="L91078">
        <v>22440</v>
      </c>
    </row>
    <row r="91079" spans="1:12" x14ac:dyDescent="0.3">
      <c r="A91079" t="s">
        <v>91145</v>
      </c>
      <c r="B91079">
        <v>16559</v>
      </c>
      <c r="C91079" s="3">
        <v>44740</v>
      </c>
      <c r="D91079" s="3">
        <v>44744</v>
      </c>
      <c r="E91079" s="3">
        <v>44745</v>
      </c>
      <c r="F91079">
        <v>2</v>
      </c>
      <c r="G91079" t="s">
        <v>26</v>
      </c>
      <c r="H91079" t="s">
        <v>76</v>
      </c>
      <c r="J91079" t="s">
        <v>60</v>
      </c>
      <c r="K91079">
        <v>20400</v>
      </c>
      <c r="L91079">
        <v>20400</v>
      </c>
    </row>
    <row r="91080" spans="1:12" x14ac:dyDescent="0.3">
      <c r="A91080" t="s">
        <v>91146</v>
      </c>
      <c r="B91080">
        <v>16559</v>
      </c>
      <c r="C91080" s="3">
        <v>44723</v>
      </c>
      <c r="D91080" s="3">
        <v>44744</v>
      </c>
      <c r="E91080" s="3">
        <v>44746</v>
      </c>
      <c r="F91080">
        <v>2</v>
      </c>
      <c r="G91080" t="s">
        <v>26</v>
      </c>
      <c r="H91080" t="s">
        <v>73</v>
      </c>
      <c r="I91080">
        <v>4</v>
      </c>
      <c r="J91080" t="s">
        <v>60</v>
      </c>
      <c r="K91080">
        <v>20400</v>
      </c>
      <c r="L91080">
        <v>20400</v>
      </c>
    </row>
    <row r="91081" spans="1:12" x14ac:dyDescent="0.3">
      <c r="A91081" t="s">
        <v>91147</v>
      </c>
      <c r="B91081">
        <v>16559</v>
      </c>
      <c r="C91081" s="3">
        <v>44738</v>
      </c>
      <c r="D91081" s="3">
        <v>44744</v>
      </c>
      <c r="E91081" s="3">
        <v>44746</v>
      </c>
      <c r="F91081">
        <v>2</v>
      </c>
      <c r="G91081" t="s">
        <v>26</v>
      </c>
      <c r="H91081" t="s">
        <v>84</v>
      </c>
      <c r="J91081" t="s">
        <v>63</v>
      </c>
      <c r="K91081">
        <v>20400</v>
      </c>
      <c r="L91081">
        <v>8160</v>
      </c>
    </row>
    <row r="91082" spans="1:12" x14ac:dyDescent="0.3">
      <c r="A91082" t="s">
        <v>91148</v>
      </c>
      <c r="B91082">
        <v>16559</v>
      </c>
      <c r="C91082" s="3">
        <v>44744</v>
      </c>
      <c r="D91082" s="3">
        <v>44744</v>
      </c>
      <c r="E91082" s="3">
        <v>44746</v>
      </c>
      <c r="F91082">
        <v>3</v>
      </c>
      <c r="G91082" t="s">
        <v>26</v>
      </c>
      <c r="H91082" t="s">
        <v>62</v>
      </c>
      <c r="J91082" t="s">
        <v>60</v>
      </c>
      <c r="K91082">
        <v>22440</v>
      </c>
      <c r="L91082">
        <v>22440</v>
      </c>
    </row>
    <row r="91083" spans="1:12" x14ac:dyDescent="0.3">
      <c r="A91083" t="s">
        <v>91149</v>
      </c>
      <c r="B91083">
        <v>16559</v>
      </c>
      <c r="C91083" s="3">
        <v>44739</v>
      </c>
      <c r="D91083" s="3">
        <v>44744</v>
      </c>
      <c r="E91083" s="3">
        <v>44746</v>
      </c>
      <c r="F91083">
        <v>2</v>
      </c>
      <c r="G91083" t="s">
        <v>26</v>
      </c>
      <c r="H91083" t="s">
        <v>65</v>
      </c>
      <c r="I91083">
        <v>1</v>
      </c>
      <c r="J91083" t="s">
        <v>60</v>
      </c>
      <c r="K91083">
        <v>20400</v>
      </c>
      <c r="L91083">
        <v>20400</v>
      </c>
    </row>
    <row r="91084" spans="1:12" x14ac:dyDescent="0.3">
      <c r="A91084" t="s">
        <v>91150</v>
      </c>
      <c r="B91084">
        <v>16559</v>
      </c>
      <c r="C91084" s="3">
        <v>44742</v>
      </c>
      <c r="D91084" s="3">
        <v>44744</v>
      </c>
      <c r="E91084" s="3">
        <v>44750</v>
      </c>
      <c r="F91084">
        <v>2</v>
      </c>
      <c r="G91084" t="s">
        <v>26</v>
      </c>
      <c r="H91084" t="s">
        <v>62</v>
      </c>
      <c r="J91084" t="s">
        <v>60</v>
      </c>
      <c r="K91084">
        <v>20400</v>
      </c>
      <c r="L91084">
        <v>20400</v>
      </c>
    </row>
    <row r="91085" spans="1:12" x14ac:dyDescent="0.3">
      <c r="A91085" t="s">
        <v>91151</v>
      </c>
      <c r="B91085">
        <v>16559</v>
      </c>
      <c r="C91085" s="3">
        <v>44739</v>
      </c>
      <c r="D91085" s="3">
        <v>44744</v>
      </c>
      <c r="E91085" s="3">
        <v>44745</v>
      </c>
      <c r="F91085">
        <v>4</v>
      </c>
      <c r="G91085" t="s">
        <v>26</v>
      </c>
      <c r="H91085" t="s">
        <v>76</v>
      </c>
      <c r="J91085" t="s">
        <v>60</v>
      </c>
      <c r="K91085">
        <v>24480</v>
      </c>
      <c r="L91085">
        <v>24480</v>
      </c>
    </row>
    <row r="91086" spans="1:12" x14ac:dyDescent="0.3">
      <c r="A91086" t="s">
        <v>91152</v>
      </c>
      <c r="B91086">
        <v>16559</v>
      </c>
      <c r="C91086" s="3">
        <v>44740</v>
      </c>
      <c r="D91086" s="3">
        <v>44744</v>
      </c>
      <c r="E91086" s="3">
        <v>44745</v>
      </c>
      <c r="F91086">
        <v>2</v>
      </c>
      <c r="G91086" t="s">
        <v>26</v>
      </c>
      <c r="H91086" t="s">
        <v>62</v>
      </c>
      <c r="I91086">
        <v>5</v>
      </c>
      <c r="J91086" t="s">
        <v>60</v>
      </c>
      <c r="K91086">
        <v>20400</v>
      </c>
      <c r="L91086">
        <v>20400</v>
      </c>
    </row>
    <row r="91087" spans="1:12" x14ac:dyDescent="0.3">
      <c r="A91087" t="s">
        <v>91153</v>
      </c>
      <c r="B91087">
        <v>16559</v>
      </c>
      <c r="C91087" s="3">
        <v>44743</v>
      </c>
      <c r="D91087" s="3">
        <v>44744</v>
      </c>
      <c r="E91087" s="3">
        <v>44749</v>
      </c>
      <c r="F91087">
        <v>1</v>
      </c>
      <c r="G91087" t="s">
        <v>26</v>
      </c>
      <c r="H91087" t="s">
        <v>65</v>
      </c>
      <c r="I91087">
        <v>5</v>
      </c>
      <c r="J91087" t="s">
        <v>60</v>
      </c>
      <c r="K91087">
        <v>20400</v>
      </c>
      <c r="L91087">
        <v>20400</v>
      </c>
    </row>
    <row r="91088" spans="1:12" x14ac:dyDescent="0.3">
      <c r="A91088" t="s">
        <v>91154</v>
      </c>
      <c r="B91088">
        <v>16559</v>
      </c>
      <c r="C91088" s="3">
        <v>44744</v>
      </c>
      <c r="D91088" s="3">
        <v>44744</v>
      </c>
      <c r="E91088" s="3">
        <v>44745</v>
      </c>
      <c r="F91088">
        <v>1</v>
      </c>
      <c r="G91088" t="s">
        <v>26</v>
      </c>
      <c r="H91088" t="s">
        <v>82</v>
      </c>
      <c r="I91088">
        <v>5</v>
      </c>
      <c r="J91088" t="s">
        <v>60</v>
      </c>
      <c r="K91088">
        <v>20400</v>
      </c>
      <c r="L91088">
        <v>20400</v>
      </c>
    </row>
    <row r="91089" spans="1:12" x14ac:dyDescent="0.3">
      <c r="A91089" t="s">
        <v>91155</v>
      </c>
      <c r="B91089">
        <v>16559</v>
      </c>
      <c r="C91089" s="3">
        <v>44739</v>
      </c>
      <c r="D91089" s="3">
        <v>44744</v>
      </c>
      <c r="E91089" s="3">
        <v>44745</v>
      </c>
      <c r="F91089">
        <v>2</v>
      </c>
      <c r="G91089" t="s">
        <v>26</v>
      </c>
      <c r="H91089" t="s">
        <v>62</v>
      </c>
      <c r="I91089">
        <v>5</v>
      </c>
      <c r="J91089" t="s">
        <v>60</v>
      </c>
      <c r="K91089">
        <v>20400</v>
      </c>
      <c r="L91089">
        <v>20400</v>
      </c>
    </row>
    <row r="91090" spans="1:12" x14ac:dyDescent="0.3">
      <c r="A91090" t="s">
        <v>91156</v>
      </c>
      <c r="B91090">
        <v>16559</v>
      </c>
      <c r="C91090" s="3">
        <v>44723</v>
      </c>
      <c r="D91090" s="3">
        <v>44744</v>
      </c>
      <c r="E91090" s="3">
        <v>44745</v>
      </c>
      <c r="F91090">
        <v>2</v>
      </c>
      <c r="G91090" t="s">
        <v>26</v>
      </c>
      <c r="H91090" t="s">
        <v>62</v>
      </c>
      <c r="I91090">
        <v>4</v>
      </c>
      <c r="J91090" t="s">
        <v>60</v>
      </c>
      <c r="K91090">
        <v>20400</v>
      </c>
      <c r="L91090">
        <v>20400</v>
      </c>
    </row>
    <row r="91091" spans="1:12" x14ac:dyDescent="0.3">
      <c r="A91091" t="s">
        <v>91157</v>
      </c>
      <c r="B91091">
        <v>16559</v>
      </c>
      <c r="C91091" s="3">
        <v>44739</v>
      </c>
      <c r="D91091" s="3">
        <v>44744</v>
      </c>
      <c r="E91091" s="3">
        <v>44745</v>
      </c>
      <c r="F91091">
        <v>4</v>
      </c>
      <c r="G91091" t="s">
        <v>26</v>
      </c>
      <c r="H91091" t="s">
        <v>62</v>
      </c>
      <c r="J91091" t="s">
        <v>63</v>
      </c>
      <c r="K91091">
        <v>24480</v>
      </c>
      <c r="L91091">
        <v>9792</v>
      </c>
    </row>
    <row r="91092" spans="1:12" x14ac:dyDescent="0.3">
      <c r="A91092" t="s">
        <v>91158</v>
      </c>
      <c r="B91092">
        <v>16559</v>
      </c>
      <c r="C91092" s="3">
        <v>44737</v>
      </c>
      <c r="D91092" s="3">
        <v>44744</v>
      </c>
      <c r="E91092" s="3">
        <v>44745</v>
      </c>
      <c r="F91092">
        <v>3</v>
      </c>
      <c r="G91092" t="s">
        <v>26</v>
      </c>
      <c r="H91092" t="s">
        <v>76</v>
      </c>
      <c r="I91092">
        <v>5</v>
      </c>
      <c r="J91092" t="s">
        <v>60</v>
      </c>
      <c r="K91092">
        <v>22440</v>
      </c>
      <c r="L91092">
        <v>22440</v>
      </c>
    </row>
    <row r="91093" spans="1:12" x14ac:dyDescent="0.3">
      <c r="A91093" t="s">
        <v>91159</v>
      </c>
      <c r="B91093">
        <v>16559</v>
      </c>
      <c r="C91093" s="3">
        <v>44741</v>
      </c>
      <c r="D91093" s="3">
        <v>44744</v>
      </c>
      <c r="E91093" s="3">
        <v>44749</v>
      </c>
      <c r="F91093">
        <v>2</v>
      </c>
      <c r="G91093" t="s">
        <v>26</v>
      </c>
      <c r="H91093" t="s">
        <v>73</v>
      </c>
      <c r="I91093">
        <v>5</v>
      </c>
      <c r="J91093" t="s">
        <v>60</v>
      </c>
      <c r="K91093">
        <v>20400</v>
      </c>
      <c r="L91093">
        <v>20400</v>
      </c>
    </row>
    <row r="91094" spans="1:12" x14ac:dyDescent="0.3">
      <c r="A91094" t="s">
        <v>91160</v>
      </c>
      <c r="B91094">
        <v>16559</v>
      </c>
      <c r="C91094" s="3">
        <v>44741</v>
      </c>
      <c r="D91094" s="3">
        <v>44744</v>
      </c>
      <c r="E91094" s="3">
        <v>44746</v>
      </c>
      <c r="F91094">
        <v>3</v>
      </c>
      <c r="G91094" t="s">
        <v>26</v>
      </c>
      <c r="H91094" t="s">
        <v>76</v>
      </c>
      <c r="I91094">
        <v>5</v>
      </c>
      <c r="J91094" t="s">
        <v>60</v>
      </c>
      <c r="K91094">
        <v>22440</v>
      </c>
      <c r="L91094">
        <v>22440</v>
      </c>
    </row>
    <row r="91095" spans="1:12" x14ac:dyDescent="0.3">
      <c r="A91095" t="s">
        <v>91161</v>
      </c>
      <c r="B91095">
        <v>16559</v>
      </c>
      <c r="C91095" s="3">
        <v>44739</v>
      </c>
      <c r="D91095" s="3">
        <v>44744</v>
      </c>
      <c r="E91095" s="3">
        <v>44746</v>
      </c>
      <c r="F91095">
        <v>2</v>
      </c>
      <c r="G91095" t="s">
        <v>26</v>
      </c>
      <c r="H91095" t="s">
        <v>65</v>
      </c>
      <c r="I91095">
        <v>5</v>
      </c>
      <c r="J91095" t="s">
        <v>60</v>
      </c>
      <c r="K91095">
        <v>20400</v>
      </c>
      <c r="L91095">
        <v>20400</v>
      </c>
    </row>
    <row r="91096" spans="1:12" x14ac:dyDescent="0.3">
      <c r="A91096" t="s">
        <v>91162</v>
      </c>
      <c r="B91096">
        <v>16559</v>
      </c>
      <c r="C91096" s="3">
        <v>44737</v>
      </c>
      <c r="D91096" s="3">
        <v>44744</v>
      </c>
      <c r="E91096" s="3">
        <v>44745</v>
      </c>
      <c r="F91096">
        <v>2</v>
      </c>
      <c r="G91096" t="s">
        <v>26</v>
      </c>
      <c r="H91096" t="s">
        <v>62</v>
      </c>
      <c r="J91096" t="s">
        <v>60</v>
      </c>
      <c r="K91096">
        <v>20400</v>
      </c>
      <c r="L91096">
        <v>20400</v>
      </c>
    </row>
    <row r="91097" spans="1:12" x14ac:dyDescent="0.3">
      <c r="A91097" t="s">
        <v>91163</v>
      </c>
      <c r="B91097">
        <v>16559</v>
      </c>
      <c r="C91097" s="3">
        <v>44738</v>
      </c>
      <c r="D91097" s="3">
        <v>44744</v>
      </c>
      <c r="E91097" s="3">
        <v>44745</v>
      </c>
      <c r="F91097">
        <v>2</v>
      </c>
      <c r="G91097" t="s">
        <v>26</v>
      </c>
      <c r="H91097" t="s">
        <v>59</v>
      </c>
      <c r="J91097" t="s">
        <v>60</v>
      </c>
      <c r="K91097">
        <v>20400</v>
      </c>
      <c r="L91097">
        <v>20400</v>
      </c>
    </row>
    <row r="91098" spans="1:12" x14ac:dyDescent="0.3">
      <c r="A91098" t="s">
        <v>91164</v>
      </c>
      <c r="B91098">
        <v>16559</v>
      </c>
      <c r="C91098" s="3">
        <v>44741</v>
      </c>
      <c r="D91098" s="3">
        <v>44744</v>
      </c>
      <c r="E91098" s="3">
        <v>44745</v>
      </c>
      <c r="F91098">
        <v>2</v>
      </c>
      <c r="G91098" t="s">
        <v>26</v>
      </c>
      <c r="H91098" t="s">
        <v>84</v>
      </c>
      <c r="J91098" t="s">
        <v>60</v>
      </c>
      <c r="K91098">
        <v>20400</v>
      </c>
      <c r="L91098">
        <v>20400</v>
      </c>
    </row>
    <row r="91099" spans="1:12" x14ac:dyDescent="0.3">
      <c r="A91099" t="s">
        <v>91165</v>
      </c>
      <c r="B91099">
        <v>16559</v>
      </c>
      <c r="C91099" s="3">
        <v>44741</v>
      </c>
      <c r="D91099" s="3">
        <v>44744</v>
      </c>
      <c r="E91099" s="3">
        <v>44745</v>
      </c>
      <c r="F91099">
        <v>2</v>
      </c>
      <c r="G91099" t="s">
        <v>26</v>
      </c>
      <c r="H91099" t="s">
        <v>73</v>
      </c>
      <c r="J91099" t="s">
        <v>71</v>
      </c>
      <c r="K91099">
        <v>20400</v>
      </c>
      <c r="L91099">
        <v>20400</v>
      </c>
    </row>
    <row r="91100" spans="1:12" x14ac:dyDescent="0.3">
      <c r="A91100" t="s">
        <v>91166</v>
      </c>
      <c r="B91100">
        <v>16559</v>
      </c>
      <c r="C91100" s="3">
        <v>44741</v>
      </c>
      <c r="D91100" s="3">
        <v>44744</v>
      </c>
      <c r="E91100" s="3">
        <v>44746</v>
      </c>
      <c r="F91100">
        <v>3</v>
      </c>
      <c r="G91100" t="s">
        <v>26</v>
      </c>
      <c r="H91100" t="s">
        <v>62</v>
      </c>
      <c r="J91100" t="s">
        <v>63</v>
      </c>
      <c r="K91100">
        <v>22440</v>
      </c>
      <c r="L91100">
        <v>8976</v>
      </c>
    </row>
    <row r="91101" spans="1:12" x14ac:dyDescent="0.3">
      <c r="A91101" t="s">
        <v>91167</v>
      </c>
      <c r="B91101">
        <v>16559</v>
      </c>
      <c r="C91101" s="3">
        <v>44742</v>
      </c>
      <c r="D91101" s="3">
        <v>44744</v>
      </c>
      <c r="E91101" s="3">
        <v>44745</v>
      </c>
      <c r="F91101">
        <v>3</v>
      </c>
      <c r="G91101" t="s">
        <v>26</v>
      </c>
      <c r="H91101" t="s">
        <v>62</v>
      </c>
      <c r="J91101" t="s">
        <v>60</v>
      </c>
      <c r="K91101">
        <v>22440</v>
      </c>
      <c r="L91101">
        <v>22440</v>
      </c>
    </row>
    <row r="91102" spans="1:12" x14ac:dyDescent="0.3">
      <c r="A91102" t="s">
        <v>91168</v>
      </c>
      <c r="B91102">
        <v>16559</v>
      </c>
      <c r="C91102" s="3">
        <v>44738</v>
      </c>
      <c r="D91102" s="3">
        <v>44744</v>
      </c>
      <c r="E91102" s="3">
        <v>44750</v>
      </c>
      <c r="F91102">
        <v>2</v>
      </c>
      <c r="G91102" t="s">
        <v>26</v>
      </c>
      <c r="H91102" t="s">
        <v>62</v>
      </c>
      <c r="I91102">
        <v>4</v>
      </c>
      <c r="J91102" t="s">
        <v>60</v>
      </c>
      <c r="K91102">
        <v>20400</v>
      </c>
      <c r="L91102">
        <v>20400</v>
      </c>
    </row>
    <row r="91103" spans="1:12" x14ac:dyDescent="0.3">
      <c r="A91103" t="s">
        <v>91169</v>
      </c>
      <c r="B91103">
        <v>16559</v>
      </c>
      <c r="C91103" s="3">
        <v>44742</v>
      </c>
      <c r="D91103" s="3">
        <v>44744</v>
      </c>
      <c r="E91103" s="3">
        <v>44750</v>
      </c>
      <c r="F91103">
        <v>3</v>
      </c>
      <c r="G91103" t="s">
        <v>26</v>
      </c>
      <c r="H91103" t="s">
        <v>59</v>
      </c>
      <c r="J91103" t="s">
        <v>63</v>
      </c>
      <c r="K91103">
        <v>22440</v>
      </c>
      <c r="L91103">
        <v>8976</v>
      </c>
    </row>
    <row r="91104" spans="1:12" x14ac:dyDescent="0.3">
      <c r="A91104" t="s">
        <v>91170</v>
      </c>
      <c r="B91104">
        <v>16559</v>
      </c>
      <c r="C91104" s="3">
        <v>44741</v>
      </c>
      <c r="D91104" s="3">
        <v>44744</v>
      </c>
      <c r="E91104" s="3">
        <v>44745</v>
      </c>
      <c r="F91104">
        <v>1</v>
      </c>
      <c r="G91104" t="s">
        <v>26</v>
      </c>
      <c r="H91104" t="s">
        <v>84</v>
      </c>
      <c r="I91104">
        <v>5</v>
      </c>
      <c r="J91104" t="s">
        <v>60</v>
      </c>
      <c r="K91104">
        <v>20400</v>
      </c>
      <c r="L91104">
        <v>20400</v>
      </c>
    </row>
    <row r="91105" spans="1:12" x14ac:dyDescent="0.3">
      <c r="A91105" t="s">
        <v>91171</v>
      </c>
      <c r="B91105">
        <v>16559</v>
      </c>
      <c r="C91105" s="3">
        <v>44743</v>
      </c>
      <c r="D91105" s="3">
        <v>44744</v>
      </c>
      <c r="E91105" s="3">
        <v>44746</v>
      </c>
      <c r="F91105">
        <v>2</v>
      </c>
      <c r="G91105" t="s">
        <v>28</v>
      </c>
      <c r="H91105" t="s">
        <v>65</v>
      </c>
      <c r="J91105" t="s">
        <v>60</v>
      </c>
      <c r="K91105">
        <v>32300</v>
      </c>
      <c r="L91105">
        <v>32300</v>
      </c>
    </row>
    <row r="91106" spans="1:12" x14ac:dyDescent="0.3">
      <c r="A91106" t="s">
        <v>91172</v>
      </c>
      <c r="B91106">
        <v>16559</v>
      </c>
      <c r="C91106" s="3">
        <v>44742</v>
      </c>
      <c r="D91106" s="3">
        <v>44744</v>
      </c>
      <c r="E91106" s="3">
        <v>44746</v>
      </c>
      <c r="F91106">
        <v>2</v>
      </c>
      <c r="G91106" t="s">
        <v>28</v>
      </c>
      <c r="H91106" t="s">
        <v>62</v>
      </c>
      <c r="J91106" t="s">
        <v>60</v>
      </c>
      <c r="K91106">
        <v>32300</v>
      </c>
      <c r="L91106">
        <v>32300</v>
      </c>
    </row>
    <row r="91107" spans="1:12" x14ac:dyDescent="0.3">
      <c r="A91107" t="s">
        <v>91173</v>
      </c>
      <c r="B91107">
        <v>16559</v>
      </c>
      <c r="C91107" s="3">
        <v>44744</v>
      </c>
      <c r="D91107" s="3">
        <v>44744</v>
      </c>
      <c r="E91107" s="3">
        <v>44750</v>
      </c>
      <c r="F91107">
        <v>1</v>
      </c>
      <c r="G91107" t="s">
        <v>28</v>
      </c>
      <c r="H91107" t="s">
        <v>59</v>
      </c>
      <c r="J91107" t="s">
        <v>63</v>
      </c>
      <c r="K91107">
        <v>32300</v>
      </c>
      <c r="L91107">
        <v>12920</v>
      </c>
    </row>
    <row r="91108" spans="1:12" x14ac:dyDescent="0.3">
      <c r="A91108" t="s">
        <v>91174</v>
      </c>
      <c r="B91108">
        <v>16559</v>
      </c>
      <c r="C91108" s="3">
        <v>44742</v>
      </c>
      <c r="D91108" s="3">
        <v>44744</v>
      </c>
      <c r="E91108" s="3">
        <v>44745</v>
      </c>
      <c r="F91108">
        <v>2</v>
      </c>
      <c r="G91108" t="s">
        <v>28</v>
      </c>
      <c r="H91108" t="s">
        <v>76</v>
      </c>
      <c r="I91108">
        <v>3</v>
      </c>
      <c r="J91108" t="s">
        <v>60</v>
      </c>
      <c r="K91108">
        <v>32300</v>
      </c>
      <c r="L91108">
        <v>32300</v>
      </c>
    </row>
    <row r="91109" spans="1:12" x14ac:dyDescent="0.3">
      <c r="A91109" t="s">
        <v>91175</v>
      </c>
      <c r="B91109">
        <v>16559</v>
      </c>
      <c r="C91109" s="3">
        <v>44743</v>
      </c>
      <c r="D91109" s="3">
        <v>44744</v>
      </c>
      <c r="E91109" s="3">
        <v>44750</v>
      </c>
      <c r="F91109">
        <v>6</v>
      </c>
      <c r="G91109" t="s">
        <v>28</v>
      </c>
      <c r="H91109" t="s">
        <v>62</v>
      </c>
      <c r="J91109" t="s">
        <v>63</v>
      </c>
      <c r="K91109">
        <v>45220</v>
      </c>
      <c r="L91109">
        <v>18088</v>
      </c>
    </row>
    <row r="91110" spans="1:12" x14ac:dyDescent="0.3">
      <c r="A91110" t="s">
        <v>91176</v>
      </c>
      <c r="B91110">
        <v>16559</v>
      </c>
      <c r="C91110" s="3">
        <v>44741</v>
      </c>
      <c r="D91110" s="3">
        <v>44744</v>
      </c>
      <c r="E91110" s="3">
        <v>44749</v>
      </c>
      <c r="F91110">
        <v>2</v>
      </c>
      <c r="G91110" t="s">
        <v>28</v>
      </c>
      <c r="H91110" t="s">
        <v>62</v>
      </c>
      <c r="J91110" t="s">
        <v>60</v>
      </c>
      <c r="K91110">
        <v>32300</v>
      </c>
      <c r="L91110">
        <v>32300</v>
      </c>
    </row>
    <row r="91111" spans="1:12" x14ac:dyDescent="0.3">
      <c r="A91111" t="s">
        <v>91177</v>
      </c>
      <c r="B91111">
        <v>16559</v>
      </c>
      <c r="C91111" s="3">
        <v>44739</v>
      </c>
      <c r="D91111" s="3">
        <v>44744</v>
      </c>
      <c r="E91111" s="3">
        <v>44746</v>
      </c>
      <c r="F91111">
        <v>2</v>
      </c>
      <c r="G91111" t="s">
        <v>28</v>
      </c>
      <c r="H91111" t="s">
        <v>62</v>
      </c>
      <c r="J91111" t="s">
        <v>60</v>
      </c>
      <c r="K91111">
        <v>32300</v>
      </c>
      <c r="L91111">
        <v>32300</v>
      </c>
    </row>
    <row r="91112" spans="1:12" x14ac:dyDescent="0.3">
      <c r="A91112" t="s">
        <v>91178</v>
      </c>
      <c r="B91112">
        <v>16559</v>
      </c>
      <c r="C91112" s="3">
        <v>44744</v>
      </c>
      <c r="D91112" s="3">
        <v>44744</v>
      </c>
      <c r="E91112" s="3">
        <v>44745</v>
      </c>
      <c r="F91112">
        <v>1</v>
      </c>
      <c r="G91112" t="s">
        <v>28</v>
      </c>
      <c r="H91112" t="s">
        <v>62</v>
      </c>
      <c r="I91112">
        <v>5</v>
      </c>
      <c r="J91112" t="s">
        <v>60</v>
      </c>
      <c r="K91112">
        <v>32300</v>
      </c>
      <c r="L91112">
        <v>32300</v>
      </c>
    </row>
    <row r="91113" spans="1:12" x14ac:dyDescent="0.3">
      <c r="A91113" t="s">
        <v>91179</v>
      </c>
      <c r="B91113">
        <v>16559</v>
      </c>
      <c r="C91113" s="3">
        <v>44744</v>
      </c>
      <c r="D91113" s="3">
        <v>44744</v>
      </c>
      <c r="E91113" s="3">
        <v>44749</v>
      </c>
      <c r="F91113">
        <v>2</v>
      </c>
      <c r="G91113" t="s">
        <v>28</v>
      </c>
      <c r="H91113" t="s">
        <v>62</v>
      </c>
      <c r="J91113" t="s">
        <v>60</v>
      </c>
      <c r="K91113">
        <v>32300</v>
      </c>
      <c r="L91113">
        <v>32300</v>
      </c>
    </row>
    <row r="91114" spans="1:12" x14ac:dyDescent="0.3">
      <c r="A91114" t="s">
        <v>91180</v>
      </c>
      <c r="B91114">
        <v>16559</v>
      </c>
      <c r="C91114" s="3">
        <v>44724</v>
      </c>
      <c r="D91114" s="3">
        <v>44744</v>
      </c>
      <c r="E91114" s="3">
        <v>44745</v>
      </c>
      <c r="F91114">
        <v>1</v>
      </c>
      <c r="G91114" t="s">
        <v>28</v>
      </c>
      <c r="H91114" t="s">
        <v>59</v>
      </c>
      <c r="J91114" t="s">
        <v>60</v>
      </c>
      <c r="K91114">
        <v>32300</v>
      </c>
      <c r="L91114">
        <v>32300</v>
      </c>
    </row>
    <row r="91115" spans="1:12" x14ac:dyDescent="0.3">
      <c r="A91115" t="s">
        <v>91181</v>
      </c>
      <c r="B91115">
        <v>16559</v>
      </c>
      <c r="C91115" s="3">
        <v>44740</v>
      </c>
      <c r="D91115" s="3">
        <v>44744</v>
      </c>
      <c r="E91115" s="3">
        <v>44746</v>
      </c>
      <c r="F91115">
        <v>1</v>
      </c>
      <c r="G91115" t="s">
        <v>28</v>
      </c>
      <c r="H91115" t="s">
        <v>62</v>
      </c>
      <c r="J91115" t="s">
        <v>63</v>
      </c>
      <c r="K91115">
        <v>32300</v>
      </c>
      <c r="L91115">
        <v>12920</v>
      </c>
    </row>
    <row r="91116" spans="1:12" x14ac:dyDescent="0.3">
      <c r="A91116" t="s">
        <v>91182</v>
      </c>
      <c r="B91116">
        <v>16559</v>
      </c>
      <c r="C91116" s="3">
        <v>44741</v>
      </c>
      <c r="D91116" s="3">
        <v>44744</v>
      </c>
      <c r="E91116" s="3">
        <v>44746</v>
      </c>
      <c r="F91116">
        <v>2</v>
      </c>
      <c r="G91116" t="s">
        <v>28</v>
      </c>
      <c r="H91116" t="s">
        <v>59</v>
      </c>
      <c r="I91116">
        <v>4</v>
      </c>
      <c r="J91116" t="s">
        <v>60</v>
      </c>
      <c r="K91116">
        <v>32300</v>
      </c>
      <c r="L91116">
        <v>32300</v>
      </c>
    </row>
    <row r="91117" spans="1:12" x14ac:dyDescent="0.3">
      <c r="A91117" t="s">
        <v>91183</v>
      </c>
      <c r="B91117">
        <v>16559</v>
      </c>
      <c r="C91117" s="3">
        <v>44741</v>
      </c>
      <c r="D91117" s="3">
        <v>44744</v>
      </c>
      <c r="E91117" s="3">
        <v>44749</v>
      </c>
      <c r="F91117">
        <v>4</v>
      </c>
      <c r="G91117" t="s">
        <v>28</v>
      </c>
      <c r="H91117" t="s">
        <v>62</v>
      </c>
      <c r="J91117" t="s">
        <v>60</v>
      </c>
      <c r="K91117">
        <v>38760</v>
      </c>
      <c r="L91117">
        <v>38760</v>
      </c>
    </row>
    <row r="91118" spans="1:12" x14ac:dyDescent="0.3">
      <c r="A91118" t="s">
        <v>91184</v>
      </c>
      <c r="B91118">
        <v>16559</v>
      </c>
      <c r="C91118" s="3">
        <v>44744</v>
      </c>
      <c r="D91118" s="3">
        <v>44744</v>
      </c>
      <c r="E91118" s="3">
        <v>44749</v>
      </c>
      <c r="F91118">
        <v>2</v>
      </c>
      <c r="G91118" t="s">
        <v>28</v>
      </c>
      <c r="H91118" t="s">
        <v>76</v>
      </c>
      <c r="I91118">
        <v>5</v>
      </c>
      <c r="J91118" t="s">
        <v>60</v>
      </c>
      <c r="K91118">
        <v>32300</v>
      </c>
      <c r="L91118">
        <v>32300</v>
      </c>
    </row>
    <row r="91119" spans="1:12" x14ac:dyDescent="0.3">
      <c r="A91119" t="s">
        <v>91185</v>
      </c>
      <c r="B91119">
        <v>16559</v>
      </c>
      <c r="C91119" s="3">
        <v>44737</v>
      </c>
      <c r="D91119" s="3">
        <v>44744</v>
      </c>
      <c r="E91119" s="3">
        <v>44746</v>
      </c>
      <c r="F91119">
        <v>2</v>
      </c>
      <c r="G91119" t="s">
        <v>28</v>
      </c>
      <c r="H91119" t="s">
        <v>76</v>
      </c>
      <c r="I91119">
        <v>3</v>
      </c>
      <c r="J91119" t="s">
        <v>60</v>
      </c>
      <c r="K91119">
        <v>32300</v>
      </c>
      <c r="L91119">
        <v>32300</v>
      </c>
    </row>
    <row r="91120" spans="1:12" x14ac:dyDescent="0.3">
      <c r="A91120" t="s">
        <v>91186</v>
      </c>
      <c r="B91120">
        <v>16559</v>
      </c>
      <c r="C91120" s="3">
        <v>44741</v>
      </c>
      <c r="D91120" s="3">
        <v>44744</v>
      </c>
      <c r="E91120" s="3">
        <v>44746</v>
      </c>
      <c r="F91120">
        <v>2</v>
      </c>
      <c r="G91120" t="s">
        <v>28</v>
      </c>
      <c r="H91120" t="s">
        <v>62</v>
      </c>
      <c r="J91120" t="s">
        <v>60</v>
      </c>
      <c r="K91120">
        <v>32300</v>
      </c>
      <c r="L91120">
        <v>32300</v>
      </c>
    </row>
    <row r="91121" spans="1:12" x14ac:dyDescent="0.3">
      <c r="A91121" t="s">
        <v>91187</v>
      </c>
      <c r="B91121">
        <v>16559</v>
      </c>
      <c r="C91121" s="3">
        <v>44742</v>
      </c>
      <c r="D91121" s="3">
        <v>44744</v>
      </c>
      <c r="E91121" s="3">
        <v>44745</v>
      </c>
      <c r="F91121">
        <v>2</v>
      </c>
      <c r="G91121" t="s">
        <v>28</v>
      </c>
      <c r="H91121" t="s">
        <v>76</v>
      </c>
      <c r="J91121" t="s">
        <v>71</v>
      </c>
      <c r="K91121">
        <v>32300</v>
      </c>
      <c r="L91121">
        <v>32300</v>
      </c>
    </row>
    <row r="91122" spans="1:12" x14ac:dyDescent="0.3">
      <c r="A91122" t="s">
        <v>91188</v>
      </c>
      <c r="B91122">
        <v>16560</v>
      </c>
      <c r="C91122" s="3">
        <v>44744</v>
      </c>
      <c r="D91122" s="3">
        <v>44744</v>
      </c>
      <c r="E91122" s="3">
        <v>44745</v>
      </c>
      <c r="F91122">
        <v>1</v>
      </c>
      <c r="G91122" t="s">
        <v>22</v>
      </c>
      <c r="H91122" t="s">
        <v>62</v>
      </c>
      <c r="J91122" t="s">
        <v>63</v>
      </c>
      <c r="K91122">
        <v>9100</v>
      </c>
      <c r="L91122">
        <v>3640</v>
      </c>
    </row>
    <row r="91123" spans="1:12" x14ac:dyDescent="0.3">
      <c r="A91123" t="s">
        <v>91189</v>
      </c>
      <c r="B91123">
        <v>16560</v>
      </c>
      <c r="C91123" s="3">
        <v>44744</v>
      </c>
      <c r="D91123" s="3">
        <v>44744</v>
      </c>
      <c r="E91123" s="3">
        <v>44745</v>
      </c>
      <c r="F91123">
        <v>1</v>
      </c>
      <c r="G91123" t="s">
        <v>22</v>
      </c>
      <c r="H91123" t="s">
        <v>62</v>
      </c>
      <c r="J91123" t="s">
        <v>60</v>
      </c>
      <c r="K91123">
        <v>9100</v>
      </c>
      <c r="L91123">
        <v>9100</v>
      </c>
    </row>
    <row r="91124" spans="1:12" x14ac:dyDescent="0.3">
      <c r="A91124" t="s">
        <v>91190</v>
      </c>
      <c r="B91124">
        <v>16560</v>
      </c>
      <c r="C91124" s="3">
        <v>44744</v>
      </c>
      <c r="D91124" s="3">
        <v>44744</v>
      </c>
      <c r="E91124" s="3">
        <v>44746</v>
      </c>
      <c r="F91124">
        <v>4</v>
      </c>
      <c r="G91124" t="s">
        <v>22</v>
      </c>
      <c r="H91124" t="s">
        <v>62</v>
      </c>
      <c r="J91124" t="s">
        <v>71</v>
      </c>
      <c r="K91124">
        <v>10920</v>
      </c>
      <c r="L91124">
        <v>10920</v>
      </c>
    </row>
    <row r="91125" spans="1:12" x14ac:dyDescent="0.3">
      <c r="A91125" t="s">
        <v>91191</v>
      </c>
      <c r="B91125">
        <v>16560</v>
      </c>
      <c r="C91125" s="3">
        <v>44744</v>
      </c>
      <c r="D91125" s="3">
        <v>44744</v>
      </c>
      <c r="E91125" s="3">
        <v>44745</v>
      </c>
      <c r="F91125">
        <v>1</v>
      </c>
      <c r="G91125" t="s">
        <v>22</v>
      </c>
      <c r="H91125" t="s">
        <v>82</v>
      </c>
      <c r="J91125" t="s">
        <v>60</v>
      </c>
      <c r="K91125">
        <v>9100</v>
      </c>
      <c r="L91125">
        <v>9100</v>
      </c>
    </row>
    <row r="91126" spans="1:12" x14ac:dyDescent="0.3">
      <c r="A91126" t="s">
        <v>91192</v>
      </c>
      <c r="B91126">
        <v>16560</v>
      </c>
      <c r="C91126" s="3">
        <v>44744</v>
      </c>
      <c r="D91126" s="3">
        <v>44744</v>
      </c>
      <c r="E91126" s="3">
        <v>44745</v>
      </c>
      <c r="F91126">
        <v>1</v>
      </c>
      <c r="G91126" t="s">
        <v>22</v>
      </c>
      <c r="H91126" t="s">
        <v>73</v>
      </c>
      <c r="I91126">
        <v>4</v>
      </c>
      <c r="J91126" t="s">
        <v>60</v>
      </c>
      <c r="K91126">
        <v>9100</v>
      </c>
      <c r="L91126">
        <v>9100</v>
      </c>
    </row>
    <row r="91127" spans="1:12" x14ac:dyDescent="0.3">
      <c r="A91127" t="s">
        <v>91193</v>
      </c>
      <c r="B91127">
        <v>16560</v>
      </c>
      <c r="C91127" s="3">
        <v>44742</v>
      </c>
      <c r="D91127" s="3">
        <v>44744</v>
      </c>
      <c r="E91127" s="3">
        <v>44746</v>
      </c>
      <c r="F91127">
        <v>2</v>
      </c>
      <c r="G91127" t="s">
        <v>22</v>
      </c>
      <c r="H91127" t="s">
        <v>62</v>
      </c>
      <c r="J91127" t="s">
        <v>63</v>
      </c>
      <c r="K91127">
        <v>9100</v>
      </c>
      <c r="L91127">
        <v>3640</v>
      </c>
    </row>
    <row r="91128" spans="1:12" x14ac:dyDescent="0.3">
      <c r="A91128" t="s">
        <v>91194</v>
      </c>
      <c r="B91128">
        <v>16560</v>
      </c>
      <c r="C91128" s="3">
        <v>44738</v>
      </c>
      <c r="D91128" s="3">
        <v>44744</v>
      </c>
      <c r="E91128" s="3">
        <v>44745</v>
      </c>
      <c r="F91128">
        <v>4</v>
      </c>
      <c r="G91128" t="s">
        <v>22</v>
      </c>
      <c r="H91128" t="s">
        <v>59</v>
      </c>
      <c r="J91128" t="s">
        <v>60</v>
      </c>
      <c r="K91128">
        <v>10920</v>
      </c>
      <c r="L91128">
        <v>10920</v>
      </c>
    </row>
    <row r="91129" spans="1:12" x14ac:dyDescent="0.3">
      <c r="A91129" t="s">
        <v>91195</v>
      </c>
      <c r="B91129">
        <v>16560</v>
      </c>
      <c r="C91129" s="3">
        <v>44744</v>
      </c>
      <c r="D91129" s="3">
        <v>44744</v>
      </c>
      <c r="E91129" s="3">
        <v>44747</v>
      </c>
      <c r="F91129">
        <v>1</v>
      </c>
      <c r="G91129" t="s">
        <v>22</v>
      </c>
      <c r="H91129" t="s">
        <v>73</v>
      </c>
      <c r="I91129">
        <v>3</v>
      </c>
      <c r="J91129" t="s">
        <v>60</v>
      </c>
      <c r="K91129">
        <v>9100</v>
      </c>
      <c r="L91129">
        <v>9100</v>
      </c>
    </row>
    <row r="91130" spans="1:12" x14ac:dyDescent="0.3">
      <c r="A91130" t="s">
        <v>91196</v>
      </c>
      <c r="B91130">
        <v>16560</v>
      </c>
      <c r="C91130" s="3">
        <v>44740</v>
      </c>
      <c r="D91130" s="3">
        <v>44744</v>
      </c>
      <c r="E91130" s="3">
        <v>44746</v>
      </c>
      <c r="F91130">
        <v>1</v>
      </c>
      <c r="G91130" t="s">
        <v>22</v>
      </c>
      <c r="H91130" t="s">
        <v>82</v>
      </c>
      <c r="I91130">
        <v>4</v>
      </c>
      <c r="J91130" t="s">
        <v>60</v>
      </c>
      <c r="K91130">
        <v>9100</v>
      </c>
      <c r="L91130">
        <v>9100</v>
      </c>
    </row>
    <row r="91131" spans="1:12" x14ac:dyDescent="0.3">
      <c r="A91131" t="s">
        <v>91197</v>
      </c>
      <c r="B91131">
        <v>16560</v>
      </c>
      <c r="C91131" s="3">
        <v>44742</v>
      </c>
      <c r="D91131" s="3">
        <v>44744</v>
      </c>
      <c r="E91131" s="3">
        <v>44745</v>
      </c>
      <c r="F91131">
        <v>3</v>
      </c>
      <c r="G91131" t="s">
        <v>22</v>
      </c>
      <c r="H91131" t="s">
        <v>76</v>
      </c>
      <c r="I91131">
        <v>3</v>
      </c>
      <c r="J91131" t="s">
        <v>60</v>
      </c>
      <c r="K91131">
        <v>10010</v>
      </c>
      <c r="L91131">
        <v>10010</v>
      </c>
    </row>
    <row r="91132" spans="1:12" x14ac:dyDescent="0.3">
      <c r="A91132" t="s">
        <v>91198</v>
      </c>
      <c r="B91132">
        <v>16560</v>
      </c>
      <c r="C91132" s="3">
        <v>44744</v>
      </c>
      <c r="D91132" s="3">
        <v>44744</v>
      </c>
      <c r="E91132" s="3">
        <v>44746</v>
      </c>
      <c r="F91132">
        <v>1</v>
      </c>
      <c r="G91132" t="s">
        <v>22</v>
      </c>
      <c r="H91132" t="s">
        <v>76</v>
      </c>
      <c r="J91132" t="s">
        <v>63</v>
      </c>
      <c r="K91132">
        <v>9100</v>
      </c>
      <c r="L91132">
        <v>3640</v>
      </c>
    </row>
    <row r="91133" spans="1:12" x14ac:dyDescent="0.3">
      <c r="A91133" t="s">
        <v>91199</v>
      </c>
      <c r="B91133">
        <v>16560</v>
      </c>
      <c r="C91133" s="3">
        <v>44743</v>
      </c>
      <c r="D91133" s="3">
        <v>44744</v>
      </c>
      <c r="E91133" s="3">
        <v>44745</v>
      </c>
      <c r="F91133">
        <v>1</v>
      </c>
      <c r="G91133" t="s">
        <v>22</v>
      </c>
      <c r="H91133" t="s">
        <v>76</v>
      </c>
      <c r="J91133" t="s">
        <v>60</v>
      </c>
      <c r="K91133">
        <v>9100</v>
      </c>
      <c r="L91133">
        <v>9100</v>
      </c>
    </row>
    <row r="91134" spans="1:12" x14ac:dyDescent="0.3">
      <c r="A91134" t="s">
        <v>91200</v>
      </c>
      <c r="B91134">
        <v>16560</v>
      </c>
      <c r="C91134" s="3">
        <v>44744</v>
      </c>
      <c r="D91134" s="3">
        <v>44744</v>
      </c>
      <c r="E91134" s="3">
        <v>44746</v>
      </c>
      <c r="F91134">
        <v>1</v>
      </c>
      <c r="G91134" t="s">
        <v>22</v>
      </c>
      <c r="H91134" t="s">
        <v>62</v>
      </c>
      <c r="J91134" t="s">
        <v>60</v>
      </c>
      <c r="K91134">
        <v>9100</v>
      </c>
      <c r="L91134">
        <v>9100</v>
      </c>
    </row>
    <row r="91135" spans="1:12" x14ac:dyDescent="0.3">
      <c r="A91135" t="s">
        <v>91201</v>
      </c>
      <c r="B91135">
        <v>16560</v>
      </c>
      <c r="C91135" s="3">
        <v>44743</v>
      </c>
      <c r="D91135" s="3">
        <v>44744</v>
      </c>
      <c r="E91135" s="3">
        <v>44745</v>
      </c>
      <c r="F91135">
        <v>1</v>
      </c>
      <c r="G91135" t="s">
        <v>22</v>
      </c>
      <c r="H91135" t="s">
        <v>73</v>
      </c>
      <c r="J91135" t="s">
        <v>60</v>
      </c>
      <c r="K91135">
        <v>9100</v>
      </c>
      <c r="L91135">
        <v>9100</v>
      </c>
    </row>
    <row r="91136" spans="1:12" x14ac:dyDescent="0.3">
      <c r="A91136" t="s">
        <v>91202</v>
      </c>
      <c r="B91136">
        <v>16560</v>
      </c>
      <c r="C91136" s="3">
        <v>44743</v>
      </c>
      <c r="D91136" s="3">
        <v>44744</v>
      </c>
      <c r="E91136" s="3">
        <v>44745</v>
      </c>
      <c r="F91136">
        <v>1</v>
      </c>
      <c r="G91136" t="s">
        <v>22</v>
      </c>
      <c r="H91136" t="s">
        <v>59</v>
      </c>
      <c r="J91136" t="s">
        <v>60</v>
      </c>
      <c r="K91136">
        <v>9100</v>
      </c>
      <c r="L91136">
        <v>9100</v>
      </c>
    </row>
    <row r="91137" spans="1:12" x14ac:dyDescent="0.3">
      <c r="A91137" t="s">
        <v>91203</v>
      </c>
      <c r="B91137">
        <v>16560</v>
      </c>
      <c r="C91137" s="3">
        <v>44744</v>
      </c>
      <c r="D91137" s="3">
        <v>44744</v>
      </c>
      <c r="E91137" s="3">
        <v>44745</v>
      </c>
      <c r="F91137">
        <v>1</v>
      </c>
      <c r="G91137" t="s">
        <v>22</v>
      </c>
      <c r="H91137" t="s">
        <v>84</v>
      </c>
      <c r="I91137">
        <v>3</v>
      </c>
      <c r="J91137" t="s">
        <v>60</v>
      </c>
      <c r="K91137">
        <v>9100</v>
      </c>
      <c r="L91137">
        <v>9100</v>
      </c>
    </row>
    <row r="91138" spans="1:12" x14ac:dyDescent="0.3">
      <c r="A91138" t="s">
        <v>91204</v>
      </c>
      <c r="B91138">
        <v>16560</v>
      </c>
      <c r="C91138" s="3">
        <v>44744</v>
      </c>
      <c r="D91138" s="3">
        <v>44744</v>
      </c>
      <c r="E91138" s="3">
        <v>44745</v>
      </c>
      <c r="F91138">
        <v>1</v>
      </c>
      <c r="G91138" t="s">
        <v>22</v>
      </c>
      <c r="H91138" t="s">
        <v>62</v>
      </c>
      <c r="J91138" t="s">
        <v>63</v>
      </c>
      <c r="K91138">
        <v>9100</v>
      </c>
      <c r="L91138">
        <v>3640</v>
      </c>
    </row>
    <row r="91139" spans="1:12" x14ac:dyDescent="0.3">
      <c r="A91139" t="s">
        <v>91205</v>
      </c>
      <c r="B91139">
        <v>16560</v>
      </c>
      <c r="C91139" s="3">
        <v>44741</v>
      </c>
      <c r="D91139" s="3">
        <v>44744</v>
      </c>
      <c r="E91139" s="3">
        <v>44745</v>
      </c>
      <c r="F91139">
        <v>1</v>
      </c>
      <c r="G91139" t="s">
        <v>22</v>
      </c>
      <c r="H91139" t="s">
        <v>84</v>
      </c>
      <c r="J91139" t="s">
        <v>60</v>
      </c>
      <c r="K91139">
        <v>9100</v>
      </c>
      <c r="L91139">
        <v>9100</v>
      </c>
    </row>
    <row r="91140" spans="1:12" x14ac:dyDescent="0.3">
      <c r="A91140" t="s">
        <v>91206</v>
      </c>
      <c r="B91140">
        <v>16560</v>
      </c>
      <c r="C91140" s="3">
        <v>44742</v>
      </c>
      <c r="D91140" s="3">
        <v>44744</v>
      </c>
      <c r="E91140" s="3">
        <v>44745</v>
      </c>
      <c r="F91140">
        <v>1</v>
      </c>
      <c r="G91140" t="s">
        <v>22</v>
      </c>
      <c r="H91140" t="s">
        <v>76</v>
      </c>
      <c r="I91140">
        <v>5</v>
      </c>
      <c r="J91140" t="s">
        <v>60</v>
      </c>
      <c r="K91140">
        <v>9100</v>
      </c>
      <c r="L91140">
        <v>9100</v>
      </c>
    </row>
    <row r="91141" spans="1:12" x14ac:dyDescent="0.3">
      <c r="A91141" t="s">
        <v>91207</v>
      </c>
      <c r="B91141">
        <v>16560</v>
      </c>
      <c r="C91141" s="3">
        <v>44744</v>
      </c>
      <c r="D91141" s="3">
        <v>44744</v>
      </c>
      <c r="E91141" s="3">
        <v>44749</v>
      </c>
      <c r="F91141">
        <v>1</v>
      </c>
      <c r="G91141" t="s">
        <v>22</v>
      </c>
      <c r="H91141" t="s">
        <v>65</v>
      </c>
      <c r="J91141" t="s">
        <v>60</v>
      </c>
      <c r="K91141">
        <v>9100</v>
      </c>
      <c r="L91141">
        <v>9100</v>
      </c>
    </row>
    <row r="91142" spans="1:12" x14ac:dyDescent="0.3">
      <c r="A91142" t="s">
        <v>91208</v>
      </c>
      <c r="B91142">
        <v>16560</v>
      </c>
      <c r="C91142" s="3">
        <v>44744</v>
      </c>
      <c r="D91142" s="3">
        <v>44744</v>
      </c>
      <c r="E91142" s="3">
        <v>44745</v>
      </c>
      <c r="F91142">
        <v>2</v>
      </c>
      <c r="G91142" t="s">
        <v>22</v>
      </c>
      <c r="H91142" t="s">
        <v>82</v>
      </c>
      <c r="J91142" t="s">
        <v>60</v>
      </c>
      <c r="K91142">
        <v>9100</v>
      </c>
      <c r="L91142">
        <v>9100</v>
      </c>
    </row>
    <row r="91143" spans="1:12" x14ac:dyDescent="0.3">
      <c r="A91143" t="s">
        <v>91209</v>
      </c>
      <c r="B91143">
        <v>16560</v>
      </c>
      <c r="C91143" s="3">
        <v>44741</v>
      </c>
      <c r="D91143" s="3">
        <v>44744</v>
      </c>
      <c r="E91143" s="3">
        <v>44746</v>
      </c>
      <c r="F91143">
        <v>1</v>
      </c>
      <c r="G91143" t="s">
        <v>22</v>
      </c>
      <c r="H91143" t="s">
        <v>73</v>
      </c>
      <c r="I91143">
        <v>3</v>
      </c>
      <c r="J91143" t="s">
        <v>60</v>
      </c>
      <c r="K91143">
        <v>9100</v>
      </c>
      <c r="L91143">
        <v>9100</v>
      </c>
    </row>
    <row r="91144" spans="1:12" x14ac:dyDescent="0.3">
      <c r="A91144" t="s">
        <v>91210</v>
      </c>
      <c r="B91144">
        <v>16560</v>
      </c>
      <c r="C91144" s="3">
        <v>44744</v>
      </c>
      <c r="D91144" s="3">
        <v>44744</v>
      </c>
      <c r="E91144" s="3">
        <v>44745</v>
      </c>
      <c r="F91144">
        <v>1</v>
      </c>
      <c r="G91144" t="s">
        <v>22</v>
      </c>
      <c r="H91144" t="s">
        <v>62</v>
      </c>
      <c r="I91144">
        <v>3</v>
      </c>
      <c r="J91144" t="s">
        <v>60</v>
      </c>
      <c r="K91144">
        <v>9100</v>
      </c>
      <c r="L91144">
        <v>9100</v>
      </c>
    </row>
    <row r="91145" spans="1:12" x14ac:dyDescent="0.3">
      <c r="A91145" t="s">
        <v>91211</v>
      </c>
      <c r="B91145">
        <v>16560</v>
      </c>
      <c r="C91145" s="3">
        <v>44738</v>
      </c>
      <c r="D91145" s="3">
        <v>44744</v>
      </c>
      <c r="E91145" s="3">
        <v>44745</v>
      </c>
      <c r="F91145">
        <v>1</v>
      </c>
      <c r="G91145" t="s">
        <v>22</v>
      </c>
      <c r="H91145" t="s">
        <v>59</v>
      </c>
      <c r="I91145">
        <v>3</v>
      </c>
      <c r="J91145" t="s">
        <v>60</v>
      </c>
      <c r="K91145">
        <v>9100</v>
      </c>
      <c r="L91145">
        <v>9100</v>
      </c>
    </row>
    <row r="91146" spans="1:12" x14ac:dyDescent="0.3">
      <c r="A91146" t="s">
        <v>91212</v>
      </c>
      <c r="B91146">
        <v>16560</v>
      </c>
      <c r="C91146" s="3">
        <v>44744</v>
      </c>
      <c r="D91146" s="3">
        <v>44744</v>
      </c>
      <c r="E91146" s="3">
        <v>44745</v>
      </c>
      <c r="F91146">
        <v>1</v>
      </c>
      <c r="G91146" t="s">
        <v>24</v>
      </c>
      <c r="H91146" t="s">
        <v>62</v>
      </c>
      <c r="I91146">
        <v>4</v>
      </c>
      <c r="J91146" t="s">
        <v>60</v>
      </c>
      <c r="K91146">
        <v>12600</v>
      </c>
      <c r="L91146">
        <v>12600</v>
      </c>
    </row>
    <row r="91147" spans="1:12" x14ac:dyDescent="0.3">
      <c r="A91147" t="s">
        <v>91213</v>
      </c>
      <c r="B91147">
        <v>16560</v>
      </c>
      <c r="C91147" s="3">
        <v>44743</v>
      </c>
      <c r="D91147" s="3">
        <v>44744</v>
      </c>
      <c r="E91147" s="3">
        <v>44745</v>
      </c>
      <c r="F91147">
        <v>1</v>
      </c>
      <c r="G91147" t="s">
        <v>24</v>
      </c>
      <c r="H91147" t="s">
        <v>62</v>
      </c>
      <c r="J91147" t="s">
        <v>63</v>
      </c>
      <c r="K91147">
        <v>12600</v>
      </c>
      <c r="L91147">
        <v>5040</v>
      </c>
    </row>
    <row r="91148" spans="1:12" x14ac:dyDescent="0.3">
      <c r="A91148" t="s">
        <v>91214</v>
      </c>
      <c r="B91148">
        <v>16560</v>
      </c>
      <c r="C91148" s="3">
        <v>44744</v>
      </c>
      <c r="D91148" s="3">
        <v>44744</v>
      </c>
      <c r="E91148" s="3">
        <v>44745</v>
      </c>
      <c r="F91148">
        <v>1</v>
      </c>
      <c r="G91148" t="s">
        <v>24</v>
      </c>
      <c r="H91148" t="s">
        <v>59</v>
      </c>
      <c r="I91148">
        <v>3</v>
      </c>
      <c r="J91148" t="s">
        <v>60</v>
      </c>
      <c r="K91148">
        <v>12600</v>
      </c>
      <c r="L91148">
        <v>12600</v>
      </c>
    </row>
    <row r="91149" spans="1:12" x14ac:dyDescent="0.3">
      <c r="A91149" t="s">
        <v>91215</v>
      </c>
      <c r="B91149">
        <v>16560</v>
      </c>
      <c r="C91149" s="3">
        <v>44744</v>
      </c>
      <c r="D91149" s="3">
        <v>44744</v>
      </c>
      <c r="E91149" s="3">
        <v>44746</v>
      </c>
      <c r="F91149">
        <v>2</v>
      </c>
      <c r="G91149" t="s">
        <v>24</v>
      </c>
      <c r="H91149" t="s">
        <v>82</v>
      </c>
      <c r="I91149">
        <v>4</v>
      </c>
      <c r="J91149" t="s">
        <v>60</v>
      </c>
      <c r="K91149">
        <v>12600</v>
      </c>
      <c r="L91149">
        <v>12600</v>
      </c>
    </row>
    <row r="91150" spans="1:12" x14ac:dyDescent="0.3">
      <c r="A91150" t="s">
        <v>91216</v>
      </c>
      <c r="B91150">
        <v>16560</v>
      </c>
      <c r="C91150" s="3">
        <v>44743</v>
      </c>
      <c r="D91150" s="3">
        <v>44744</v>
      </c>
      <c r="E91150" s="3">
        <v>44747</v>
      </c>
      <c r="F91150">
        <v>1</v>
      </c>
      <c r="G91150" t="s">
        <v>24</v>
      </c>
      <c r="H91150" t="s">
        <v>76</v>
      </c>
      <c r="I91150">
        <v>3</v>
      </c>
      <c r="J91150" t="s">
        <v>60</v>
      </c>
      <c r="K91150">
        <v>12600</v>
      </c>
      <c r="L91150">
        <v>12600</v>
      </c>
    </row>
    <row r="91151" spans="1:12" x14ac:dyDescent="0.3">
      <c r="A91151" t="s">
        <v>91217</v>
      </c>
      <c r="B91151">
        <v>16560</v>
      </c>
      <c r="C91151" s="3">
        <v>44742</v>
      </c>
      <c r="D91151" s="3">
        <v>44744</v>
      </c>
      <c r="E91151" s="3">
        <v>44746</v>
      </c>
      <c r="F91151">
        <v>1</v>
      </c>
      <c r="G91151" t="s">
        <v>24</v>
      </c>
      <c r="H91151" t="s">
        <v>62</v>
      </c>
      <c r="I91151">
        <v>3</v>
      </c>
      <c r="J91151" t="s">
        <v>60</v>
      </c>
      <c r="K91151">
        <v>12600</v>
      </c>
      <c r="L91151">
        <v>12600</v>
      </c>
    </row>
    <row r="91152" spans="1:12" x14ac:dyDescent="0.3">
      <c r="A91152" t="s">
        <v>91218</v>
      </c>
      <c r="B91152">
        <v>16560</v>
      </c>
      <c r="C91152" s="3">
        <v>44723</v>
      </c>
      <c r="D91152" s="3">
        <v>44744</v>
      </c>
      <c r="E91152" s="3">
        <v>44748</v>
      </c>
      <c r="F91152">
        <v>4</v>
      </c>
      <c r="G91152" t="s">
        <v>24</v>
      </c>
      <c r="H91152" t="s">
        <v>76</v>
      </c>
      <c r="J91152" t="s">
        <v>71</v>
      </c>
      <c r="K91152">
        <v>15120</v>
      </c>
      <c r="L91152">
        <v>15120</v>
      </c>
    </row>
    <row r="91153" spans="1:12" x14ac:dyDescent="0.3">
      <c r="A91153" t="s">
        <v>91219</v>
      </c>
      <c r="B91153">
        <v>16560</v>
      </c>
      <c r="C91153" s="3">
        <v>44743</v>
      </c>
      <c r="D91153" s="3">
        <v>44744</v>
      </c>
      <c r="E91153" s="3">
        <v>44747</v>
      </c>
      <c r="F91153">
        <v>1</v>
      </c>
      <c r="G91153" t="s">
        <v>24</v>
      </c>
      <c r="H91153" t="s">
        <v>76</v>
      </c>
      <c r="I91153">
        <v>3</v>
      </c>
      <c r="J91153" t="s">
        <v>60</v>
      </c>
      <c r="K91153">
        <v>12600</v>
      </c>
      <c r="L91153">
        <v>12600</v>
      </c>
    </row>
    <row r="91154" spans="1:12" x14ac:dyDescent="0.3">
      <c r="A91154" t="s">
        <v>91220</v>
      </c>
      <c r="B91154">
        <v>16560</v>
      </c>
      <c r="C91154" s="3">
        <v>44744</v>
      </c>
      <c r="D91154" s="3">
        <v>44744</v>
      </c>
      <c r="E91154" s="3">
        <v>44745</v>
      </c>
      <c r="F91154">
        <v>1</v>
      </c>
      <c r="G91154" t="s">
        <v>24</v>
      </c>
      <c r="H91154" t="s">
        <v>62</v>
      </c>
      <c r="J91154" t="s">
        <v>60</v>
      </c>
      <c r="K91154">
        <v>12600</v>
      </c>
      <c r="L91154">
        <v>12600</v>
      </c>
    </row>
    <row r="91155" spans="1:12" x14ac:dyDescent="0.3">
      <c r="A91155" t="s">
        <v>91221</v>
      </c>
      <c r="B91155">
        <v>16560</v>
      </c>
      <c r="C91155" s="3">
        <v>44743</v>
      </c>
      <c r="D91155" s="3">
        <v>44744</v>
      </c>
      <c r="E91155" s="3">
        <v>44745</v>
      </c>
      <c r="F91155">
        <v>2</v>
      </c>
      <c r="G91155" t="s">
        <v>24</v>
      </c>
      <c r="H91155" t="s">
        <v>84</v>
      </c>
      <c r="J91155" t="s">
        <v>60</v>
      </c>
      <c r="K91155">
        <v>12600</v>
      </c>
      <c r="L91155">
        <v>12600</v>
      </c>
    </row>
    <row r="91156" spans="1:12" x14ac:dyDescent="0.3">
      <c r="A91156" t="s">
        <v>91222</v>
      </c>
      <c r="B91156">
        <v>16560</v>
      </c>
      <c r="C91156" s="3">
        <v>44744</v>
      </c>
      <c r="D91156" s="3">
        <v>44744</v>
      </c>
      <c r="E91156" s="3">
        <v>44745</v>
      </c>
      <c r="F91156">
        <v>1</v>
      </c>
      <c r="G91156" t="s">
        <v>24</v>
      </c>
      <c r="H91156" t="s">
        <v>76</v>
      </c>
      <c r="J91156" t="s">
        <v>63</v>
      </c>
      <c r="K91156">
        <v>12600</v>
      </c>
      <c r="L91156">
        <v>5040</v>
      </c>
    </row>
    <row r="91157" spans="1:12" x14ac:dyDescent="0.3">
      <c r="A91157" t="s">
        <v>91223</v>
      </c>
      <c r="B91157">
        <v>16560</v>
      </c>
      <c r="C91157" s="3">
        <v>44743</v>
      </c>
      <c r="D91157" s="3">
        <v>44744</v>
      </c>
      <c r="E91157" s="3">
        <v>44747</v>
      </c>
      <c r="F91157">
        <v>1</v>
      </c>
      <c r="G91157" t="s">
        <v>24</v>
      </c>
      <c r="H91157" t="s">
        <v>62</v>
      </c>
      <c r="I91157">
        <v>4</v>
      </c>
      <c r="J91157" t="s">
        <v>60</v>
      </c>
      <c r="K91157">
        <v>12600</v>
      </c>
      <c r="L91157">
        <v>12600</v>
      </c>
    </row>
    <row r="91158" spans="1:12" x14ac:dyDescent="0.3">
      <c r="A91158" t="s">
        <v>91224</v>
      </c>
      <c r="B91158">
        <v>16560</v>
      </c>
      <c r="C91158" s="3">
        <v>44744</v>
      </c>
      <c r="D91158" s="3">
        <v>44744</v>
      </c>
      <c r="E91158" s="3">
        <v>44747</v>
      </c>
      <c r="F91158">
        <v>1</v>
      </c>
      <c r="G91158" t="s">
        <v>24</v>
      </c>
      <c r="H91158" t="s">
        <v>76</v>
      </c>
      <c r="J91158" t="s">
        <v>63</v>
      </c>
      <c r="K91158">
        <v>12600</v>
      </c>
      <c r="L91158">
        <v>5040</v>
      </c>
    </row>
    <row r="91159" spans="1:12" x14ac:dyDescent="0.3">
      <c r="A91159" t="s">
        <v>91225</v>
      </c>
      <c r="B91159">
        <v>16560</v>
      </c>
      <c r="C91159" s="3">
        <v>44738</v>
      </c>
      <c r="D91159" s="3">
        <v>44744</v>
      </c>
      <c r="E91159" s="3">
        <v>44745</v>
      </c>
      <c r="F91159">
        <v>1</v>
      </c>
      <c r="G91159" t="s">
        <v>24</v>
      </c>
      <c r="H91159" t="s">
        <v>59</v>
      </c>
      <c r="I91159">
        <v>4</v>
      </c>
      <c r="J91159" t="s">
        <v>60</v>
      </c>
      <c r="K91159">
        <v>12600</v>
      </c>
      <c r="L91159">
        <v>12600</v>
      </c>
    </row>
    <row r="91160" spans="1:12" x14ac:dyDescent="0.3">
      <c r="A91160" t="s">
        <v>91226</v>
      </c>
      <c r="B91160">
        <v>16560</v>
      </c>
      <c r="C91160" s="3">
        <v>44744</v>
      </c>
      <c r="D91160" s="3">
        <v>44744</v>
      </c>
      <c r="E91160" s="3">
        <v>44746</v>
      </c>
      <c r="F91160">
        <v>2</v>
      </c>
      <c r="G91160" t="s">
        <v>24</v>
      </c>
      <c r="H91160" t="s">
        <v>76</v>
      </c>
      <c r="J91160" t="s">
        <v>60</v>
      </c>
      <c r="K91160">
        <v>12600</v>
      </c>
      <c r="L91160">
        <v>12600</v>
      </c>
    </row>
    <row r="91161" spans="1:12" x14ac:dyDescent="0.3">
      <c r="A91161" t="s">
        <v>91227</v>
      </c>
      <c r="B91161">
        <v>16560</v>
      </c>
      <c r="C91161" s="3">
        <v>44723</v>
      </c>
      <c r="D91161" s="3">
        <v>44744</v>
      </c>
      <c r="E91161" s="3">
        <v>44745</v>
      </c>
      <c r="F91161">
        <v>1</v>
      </c>
      <c r="G91161" t="s">
        <v>24</v>
      </c>
      <c r="H91161" t="s">
        <v>59</v>
      </c>
      <c r="I91161">
        <v>3</v>
      </c>
      <c r="J91161" t="s">
        <v>60</v>
      </c>
      <c r="K91161">
        <v>12600</v>
      </c>
      <c r="L91161">
        <v>12600</v>
      </c>
    </row>
    <row r="91162" spans="1:12" x14ac:dyDescent="0.3">
      <c r="A91162" t="s">
        <v>91228</v>
      </c>
      <c r="B91162">
        <v>16560</v>
      </c>
      <c r="C91162" s="3">
        <v>44744</v>
      </c>
      <c r="D91162" s="3">
        <v>44744</v>
      </c>
      <c r="E91162" s="3">
        <v>44746</v>
      </c>
      <c r="F91162">
        <v>1</v>
      </c>
      <c r="G91162" t="s">
        <v>24</v>
      </c>
      <c r="H91162" t="s">
        <v>76</v>
      </c>
      <c r="J91162" t="s">
        <v>60</v>
      </c>
      <c r="K91162">
        <v>12600</v>
      </c>
      <c r="L91162">
        <v>12600</v>
      </c>
    </row>
    <row r="91163" spans="1:12" x14ac:dyDescent="0.3">
      <c r="A91163" t="s">
        <v>91229</v>
      </c>
      <c r="B91163">
        <v>16560</v>
      </c>
      <c r="C91163" s="3">
        <v>44742</v>
      </c>
      <c r="D91163" s="3">
        <v>44744</v>
      </c>
      <c r="E91163" s="3">
        <v>44745</v>
      </c>
      <c r="F91163">
        <v>1</v>
      </c>
      <c r="G91163" t="s">
        <v>24</v>
      </c>
      <c r="H91163" t="s">
        <v>62</v>
      </c>
      <c r="J91163" t="s">
        <v>63</v>
      </c>
      <c r="K91163">
        <v>12600</v>
      </c>
      <c r="L91163">
        <v>5040</v>
      </c>
    </row>
    <row r="91164" spans="1:12" x14ac:dyDescent="0.3">
      <c r="A91164" t="s">
        <v>91230</v>
      </c>
      <c r="B91164">
        <v>16560</v>
      </c>
      <c r="C91164" s="3">
        <v>44742</v>
      </c>
      <c r="D91164" s="3">
        <v>44744</v>
      </c>
      <c r="E91164" s="3">
        <v>44745</v>
      </c>
      <c r="F91164">
        <v>1</v>
      </c>
      <c r="G91164" t="s">
        <v>24</v>
      </c>
      <c r="H91164" t="s">
        <v>62</v>
      </c>
      <c r="I91164">
        <v>3</v>
      </c>
      <c r="J91164" t="s">
        <v>60</v>
      </c>
      <c r="K91164">
        <v>12600</v>
      </c>
      <c r="L91164">
        <v>12600</v>
      </c>
    </row>
    <row r="91165" spans="1:12" x14ac:dyDescent="0.3">
      <c r="A91165" t="s">
        <v>91231</v>
      </c>
      <c r="B91165">
        <v>16560</v>
      </c>
      <c r="C91165" s="3">
        <v>44743</v>
      </c>
      <c r="D91165" s="3">
        <v>44744</v>
      </c>
      <c r="E91165" s="3">
        <v>44745</v>
      </c>
      <c r="F91165">
        <v>1</v>
      </c>
      <c r="G91165" t="s">
        <v>24</v>
      </c>
      <c r="H91165" t="s">
        <v>76</v>
      </c>
      <c r="I91165">
        <v>3</v>
      </c>
      <c r="J91165" t="s">
        <v>60</v>
      </c>
      <c r="K91165">
        <v>12600</v>
      </c>
      <c r="L91165">
        <v>12600</v>
      </c>
    </row>
    <row r="91166" spans="1:12" x14ac:dyDescent="0.3">
      <c r="A91166" t="s">
        <v>91232</v>
      </c>
      <c r="B91166">
        <v>16560</v>
      </c>
      <c r="C91166" s="3">
        <v>44738</v>
      </c>
      <c r="D91166" s="3">
        <v>44744</v>
      </c>
      <c r="E91166" s="3">
        <v>44745</v>
      </c>
      <c r="F91166">
        <v>2</v>
      </c>
      <c r="G91166" t="s">
        <v>24</v>
      </c>
      <c r="H91166" t="s">
        <v>65</v>
      </c>
      <c r="I91166">
        <v>2</v>
      </c>
      <c r="J91166" t="s">
        <v>60</v>
      </c>
      <c r="K91166">
        <v>12600</v>
      </c>
      <c r="L91166">
        <v>12600</v>
      </c>
    </row>
    <row r="91167" spans="1:12" x14ac:dyDescent="0.3">
      <c r="A91167" t="s">
        <v>91233</v>
      </c>
      <c r="B91167">
        <v>16560</v>
      </c>
      <c r="C91167" s="3">
        <v>44742</v>
      </c>
      <c r="D91167" s="3">
        <v>44744</v>
      </c>
      <c r="E91167" s="3">
        <v>44745</v>
      </c>
      <c r="F91167">
        <v>1</v>
      </c>
      <c r="G91167" t="s">
        <v>24</v>
      </c>
      <c r="H91167" t="s">
        <v>65</v>
      </c>
      <c r="J91167" t="s">
        <v>60</v>
      </c>
      <c r="K91167">
        <v>12600</v>
      </c>
      <c r="L91167">
        <v>12600</v>
      </c>
    </row>
    <row r="91168" spans="1:12" x14ac:dyDescent="0.3">
      <c r="A91168" t="s">
        <v>91234</v>
      </c>
      <c r="B91168">
        <v>16560</v>
      </c>
      <c r="C91168" s="3">
        <v>44743</v>
      </c>
      <c r="D91168" s="3">
        <v>44744</v>
      </c>
      <c r="E91168" s="3">
        <v>44745</v>
      </c>
      <c r="F91168">
        <v>2</v>
      </c>
      <c r="G91168" t="s">
        <v>24</v>
      </c>
      <c r="H91168" t="s">
        <v>62</v>
      </c>
      <c r="J91168" t="s">
        <v>63</v>
      </c>
      <c r="K91168">
        <v>12600</v>
      </c>
      <c r="L91168">
        <v>5040</v>
      </c>
    </row>
    <row r="91169" spans="1:12" x14ac:dyDescent="0.3">
      <c r="A91169" t="s">
        <v>91235</v>
      </c>
      <c r="B91169">
        <v>16560</v>
      </c>
      <c r="C91169" s="3">
        <v>44744</v>
      </c>
      <c r="D91169" s="3">
        <v>44744</v>
      </c>
      <c r="E91169" s="3">
        <v>44749</v>
      </c>
      <c r="F91169">
        <v>4</v>
      </c>
      <c r="G91169" t="s">
        <v>24</v>
      </c>
      <c r="H91169" t="s">
        <v>62</v>
      </c>
      <c r="I91169">
        <v>3</v>
      </c>
      <c r="J91169" t="s">
        <v>60</v>
      </c>
      <c r="K91169">
        <v>15120</v>
      </c>
      <c r="L91169">
        <v>15120</v>
      </c>
    </row>
    <row r="91170" spans="1:12" x14ac:dyDescent="0.3">
      <c r="A91170" t="s">
        <v>91236</v>
      </c>
      <c r="B91170">
        <v>16560</v>
      </c>
      <c r="C91170" s="3">
        <v>44744</v>
      </c>
      <c r="D91170" s="3">
        <v>44744</v>
      </c>
      <c r="E91170" s="3">
        <v>44745</v>
      </c>
      <c r="F91170">
        <v>3</v>
      </c>
      <c r="G91170" t="s">
        <v>24</v>
      </c>
      <c r="H91170" t="s">
        <v>62</v>
      </c>
      <c r="J91170" t="s">
        <v>60</v>
      </c>
      <c r="K91170">
        <v>13860</v>
      </c>
      <c r="L91170">
        <v>13860</v>
      </c>
    </row>
    <row r="91171" spans="1:12" x14ac:dyDescent="0.3">
      <c r="A91171" t="s">
        <v>91237</v>
      </c>
      <c r="B91171">
        <v>16560</v>
      </c>
      <c r="C91171" s="3">
        <v>44743</v>
      </c>
      <c r="D91171" s="3">
        <v>44744</v>
      </c>
      <c r="E91171" s="3">
        <v>44745</v>
      </c>
      <c r="F91171">
        <v>1</v>
      </c>
      <c r="G91171" t="s">
        <v>26</v>
      </c>
      <c r="H91171" t="s">
        <v>62</v>
      </c>
      <c r="J91171" t="s">
        <v>63</v>
      </c>
      <c r="K91171">
        <v>16800</v>
      </c>
      <c r="L91171">
        <v>6720</v>
      </c>
    </row>
    <row r="91172" spans="1:12" x14ac:dyDescent="0.3">
      <c r="A91172" t="s">
        <v>91238</v>
      </c>
      <c r="B91172">
        <v>16560</v>
      </c>
      <c r="C91172" s="3">
        <v>44743</v>
      </c>
      <c r="D91172" s="3">
        <v>44744</v>
      </c>
      <c r="E91172" s="3">
        <v>44745</v>
      </c>
      <c r="F91172">
        <v>1</v>
      </c>
      <c r="G91172" t="s">
        <v>26</v>
      </c>
      <c r="H91172" t="s">
        <v>76</v>
      </c>
      <c r="J91172" t="s">
        <v>63</v>
      </c>
      <c r="K91172">
        <v>16800</v>
      </c>
      <c r="L91172">
        <v>6720</v>
      </c>
    </row>
    <row r="91173" spans="1:12" x14ac:dyDescent="0.3">
      <c r="A91173" t="s">
        <v>91239</v>
      </c>
      <c r="B91173">
        <v>16560</v>
      </c>
      <c r="C91173" s="3">
        <v>44723</v>
      </c>
      <c r="D91173" s="3">
        <v>44744</v>
      </c>
      <c r="E91173" s="3">
        <v>44745</v>
      </c>
      <c r="F91173">
        <v>2</v>
      </c>
      <c r="G91173" t="s">
        <v>26</v>
      </c>
      <c r="H91173" t="s">
        <v>65</v>
      </c>
      <c r="J91173" t="s">
        <v>60</v>
      </c>
      <c r="K91173">
        <v>16800</v>
      </c>
      <c r="L91173">
        <v>16800</v>
      </c>
    </row>
    <row r="91174" spans="1:12" x14ac:dyDescent="0.3">
      <c r="A91174" t="s">
        <v>91240</v>
      </c>
      <c r="B91174">
        <v>16560</v>
      </c>
      <c r="C91174" s="3">
        <v>44744</v>
      </c>
      <c r="D91174" s="3">
        <v>44744</v>
      </c>
      <c r="E91174" s="3">
        <v>44745</v>
      </c>
      <c r="F91174">
        <v>3</v>
      </c>
      <c r="G91174" t="s">
        <v>26</v>
      </c>
      <c r="H91174" t="s">
        <v>84</v>
      </c>
      <c r="J91174" t="s">
        <v>63</v>
      </c>
      <c r="K91174">
        <v>18480</v>
      </c>
      <c r="L91174">
        <v>7392</v>
      </c>
    </row>
    <row r="91175" spans="1:12" x14ac:dyDescent="0.3">
      <c r="A91175" t="s">
        <v>91241</v>
      </c>
      <c r="B91175">
        <v>16560</v>
      </c>
      <c r="C91175" s="3">
        <v>44741</v>
      </c>
      <c r="D91175" s="3">
        <v>44744</v>
      </c>
      <c r="E91175" s="3">
        <v>44746</v>
      </c>
      <c r="F91175">
        <v>1</v>
      </c>
      <c r="G91175" t="s">
        <v>26</v>
      </c>
      <c r="H91175" t="s">
        <v>62</v>
      </c>
      <c r="I91175">
        <v>4</v>
      </c>
      <c r="J91175" t="s">
        <v>60</v>
      </c>
      <c r="K91175">
        <v>16800</v>
      </c>
      <c r="L91175">
        <v>16800</v>
      </c>
    </row>
    <row r="91176" spans="1:12" x14ac:dyDescent="0.3">
      <c r="A91176" t="s">
        <v>91242</v>
      </c>
      <c r="B91176">
        <v>16560</v>
      </c>
      <c r="C91176" s="3">
        <v>44742</v>
      </c>
      <c r="D91176" s="3">
        <v>44744</v>
      </c>
      <c r="E91176" s="3">
        <v>44745</v>
      </c>
      <c r="F91176">
        <v>4</v>
      </c>
      <c r="G91176" t="s">
        <v>26</v>
      </c>
      <c r="H91176" t="s">
        <v>59</v>
      </c>
      <c r="I91176">
        <v>3</v>
      </c>
      <c r="J91176" t="s">
        <v>60</v>
      </c>
      <c r="K91176">
        <v>20160</v>
      </c>
      <c r="L91176">
        <v>20160</v>
      </c>
    </row>
    <row r="91177" spans="1:12" x14ac:dyDescent="0.3">
      <c r="A91177" t="s">
        <v>91243</v>
      </c>
      <c r="B91177">
        <v>16560</v>
      </c>
      <c r="C91177" s="3">
        <v>44743</v>
      </c>
      <c r="D91177" s="3">
        <v>44744</v>
      </c>
      <c r="E91177" s="3">
        <v>44745</v>
      </c>
      <c r="F91177">
        <v>1</v>
      </c>
      <c r="G91177" t="s">
        <v>26</v>
      </c>
      <c r="H91177" t="s">
        <v>62</v>
      </c>
      <c r="J91177" t="s">
        <v>71</v>
      </c>
      <c r="K91177">
        <v>16800</v>
      </c>
      <c r="L91177">
        <v>16800</v>
      </c>
    </row>
    <row r="91178" spans="1:12" x14ac:dyDescent="0.3">
      <c r="A91178" t="s">
        <v>91244</v>
      </c>
      <c r="B91178">
        <v>16560</v>
      </c>
      <c r="C91178" s="3">
        <v>44744</v>
      </c>
      <c r="D91178" s="3">
        <v>44744</v>
      </c>
      <c r="E91178" s="3">
        <v>44746</v>
      </c>
      <c r="F91178">
        <v>2</v>
      </c>
      <c r="G91178" t="s">
        <v>26</v>
      </c>
      <c r="H91178" t="s">
        <v>62</v>
      </c>
      <c r="J91178" t="s">
        <v>60</v>
      </c>
      <c r="K91178">
        <v>16800</v>
      </c>
      <c r="L91178">
        <v>16800</v>
      </c>
    </row>
    <row r="91179" spans="1:12" x14ac:dyDescent="0.3">
      <c r="A91179" t="s">
        <v>91245</v>
      </c>
      <c r="B91179">
        <v>16560</v>
      </c>
      <c r="C91179" s="3">
        <v>44741</v>
      </c>
      <c r="D91179" s="3">
        <v>44744</v>
      </c>
      <c r="E91179" s="3">
        <v>44745</v>
      </c>
      <c r="F91179">
        <v>1</v>
      </c>
      <c r="G91179" t="s">
        <v>26</v>
      </c>
      <c r="H91179" t="s">
        <v>82</v>
      </c>
      <c r="J91179" t="s">
        <v>71</v>
      </c>
      <c r="K91179">
        <v>16800</v>
      </c>
      <c r="L91179">
        <v>16800</v>
      </c>
    </row>
    <row r="91180" spans="1:12" x14ac:dyDescent="0.3">
      <c r="A91180" t="s">
        <v>91246</v>
      </c>
      <c r="B91180">
        <v>16560</v>
      </c>
      <c r="C91180" s="3">
        <v>44744</v>
      </c>
      <c r="D91180" s="3">
        <v>44744</v>
      </c>
      <c r="E91180" s="3">
        <v>44745</v>
      </c>
      <c r="F91180">
        <v>2</v>
      </c>
      <c r="G91180" t="s">
        <v>26</v>
      </c>
      <c r="H91180" t="s">
        <v>73</v>
      </c>
      <c r="J91180" t="s">
        <v>60</v>
      </c>
      <c r="K91180">
        <v>16800</v>
      </c>
      <c r="L91180">
        <v>16800</v>
      </c>
    </row>
    <row r="91181" spans="1:12" x14ac:dyDescent="0.3">
      <c r="A91181" t="s">
        <v>91247</v>
      </c>
      <c r="B91181">
        <v>16560</v>
      </c>
      <c r="C91181" s="3">
        <v>44741</v>
      </c>
      <c r="D91181" s="3">
        <v>44744</v>
      </c>
      <c r="E91181" s="3">
        <v>44746</v>
      </c>
      <c r="F91181">
        <v>2</v>
      </c>
      <c r="G91181" t="s">
        <v>26</v>
      </c>
      <c r="H91181" t="s">
        <v>59</v>
      </c>
      <c r="J91181" t="s">
        <v>63</v>
      </c>
      <c r="K91181">
        <v>16800</v>
      </c>
      <c r="L91181">
        <v>6720</v>
      </c>
    </row>
    <row r="91182" spans="1:12" x14ac:dyDescent="0.3">
      <c r="A91182" t="s">
        <v>91248</v>
      </c>
      <c r="B91182">
        <v>16560</v>
      </c>
      <c r="C91182" s="3">
        <v>44739</v>
      </c>
      <c r="D91182" s="3">
        <v>44744</v>
      </c>
      <c r="E91182" s="3">
        <v>44745</v>
      </c>
      <c r="F91182">
        <v>1</v>
      </c>
      <c r="G91182" t="s">
        <v>26</v>
      </c>
      <c r="H91182" t="s">
        <v>62</v>
      </c>
      <c r="J91182" t="s">
        <v>63</v>
      </c>
      <c r="K91182">
        <v>16800</v>
      </c>
      <c r="L91182">
        <v>6720</v>
      </c>
    </row>
    <row r="91183" spans="1:12" x14ac:dyDescent="0.3">
      <c r="A91183" t="s">
        <v>91249</v>
      </c>
      <c r="B91183">
        <v>16560</v>
      </c>
      <c r="C91183" s="3">
        <v>44743</v>
      </c>
      <c r="D91183" s="3">
        <v>44744</v>
      </c>
      <c r="E91183" s="3">
        <v>44745</v>
      </c>
      <c r="F91183">
        <v>1</v>
      </c>
      <c r="G91183" t="s">
        <v>26</v>
      </c>
      <c r="H91183" t="s">
        <v>65</v>
      </c>
      <c r="J91183" t="s">
        <v>60</v>
      </c>
      <c r="K91183">
        <v>16800</v>
      </c>
      <c r="L91183">
        <v>16800</v>
      </c>
    </row>
    <row r="91184" spans="1:12" x14ac:dyDescent="0.3">
      <c r="A91184" t="s">
        <v>91250</v>
      </c>
      <c r="B91184">
        <v>16560</v>
      </c>
      <c r="C91184" s="3">
        <v>44743</v>
      </c>
      <c r="D91184" s="3">
        <v>44744</v>
      </c>
      <c r="E91184" s="3">
        <v>44745</v>
      </c>
      <c r="F91184">
        <v>1</v>
      </c>
      <c r="G91184" t="s">
        <v>26</v>
      </c>
      <c r="H91184" t="s">
        <v>65</v>
      </c>
      <c r="J91184" t="s">
        <v>63</v>
      </c>
      <c r="K91184">
        <v>16800</v>
      </c>
      <c r="L91184">
        <v>6720</v>
      </c>
    </row>
    <row r="91185" spans="1:12" x14ac:dyDescent="0.3">
      <c r="A91185" t="s">
        <v>91251</v>
      </c>
      <c r="B91185">
        <v>16560</v>
      </c>
      <c r="C91185" s="3">
        <v>44743</v>
      </c>
      <c r="D91185" s="3">
        <v>44744</v>
      </c>
      <c r="E91185" s="3">
        <v>44745</v>
      </c>
      <c r="F91185">
        <v>2</v>
      </c>
      <c r="G91185" t="s">
        <v>26</v>
      </c>
      <c r="H91185" t="s">
        <v>62</v>
      </c>
      <c r="I91185">
        <v>2</v>
      </c>
      <c r="J91185" t="s">
        <v>60</v>
      </c>
      <c r="K91185">
        <v>16800</v>
      </c>
      <c r="L91185">
        <v>16800</v>
      </c>
    </row>
    <row r="91186" spans="1:12" x14ac:dyDescent="0.3">
      <c r="A91186" t="s">
        <v>91252</v>
      </c>
      <c r="B91186">
        <v>16560</v>
      </c>
      <c r="C91186" s="3">
        <v>44744</v>
      </c>
      <c r="D91186" s="3">
        <v>44744</v>
      </c>
      <c r="E91186" s="3">
        <v>44746</v>
      </c>
      <c r="F91186">
        <v>1</v>
      </c>
      <c r="G91186" t="s">
        <v>28</v>
      </c>
      <c r="H91186" t="s">
        <v>73</v>
      </c>
      <c r="J91186" t="s">
        <v>71</v>
      </c>
      <c r="K91186">
        <v>26600</v>
      </c>
      <c r="L91186">
        <v>26600</v>
      </c>
    </row>
    <row r="91187" spans="1:12" x14ac:dyDescent="0.3">
      <c r="A91187" t="s">
        <v>91253</v>
      </c>
      <c r="B91187">
        <v>16560</v>
      </c>
      <c r="C91187" s="3">
        <v>44742</v>
      </c>
      <c r="D91187" s="3">
        <v>44744</v>
      </c>
      <c r="E91187" s="3">
        <v>44745</v>
      </c>
      <c r="F91187">
        <v>3</v>
      </c>
      <c r="G91187" t="s">
        <v>28</v>
      </c>
      <c r="H91187" t="s">
        <v>62</v>
      </c>
      <c r="I91187">
        <v>4</v>
      </c>
      <c r="J91187" t="s">
        <v>60</v>
      </c>
      <c r="K91187">
        <v>29260</v>
      </c>
      <c r="L91187">
        <v>29260</v>
      </c>
    </row>
    <row r="91188" spans="1:12" x14ac:dyDescent="0.3">
      <c r="A91188" t="s">
        <v>91254</v>
      </c>
      <c r="B91188">
        <v>16560</v>
      </c>
      <c r="C91188" s="3">
        <v>44744</v>
      </c>
      <c r="D91188" s="3">
        <v>44744</v>
      </c>
      <c r="E91188" s="3">
        <v>44745</v>
      </c>
      <c r="F91188">
        <v>3</v>
      </c>
      <c r="G91188" t="s">
        <v>28</v>
      </c>
      <c r="H91188" t="s">
        <v>59</v>
      </c>
      <c r="J91188" t="s">
        <v>71</v>
      </c>
      <c r="K91188">
        <v>29260</v>
      </c>
      <c r="L91188">
        <v>29260</v>
      </c>
    </row>
    <row r="91189" spans="1:12" x14ac:dyDescent="0.3">
      <c r="A91189" t="s">
        <v>91255</v>
      </c>
      <c r="B91189">
        <v>16560</v>
      </c>
      <c r="C91189" s="3">
        <v>44744</v>
      </c>
      <c r="D91189" s="3">
        <v>44744</v>
      </c>
      <c r="E91189" s="3">
        <v>44745</v>
      </c>
      <c r="F91189">
        <v>1</v>
      </c>
      <c r="G91189" t="s">
        <v>28</v>
      </c>
      <c r="H91189" t="s">
        <v>76</v>
      </c>
      <c r="J91189" t="s">
        <v>60</v>
      </c>
      <c r="K91189">
        <v>26600</v>
      </c>
      <c r="L91189">
        <v>26600</v>
      </c>
    </row>
    <row r="91190" spans="1:12" x14ac:dyDescent="0.3">
      <c r="A91190" t="s">
        <v>91256</v>
      </c>
      <c r="B91190">
        <v>16560</v>
      </c>
      <c r="C91190" s="3">
        <v>44744</v>
      </c>
      <c r="D91190" s="3">
        <v>44744</v>
      </c>
      <c r="E91190" s="3">
        <v>44746</v>
      </c>
      <c r="F91190">
        <v>5</v>
      </c>
      <c r="G91190" t="s">
        <v>28</v>
      </c>
      <c r="H91190" t="s">
        <v>76</v>
      </c>
      <c r="I91190">
        <v>2</v>
      </c>
      <c r="J91190" t="s">
        <v>60</v>
      </c>
      <c r="K91190">
        <v>34580</v>
      </c>
      <c r="L91190">
        <v>34580</v>
      </c>
    </row>
    <row r="91191" spans="1:12" x14ac:dyDescent="0.3">
      <c r="A91191" t="s">
        <v>91257</v>
      </c>
      <c r="B91191">
        <v>16561</v>
      </c>
      <c r="C91191" s="3">
        <v>44741</v>
      </c>
      <c r="D91191" s="3">
        <v>44744</v>
      </c>
      <c r="E91191" s="3">
        <v>44746</v>
      </c>
      <c r="F91191">
        <v>3</v>
      </c>
      <c r="G91191" t="s">
        <v>22</v>
      </c>
      <c r="H91191" t="s">
        <v>62</v>
      </c>
      <c r="J91191" t="s">
        <v>60</v>
      </c>
      <c r="K91191">
        <v>10010</v>
      </c>
      <c r="L91191">
        <v>10010</v>
      </c>
    </row>
    <row r="91192" spans="1:12" x14ac:dyDescent="0.3">
      <c r="A91192" t="s">
        <v>91258</v>
      </c>
      <c r="B91192">
        <v>16561</v>
      </c>
      <c r="C91192" s="3">
        <v>44741</v>
      </c>
      <c r="D91192" s="3">
        <v>44744</v>
      </c>
      <c r="E91192" s="3">
        <v>44748</v>
      </c>
      <c r="F91192">
        <v>2</v>
      </c>
      <c r="G91192" t="s">
        <v>22</v>
      </c>
      <c r="H91192" t="s">
        <v>76</v>
      </c>
      <c r="J91192" t="s">
        <v>60</v>
      </c>
      <c r="K91192">
        <v>9100</v>
      </c>
      <c r="L91192">
        <v>9100</v>
      </c>
    </row>
    <row r="91193" spans="1:12" x14ac:dyDescent="0.3">
      <c r="A91193" t="s">
        <v>91259</v>
      </c>
      <c r="B91193">
        <v>16561</v>
      </c>
      <c r="C91193" s="3">
        <v>44740</v>
      </c>
      <c r="D91193" s="3">
        <v>44744</v>
      </c>
      <c r="E91193" s="3">
        <v>44746</v>
      </c>
      <c r="F91193">
        <v>2</v>
      </c>
      <c r="G91193" t="s">
        <v>22</v>
      </c>
      <c r="H91193" t="s">
        <v>65</v>
      </c>
      <c r="J91193" t="s">
        <v>60</v>
      </c>
      <c r="K91193">
        <v>9100</v>
      </c>
      <c r="L91193">
        <v>9100</v>
      </c>
    </row>
    <row r="91194" spans="1:12" x14ac:dyDescent="0.3">
      <c r="A91194" t="s">
        <v>91260</v>
      </c>
      <c r="B91194">
        <v>16561</v>
      </c>
      <c r="C91194" s="3">
        <v>44741</v>
      </c>
      <c r="D91194" s="3">
        <v>44744</v>
      </c>
      <c r="E91194" s="3">
        <v>44746</v>
      </c>
      <c r="F91194">
        <v>2</v>
      </c>
      <c r="G91194" t="s">
        <v>22</v>
      </c>
      <c r="H91194" t="s">
        <v>59</v>
      </c>
      <c r="I91194">
        <v>3</v>
      </c>
      <c r="J91194" t="s">
        <v>60</v>
      </c>
      <c r="K91194">
        <v>9100</v>
      </c>
      <c r="L91194">
        <v>9100</v>
      </c>
    </row>
    <row r="91195" spans="1:12" x14ac:dyDescent="0.3">
      <c r="A91195" t="s">
        <v>91261</v>
      </c>
      <c r="B91195">
        <v>16561</v>
      </c>
      <c r="C91195" s="3">
        <v>44741</v>
      </c>
      <c r="D91195" s="3">
        <v>44744</v>
      </c>
      <c r="E91195" s="3">
        <v>44745</v>
      </c>
      <c r="F91195">
        <v>2</v>
      </c>
      <c r="G91195" t="s">
        <v>22</v>
      </c>
      <c r="H91195" t="s">
        <v>62</v>
      </c>
      <c r="I91195">
        <v>5</v>
      </c>
      <c r="J91195" t="s">
        <v>60</v>
      </c>
      <c r="K91195">
        <v>9100</v>
      </c>
      <c r="L91195">
        <v>9100</v>
      </c>
    </row>
    <row r="91196" spans="1:12" x14ac:dyDescent="0.3">
      <c r="A91196" t="s">
        <v>91262</v>
      </c>
      <c r="B91196">
        <v>16561</v>
      </c>
      <c r="C91196" s="3">
        <v>44738</v>
      </c>
      <c r="D91196" s="3">
        <v>44744</v>
      </c>
      <c r="E91196" s="3">
        <v>44750</v>
      </c>
      <c r="F91196">
        <v>1</v>
      </c>
      <c r="G91196" t="s">
        <v>22</v>
      </c>
      <c r="H91196" t="s">
        <v>65</v>
      </c>
      <c r="I91196">
        <v>4</v>
      </c>
      <c r="J91196" t="s">
        <v>60</v>
      </c>
      <c r="K91196">
        <v>9100</v>
      </c>
      <c r="L91196">
        <v>9100</v>
      </c>
    </row>
    <row r="91197" spans="1:12" x14ac:dyDescent="0.3">
      <c r="A91197" t="s">
        <v>91263</v>
      </c>
      <c r="B91197">
        <v>16561</v>
      </c>
      <c r="C91197" s="3">
        <v>44742</v>
      </c>
      <c r="D91197" s="3">
        <v>44744</v>
      </c>
      <c r="E91197" s="3">
        <v>44749</v>
      </c>
      <c r="F91197">
        <v>4</v>
      </c>
      <c r="G91197" t="s">
        <v>22</v>
      </c>
      <c r="H91197" t="s">
        <v>62</v>
      </c>
      <c r="J91197" t="s">
        <v>60</v>
      </c>
      <c r="K91197">
        <v>10920</v>
      </c>
      <c r="L91197">
        <v>10920</v>
      </c>
    </row>
    <row r="91198" spans="1:12" x14ac:dyDescent="0.3">
      <c r="A91198" t="s">
        <v>91264</v>
      </c>
      <c r="B91198">
        <v>16561</v>
      </c>
      <c r="C91198" s="3">
        <v>44741</v>
      </c>
      <c r="D91198" s="3">
        <v>44744</v>
      </c>
      <c r="E91198" s="3">
        <v>44748</v>
      </c>
      <c r="F91198">
        <v>4</v>
      </c>
      <c r="G91198" t="s">
        <v>22</v>
      </c>
      <c r="H91198" t="s">
        <v>65</v>
      </c>
      <c r="I91198">
        <v>5</v>
      </c>
      <c r="J91198" t="s">
        <v>60</v>
      </c>
      <c r="K91198">
        <v>10920</v>
      </c>
      <c r="L91198">
        <v>10920</v>
      </c>
    </row>
    <row r="91199" spans="1:12" x14ac:dyDescent="0.3">
      <c r="A91199" t="s">
        <v>91265</v>
      </c>
      <c r="B91199">
        <v>16561</v>
      </c>
      <c r="C91199" s="3">
        <v>44741</v>
      </c>
      <c r="D91199" s="3">
        <v>44744</v>
      </c>
      <c r="E91199" s="3">
        <v>44749</v>
      </c>
      <c r="F91199">
        <v>3</v>
      </c>
      <c r="G91199" t="s">
        <v>22</v>
      </c>
      <c r="H91199" t="s">
        <v>82</v>
      </c>
      <c r="I91199">
        <v>4</v>
      </c>
      <c r="J91199" t="s">
        <v>60</v>
      </c>
      <c r="K91199">
        <v>10010</v>
      </c>
      <c r="L91199">
        <v>10010</v>
      </c>
    </row>
    <row r="91200" spans="1:12" x14ac:dyDescent="0.3">
      <c r="A91200" t="s">
        <v>91266</v>
      </c>
      <c r="B91200">
        <v>16561</v>
      </c>
      <c r="C91200" s="3">
        <v>44739</v>
      </c>
      <c r="D91200" s="3">
        <v>44744</v>
      </c>
      <c r="E91200" s="3">
        <v>44750</v>
      </c>
      <c r="F91200">
        <v>2</v>
      </c>
      <c r="G91200" t="s">
        <v>22</v>
      </c>
      <c r="H91200" t="s">
        <v>62</v>
      </c>
      <c r="J91200" t="s">
        <v>60</v>
      </c>
      <c r="K91200">
        <v>9100</v>
      </c>
      <c r="L91200">
        <v>9100</v>
      </c>
    </row>
    <row r="91201" spans="1:12" x14ac:dyDescent="0.3">
      <c r="A91201" t="s">
        <v>91267</v>
      </c>
      <c r="B91201">
        <v>16561</v>
      </c>
      <c r="C91201" s="3">
        <v>44741</v>
      </c>
      <c r="D91201" s="3">
        <v>44744</v>
      </c>
      <c r="E91201" s="3">
        <v>44748</v>
      </c>
      <c r="F91201">
        <v>2</v>
      </c>
      <c r="G91201" t="s">
        <v>22</v>
      </c>
      <c r="H91201" t="s">
        <v>62</v>
      </c>
      <c r="J91201" t="s">
        <v>60</v>
      </c>
      <c r="K91201">
        <v>9100</v>
      </c>
      <c r="L91201">
        <v>9100</v>
      </c>
    </row>
    <row r="91202" spans="1:12" x14ac:dyDescent="0.3">
      <c r="A91202" t="s">
        <v>91268</v>
      </c>
      <c r="B91202">
        <v>16561</v>
      </c>
      <c r="C91202" s="3">
        <v>44743</v>
      </c>
      <c r="D91202" s="3">
        <v>44744</v>
      </c>
      <c r="E91202" s="3">
        <v>44749</v>
      </c>
      <c r="F91202">
        <v>2</v>
      </c>
      <c r="G91202" t="s">
        <v>22</v>
      </c>
      <c r="H91202" t="s">
        <v>62</v>
      </c>
      <c r="I91202">
        <v>5</v>
      </c>
      <c r="J91202" t="s">
        <v>60</v>
      </c>
      <c r="K91202">
        <v>9100</v>
      </c>
      <c r="L91202">
        <v>9100</v>
      </c>
    </row>
    <row r="91203" spans="1:12" x14ac:dyDescent="0.3">
      <c r="A91203" t="s">
        <v>91269</v>
      </c>
      <c r="B91203">
        <v>16561</v>
      </c>
      <c r="C91203" s="3">
        <v>44741</v>
      </c>
      <c r="D91203" s="3">
        <v>44744</v>
      </c>
      <c r="E91203" s="3">
        <v>44746</v>
      </c>
      <c r="F91203">
        <v>1</v>
      </c>
      <c r="G91203" t="s">
        <v>22</v>
      </c>
      <c r="H91203" t="s">
        <v>62</v>
      </c>
      <c r="J91203" t="s">
        <v>60</v>
      </c>
      <c r="K91203">
        <v>9100</v>
      </c>
      <c r="L91203">
        <v>9100</v>
      </c>
    </row>
    <row r="91204" spans="1:12" x14ac:dyDescent="0.3">
      <c r="A91204" t="s">
        <v>91270</v>
      </c>
      <c r="B91204">
        <v>16561</v>
      </c>
      <c r="C91204" s="3">
        <v>44723</v>
      </c>
      <c r="D91204" s="3">
        <v>44744</v>
      </c>
      <c r="E91204" s="3">
        <v>44746</v>
      </c>
      <c r="F91204">
        <v>1</v>
      </c>
      <c r="G91204" t="s">
        <v>22</v>
      </c>
      <c r="H91204" t="s">
        <v>62</v>
      </c>
      <c r="I91204">
        <v>5</v>
      </c>
      <c r="J91204" t="s">
        <v>60</v>
      </c>
      <c r="K91204">
        <v>9100</v>
      </c>
      <c r="L91204">
        <v>9100</v>
      </c>
    </row>
    <row r="91205" spans="1:12" x14ac:dyDescent="0.3">
      <c r="A91205" t="s">
        <v>91271</v>
      </c>
      <c r="B91205">
        <v>16561</v>
      </c>
      <c r="C91205" s="3">
        <v>44741</v>
      </c>
      <c r="D91205" s="3">
        <v>44744</v>
      </c>
      <c r="E91205" s="3">
        <v>44745</v>
      </c>
      <c r="F91205">
        <v>2</v>
      </c>
      <c r="G91205" t="s">
        <v>22</v>
      </c>
      <c r="H91205" t="s">
        <v>62</v>
      </c>
      <c r="J91205" t="s">
        <v>71</v>
      </c>
      <c r="K91205">
        <v>9100</v>
      </c>
      <c r="L91205">
        <v>9100</v>
      </c>
    </row>
    <row r="91206" spans="1:12" x14ac:dyDescent="0.3">
      <c r="A91206" t="s">
        <v>91272</v>
      </c>
      <c r="B91206">
        <v>16561</v>
      </c>
      <c r="C91206" s="3">
        <v>44739</v>
      </c>
      <c r="D91206" s="3">
        <v>44744</v>
      </c>
      <c r="E91206" s="3">
        <v>44745</v>
      </c>
      <c r="F91206">
        <v>2</v>
      </c>
      <c r="G91206" t="s">
        <v>22</v>
      </c>
      <c r="H91206" t="s">
        <v>62</v>
      </c>
      <c r="I91206">
        <v>5</v>
      </c>
      <c r="J91206" t="s">
        <v>60</v>
      </c>
      <c r="K91206">
        <v>9100</v>
      </c>
      <c r="L91206">
        <v>9100</v>
      </c>
    </row>
    <row r="91207" spans="1:12" x14ac:dyDescent="0.3">
      <c r="A91207" t="s">
        <v>91273</v>
      </c>
      <c r="B91207">
        <v>16561</v>
      </c>
      <c r="C91207" s="3">
        <v>44743</v>
      </c>
      <c r="D91207" s="3">
        <v>44744</v>
      </c>
      <c r="E91207" s="3">
        <v>44750</v>
      </c>
      <c r="F91207">
        <v>2</v>
      </c>
      <c r="G91207" t="s">
        <v>22</v>
      </c>
      <c r="H91207" t="s">
        <v>76</v>
      </c>
      <c r="I91207">
        <v>5</v>
      </c>
      <c r="J91207" t="s">
        <v>60</v>
      </c>
      <c r="K91207">
        <v>9100</v>
      </c>
      <c r="L91207">
        <v>9100</v>
      </c>
    </row>
    <row r="91208" spans="1:12" x14ac:dyDescent="0.3">
      <c r="A91208" t="s">
        <v>91274</v>
      </c>
      <c r="B91208">
        <v>16561</v>
      </c>
      <c r="C91208" s="3">
        <v>44737</v>
      </c>
      <c r="D91208" s="3">
        <v>44744</v>
      </c>
      <c r="E91208" s="3">
        <v>44746</v>
      </c>
      <c r="F91208">
        <v>3</v>
      </c>
      <c r="G91208" t="s">
        <v>24</v>
      </c>
      <c r="H91208" t="s">
        <v>65</v>
      </c>
      <c r="J91208" t="s">
        <v>60</v>
      </c>
      <c r="K91208">
        <v>13860</v>
      </c>
      <c r="L91208">
        <v>13860</v>
      </c>
    </row>
    <row r="91209" spans="1:12" x14ac:dyDescent="0.3">
      <c r="A91209" t="s">
        <v>91275</v>
      </c>
      <c r="B91209">
        <v>16561</v>
      </c>
      <c r="C91209" s="3">
        <v>44738</v>
      </c>
      <c r="D91209" s="3">
        <v>44744</v>
      </c>
      <c r="E91209" s="3">
        <v>44745</v>
      </c>
      <c r="F91209">
        <v>2</v>
      </c>
      <c r="G91209" t="s">
        <v>24</v>
      </c>
      <c r="H91209" t="s">
        <v>62</v>
      </c>
      <c r="J91209" t="s">
        <v>63</v>
      </c>
      <c r="K91209">
        <v>12600</v>
      </c>
      <c r="L91209">
        <v>5040</v>
      </c>
    </row>
    <row r="91210" spans="1:12" x14ac:dyDescent="0.3">
      <c r="A91210" t="s">
        <v>91276</v>
      </c>
      <c r="B91210">
        <v>16561</v>
      </c>
      <c r="C91210" s="3">
        <v>44738</v>
      </c>
      <c r="D91210" s="3">
        <v>44744</v>
      </c>
      <c r="E91210" s="3">
        <v>44746</v>
      </c>
      <c r="F91210">
        <v>2</v>
      </c>
      <c r="G91210" t="s">
        <v>24</v>
      </c>
      <c r="H91210" t="s">
        <v>59</v>
      </c>
      <c r="J91210" t="s">
        <v>60</v>
      </c>
      <c r="K91210">
        <v>12600</v>
      </c>
      <c r="L91210">
        <v>12600</v>
      </c>
    </row>
    <row r="91211" spans="1:12" x14ac:dyDescent="0.3">
      <c r="A91211" t="s">
        <v>91277</v>
      </c>
      <c r="B91211">
        <v>16561</v>
      </c>
      <c r="C91211" s="3">
        <v>44740</v>
      </c>
      <c r="D91211" s="3">
        <v>44744</v>
      </c>
      <c r="E91211" s="3">
        <v>44749</v>
      </c>
      <c r="F91211">
        <v>2</v>
      </c>
      <c r="G91211" t="s">
        <v>24</v>
      </c>
      <c r="H91211" t="s">
        <v>82</v>
      </c>
      <c r="I91211">
        <v>3</v>
      </c>
      <c r="J91211" t="s">
        <v>60</v>
      </c>
      <c r="K91211">
        <v>12600</v>
      </c>
      <c r="L91211">
        <v>12600</v>
      </c>
    </row>
    <row r="91212" spans="1:12" x14ac:dyDescent="0.3">
      <c r="A91212" t="s">
        <v>91278</v>
      </c>
      <c r="B91212">
        <v>16561</v>
      </c>
      <c r="C91212" s="3">
        <v>44723</v>
      </c>
      <c r="D91212" s="3">
        <v>44744</v>
      </c>
      <c r="E91212" s="3">
        <v>44745</v>
      </c>
      <c r="F91212">
        <v>3</v>
      </c>
      <c r="G91212" t="s">
        <v>24</v>
      </c>
      <c r="H91212" t="s">
        <v>76</v>
      </c>
      <c r="J91212" t="s">
        <v>63</v>
      </c>
      <c r="K91212">
        <v>13860</v>
      </c>
      <c r="L91212">
        <v>5544</v>
      </c>
    </row>
    <row r="91213" spans="1:12" x14ac:dyDescent="0.3">
      <c r="A91213" t="s">
        <v>91279</v>
      </c>
      <c r="B91213">
        <v>16561</v>
      </c>
      <c r="C91213" s="3">
        <v>44741</v>
      </c>
      <c r="D91213" s="3">
        <v>44744</v>
      </c>
      <c r="E91213" s="3">
        <v>44745</v>
      </c>
      <c r="F91213">
        <v>2</v>
      </c>
      <c r="G91213" t="s">
        <v>24</v>
      </c>
      <c r="H91213" t="s">
        <v>65</v>
      </c>
      <c r="J91213" t="s">
        <v>63</v>
      </c>
      <c r="K91213">
        <v>12600</v>
      </c>
      <c r="L91213">
        <v>5040</v>
      </c>
    </row>
    <row r="91214" spans="1:12" x14ac:dyDescent="0.3">
      <c r="A91214" t="s">
        <v>91280</v>
      </c>
      <c r="B91214">
        <v>16561</v>
      </c>
      <c r="C91214" s="3">
        <v>44742</v>
      </c>
      <c r="D91214" s="3">
        <v>44744</v>
      </c>
      <c r="E91214" s="3">
        <v>44747</v>
      </c>
      <c r="F91214">
        <v>2</v>
      </c>
      <c r="G91214" t="s">
        <v>24</v>
      </c>
      <c r="H91214" t="s">
        <v>84</v>
      </c>
      <c r="J91214" t="s">
        <v>63</v>
      </c>
      <c r="K91214">
        <v>12600</v>
      </c>
      <c r="L91214">
        <v>5040</v>
      </c>
    </row>
    <row r="91215" spans="1:12" x14ac:dyDescent="0.3">
      <c r="A91215" t="s">
        <v>91281</v>
      </c>
      <c r="B91215">
        <v>16561</v>
      </c>
      <c r="C91215" s="3">
        <v>44741</v>
      </c>
      <c r="D91215" s="3">
        <v>44744</v>
      </c>
      <c r="E91215" s="3">
        <v>44750</v>
      </c>
      <c r="F91215">
        <v>2</v>
      </c>
      <c r="G91215" t="s">
        <v>24</v>
      </c>
      <c r="H91215" t="s">
        <v>76</v>
      </c>
      <c r="I91215">
        <v>4</v>
      </c>
      <c r="J91215" t="s">
        <v>60</v>
      </c>
      <c r="K91215">
        <v>12600</v>
      </c>
      <c r="L91215">
        <v>12600</v>
      </c>
    </row>
    <row r="91216" spans="1:12" x14ac:dyDescent="0.3">
      <c r="A91216" t="s">
        <v>91282</v>
      </c>
      <c r="B91216">
        <v>16561</v>
      </c>
      <c r="C91216" s="3">
        <v>44743</v>
      </c>
      <c r="D91216" s="3">
        <v>44744</v>
      </c>
      <c r="E91216" s="3">
        <v>44749</v>
      </c>
      <c r="F91216">
        <v>2</v>
      </c>
      <c r="G91216" t="s">
        <v>24</v>
      </c>
      <c r="H91216" t="s">
        <v>62</v>
      </c>
      <c r="J91216" t="s">
        <v>63</v>
      </c>
      <c r="K91216">
        <v>12600</v>
      </c>
      <c r="L91216">
        <v>5040</v>
      </c>
    </row>
    <row r="91217" spans="1:12" x14ac:dyDescent="0.3">
      <c r="A91217" t="s">
        <v>91283</v>
      </c>
      <c r="B91217">
        <v>16561</v>
      </c>
      <c r="C91217" s="3">
        <v>44743</v>
      </c>
      <c r="D91217" s="3">
        <v>44744</v>
      </c>
      <c r="E91217" s="3">
        <v>44745</v>
      </c>
      <c r="F91217">
        <v>4</v>
      </c>
      <c r="G91217" t="s">
        <v>24</v>
      </c>
      <c r="H91217" t="s">
        <v>76</v>
      </c>
      <c r="J91217" t="s">
        <v>71</v>
      </c>
      <c r="K91217">
        <v>15120</v>
      </c>
      <c r="L91217">
        <v>15120</v>
      </c>
    </row>
    <row r="91218" spans="1:12" x14ac:dyDescent="0.3">
      <c r="A91218" t="s">
        <v>91284</v>
      </c>
      <c r="B91218">
        <v>16561</v>
      </c>
      <c r="C91218" s="3">
        <v>44742</v>
      </c>
      <c r="D91218" s="3">
        <v>44744</v>
      </c>
      <c r="E91218" s="3">
        <v>44745</v>
      </c>
      <c r="F91218">
        <v>2</v>
      </c>
      <c r="G91218" t="s">
        <v>24</v>
      </c>
      <c r="H91218" t="s">
        <v>59</v>
      </c>
      <c r="I91218">
        <v>5</v>
      </c>
      <c r="J91218" t="s">
        <v>60</v>
      </c>
      <c r="K91218">
        <v>12600</v>
      </c>
      <c r="L91218">
        <v>12600</v>
      </c>
    </row>
    <row r="91219" spans="1:12" x14ac:dyDescent="0.3">
      <c r="A91219" t="s">
        <v>91285</v>
      </c>
      <c r="B91219">
        <v>16561</v>
      </c>
      <c r="C91219" s="3">
        <v>44739</v>
      </c>
      <c r="D91219" s="3">
        <v>44744</v>
      </c>
      <c r="E91219" s="3">
        <v>44746</v>
      </c>
      <c r="F91219">
        <v>3</v>
      </c>
      <c r="G91219" t="s">
        <v>24</v>
      </c>
      <c r="H91219" t="s">
        <v>62</v>
      </c>
      <c r="J91219" t="s">
        <v>63</v>
      </c>
      <c r="K91219">
        <v>13860</v>
      </c>
      <c r="L91219">
        <v>5544</v>
      </c>
    </row>
    <row r="91220" spans="1:12" x14ac:dyDescent="0.3">
      <c r="A91220" t="s">
        <v>91286</v>
      </c>
      <c r="B91220">
        <v>16561</v>
      </c>
      <c r="C91220" s="3">
        <v>44740</v>
      </c>
      <c r="D91220" s="3">
        <v>44744</v>
      </c>
      <c r="E91220" s="3">
        <v>44750</v>
      </c>
      <c r="F91220">
        <v>2</v>
      </c>
      <c r="G91220" t="s">
        <v>24</v>
      </c>
      <c r="H91220" t="s">
        <v>62</v>
      </c>
      <c r="J91220" t="s">
        <v>60</v>
      </c>
      <c r="K91220">
        <v>12600</v>
      </c>
      <c r="L91220">
        <v>12600</v>
      </c>
    </row>
    <row r="91221" spans="1:12" x14ac:dyDescent="0.3">
      <c r="A91221" t="s">
        <v>91287</v>
      </c>
      <c r="B91221">
        <v>16561</v>
      </c>
      <c r="C91221" s="3">
        <v>44742</v>
      </c>
      <c r="D91221" s="3">
        <v>44744</v>
      </c>
      <c r="E91221" s="3">
        <v>44747</v>
      </c>
      <c r="F91221">
        <v>1</v>
      </c>
      <c r="G91221" t="s">
        <v>24</v>
      </c>
      <c r="H91221" t="s">
        <v>59</v>
      </c>
      <c r="J91221" t="s">
        <v>60</v>
      </c>
      <c r="K91221">
        <v>12600</v>
      </c>
      <c r="L91221">
        <v>12600</v>
      </c>
    </row>
    <row r="91222" spans="1:12" x14ac:dyDescent="0.3">
      <c r="A91222" t="s">
        <v>91288</v>
      </c>
      <c r="B91222">
        <v>16561</v>
      </c>
      <c r="C91222" s="3">
        <v>44741</v>
      </c>
      <c r="D91222" s="3">
        <v>44744</v>
      </c>
      <c r="E91222" s="3">
        <v>44746</v>
      </c>
      <c r="F91222">
        <v>1</v>
      </c>
      <c r="G91222" t="s">
        <v>24</v>
      </c>
      <c r="H91222" t="s">
        <v>76</v>
      </c>
      <c r="J91222" t="s">
        <v>63</v>
      </c>
      <c r="K91222">
        <v>12600</v>
      </c>
      <c r="L91222">
        <v>5040</v>
      </c>
    </row>
    <row r="91223" spans="1:12" x14ac:dyDescent="0.3">
      <c r="A91223" t="s">
        <v>91289</v>
      </c>
      <c r="B91223">
        <v>16561</v>
      </c>
      <c r="C91223" s="3">
        <v>44741</v>
      </c>
      <c r="D91223" s="3">
        <v>44744</v>
      </c>
      <c r="E91223" s="3">
        <v>44745</v>
      </c>
      <c r="F91223">
        <v>4</v>
      </c>
      <c r="G91223" t="s">
        <v>24</v>
      </c>
      <c r="H91223" t="s">
        <v>62</v>
      </c>
      <c r="J91223" t="s">
        <v>63</v>
      </c>
      <c r="K91223">
        <v>15120</v>
      </c>
      <c r="L91223">
        <v>6048</v>
      </c>
    </row>
    <row r="91224" spans="1:12" x14ac:dyDescent="0.3">
      <c r="A91224" t="s">
        <v>91290</v>
      </c>
      <c r="B91224">
        <v>16561</v>
      </c>
      <c r="C91224" s="3">
        <v>44744</v>
      </c>
      <c r="D91224" s="3">
        <v>44744</v>
      </c>
      <c r="E91224" s="3">
        <v>44750</v>
      </c>
      <c r="F91224">
        <v>2</v>
      </c>
      <c r="G91224" t="s">
        <v>24</v>
      </c>
      <c r="H91224" t="s">
        <v>59</v>
      </c>
      <c r="I91224">
        <v>2</v>
      </c>
      <c r="J91224" t="s">
        <v>60</v>
      </c>
      <c r="K91224">
        <v>12600</v>
      </c>
      <c r="L91224">
        <v>12600</v>
      </c>
    </row>
    <row r="91225" spans="1:12" x14ac:dyDescent="0.3">
      <c r="A91225" t="s">
        <v>91291</v>
      </c>
      <c r="B91225">
        <v>16561</v>
      </c>
      <c r="C91225" s="3">
        <v>44741</v>
      </c>
      <c r="D91225" s="3">
        <v>44744</v>
      </c>
      <c r="E91225" s="3">
        <v>44749</v>
      </c>
      <c r="F91225">
        <v>2</v>
      </c>
      <c r="G91225" t="s">
        <v>24</v>
      </c>
      <c r="H91225" t="s">
        <v>62</v>
      </c>
      <c r="J91225" t="s">
        <v>60</v>
      </c>
      <c r="K91225">
        <v>12600</v>
      </c>
      <c r="L91225">
        <v>12600</v>
      </c>
    </row>
    <row r="91226" spans="1:12" x14ac:dyDescent="0.3">
      <c r="A91226" t="s">
        <v>91292</v>
      </c>
      <c r="B91226">
        <v>16561</v>
      </c>
      <c r="C91226" s="3">
        <v>44738</v>
      </c>
      <c r="D91226" s="3">
        <v>44744</v>
      </c>
      <c r="E91226" s="3">
        <v>44748</v>
      </c>
      <c r="F91226">
        <v>2</v>
      </c>
      <c r="G91226" t="s">
        <v>24</v>
      </c>
      <c r="H91226" t="s">
        <v>59</v>
      </c>
      <c r="I91226">
        <v>3</v>
      </c>
      <c r="J91226" t="s">
        <v>60</v>
      </c>
      <c r="K91226">
        <v>12600</v>
      </c>
      <c r="L91226">
        <v>12600</v>
      </c>
    </row>
    <row r="91227" spans="1:12" x14ac:dyDescent="0.3">
      <c r="A91227" t="s">
        <v>91293</v>
      </c>
      <c r="B91227">
        <v>16561</v>
      </c>
      <c r="C91227" s="3">
        <v>44724</v>
      </c>
      <c r="D91227" s="3">
        <v>44744</v>
      </c>
      <c r="E91227" s="3">
        <v>44745</v>
      </c>
      <c r="F91227">
        <v>1</v>
      </c>
      <c r="G91227" t="s">
        <v>24</v>
      </c>
      <c r="H91227" t="s">
        <v>82</v>
      </c>
      <c r="J91227" t="s">
        <v>60</v>
      </c>
      <c r="K91227">
        <v>12600</v>
      </c>
      <c r="L91227">
        <v>12600</v>
      </c>
    </row>
    <row r="91228" spans="1:12" x14ac:dyDescent="0.3">
      <c r="A91228" t="s">
        <v>91294</v>
      </c>
      <c r="B91228">
        <v>16561</v>
      </c>
      <c r="C91228" s="3">
        <v>44740</v>
      </c>
      <c r="D91228" s="3">
        <v>44744</v>
      </c>
      <c r="E91228" s="3">
        <v>44745</v>
      </c>
      <c r="F91228">
        <v>1</v>
      </c>
      <c r="G91228" t="s">
        <v>24</v>
      </c>
      <c r="H91228" t="s">
        <v>76</v>
      </c>
      <c r="I91228">
        <v>5</v>
      </c>
      <c r="J91228" t="s">
        <v>60</v>
      </c>
      <c r="K91228">
        <v>12600</v>
      </c>
      <c r="L91228">
        <v>12600</v>
      </c>
    </row>
    <row r="91229" spans="1:12" x14ac:dyDescent="0.3">
      <c r="A91229" t="s">
        <v>91295</v>
      </c>
      <c r="B91229">
        <v>16561</v>
      </c>
      <c r="C91229" s="3">
        <v>44739</v>
      </c>
      <c r="D91229" s="3">
        <v>44744</v>
      </c>
      <c r="E91229" s="3">
        <v>44749</v>
      </c>
      <c r="F91229">
        <v>2</v>
      </c>
      <c r="G91229" t="s">
        <v>26</v>
      </c>
      <c r="H91229" t="s">
        <v>59</v>
      </c>
      <c r="J91229" t="s">
        <v>63</v>
      </c>
      <c r="K91229">
        <v>16800</v>
      </c>
      <c r="L91229">
        <v>6720</v>
      </c>
    </row>
    <row r="91230" spans="1:12" x14ac:dyDescent="0.3">
      <c r="A91230" t="s">
        <v>91296</v>
      </c>
      <c r="B91230">
        <v>16561</v>
      </c>
      <c r="C91230" s="3">
        <v>44740</v>
      </c>
      <c r="D91230" s="3">
        <v>44744</v>
      </c>
      <c r="E91230" s="3">
        <v>44750</v>
      </c>
      <c r="F91230">
        <v>2</v>
      </c>
      <c r="G91230" t="s">
        <v>26</v>
      </c>
      <c r="H91230" t="s">
        <v>82</v>
      </c>
      <c r="I91230">
        <v>4</v>
      </c>
      <c r="J91230" t="s">
        <v>60</v>
      </c>
      <c r="K91230">
        <v>16800</v>
      </c>
      <c r="L91230">
        <v>16800</v>
      </c>
    </row>
    <row r="91231" spans="1:12" x14ac:dyDescent="0.3">
      <c r="A91231" t="s">
        <v>91297</v>
      </c>
      <c r="B91231">
        <v>16561</v>
      </c>
      <c r="C91231" s="3">
        <v>44740</v>
      </c>
      <c r="D91231" s="3">
        <v>44744</v>
      </c>
      <c r="E91231" s="3">
        <v>44746</v>
      </c>
      <c r="F91231">
        <v>2</v>
      </c>
      <c r="G91231" t="s">
        <v>26</v>
      </c>
      <c r="H91231" t="s">
        <v>84</v>
      </c>
      <c r="I91231">
        <v>5</v>
      </c>
      <c r="J91231" t="s">
        <v>60</v>
      </c>
      <c r="K91231">
        <v>16800</v>
      </c>
      <c r="L91231">
        <v>16800</v>
      </c>
    </row>
    <row r="91232" spans="1:12" x14ac:dyDescent="0.3">
      <c r="A91232" t="s">
        <v>91298</v>
      </c>
      <c r="B91232">
        <v>16561</v>
      </c>
      <c r="C91232" s="3">
        <v>44739</v>
      </c>
      <c r="D91232" s="3">
        <v>44744</v>
      </c>
      <c r="E91232" s="3">
        <v>44745</v>
      </c>
      <c r="F91232">
        <v>2</v>
      </c>
      <c r="G91232" t="s">
        <v>26</v>
      </c>
      <c r="H91232" t="s">
        <v>59</v>
      </c>
      <c r="I91232">
        <v>5</v>
      </c>
      <c r="J91232" t="s">
        <v>60</v>
      </c>
      <c r="K91232">
        <v>16800</v>
      </c>
      <c r="L91232">
        <v>16800</v>
      </c>
    </row>
    <row r="91233" spans="1:12" x14ac:dyDescent="0.3">
      <c r="A91233" t="s">
        <v>91299</v>
      </c>
      <c r="B91233">
        <v>16561</v>
      </c>
      <c r="C91233" s="3">
        <v>44737</v>
      </c>
      <c r="D91233" s="3">
        <v>44744</v>
      </c>
      <c r="E91233" s="3">
        <v>44746</v>
      </c>
      <c r="F91233">
        <v>2</v>
      </c>
      <c r="G91233" t="s">
        <v>26</v>
      </c>
      <c r="H91233" t="s">
        <v>84</v>
      </c>
      <c r="J91233" t="s">
        <v>60</v>
      </c>
      <c r="K91233">
        <v>16800</v>
      </c>
      <c r="L91233">
        <v>16800</v>
      </c>
    </row>
    <row r="91234" spans="1:12" x14ac:dyDescent="0.3">
      <c r="A91234" t="s">
        <v>91300</v>
      </c>
      <c r="B91234">
        <v>16561</v>
      </c>
      <c r="C91234" s="3">
        <v>44743</v>
      </c>
      <c r="D91234" s="3">
        <v>44744</v>
      </c>
      <c r="E91234" s="3">
        <v>44745</v>
      </c>
      <c r="F91234">
        <v>2</v>
      </c>
      <c r="G91234" t="s">
        <v>26</v>
      </c>
      <c r="H91234" t="s">
        <v>62</v>
      </c>
      <c r="J91234" t="s">
        <v>60</v>
      </c>
      <c r="K91234">
        <v>16800</v>
      </c>
      <c r="L91234">
        <v>16800</v>
      </c>
    </row>
    <row r="91235" spans="1:12" x14ac:dyDescent="0.3">
      <c r="A91235" t="s">
        <v>91301</v>
      </c>
      <c r="B91235">
        <v>16561</v>
      </c>
      <c r="C91235" s="3">
        <v>44742</v>
      </c>
      <c r="D91235" s="3">
        <v>44744</v>
      </c>
      <c r="E91235" s="3">
        <v>44747</v>
      </c>
      <c r="F91235">
        <v>2</v>
      </c>
      <c r="G91235" t="s">
        <v>26</v>
      </c>
      <c r="H91235" t="s">
        <v>59</v>
      </c>
      <c r="J91235" t="s">
        <v>63</v>
      </c>
      <c r="K91235">
        <v>16800</v>
      </c>
      <c r="L91235">
        <v>6720</v>
      </c>
    </row>
    <row r="91236" spans="1:12" x14ac:dyDescent="0.3">
      <c r="A91236" t="s">
        <v>91302</v>
      </c>
      <c r="B91236">
        <v>16561</v>
      </c>
      <c r="C91236" s="3">
        <v>44741</v>
      </c>
      <c r="D91236" s="3">
        <v>44744</v>
      </c>
      <c r="E91236" s="3">
        <v>44746</v>
      </c>
      <c r="F91236">
        <v>2</v>
      </c>
      <c r="G91236" t="s">
        <v>26</v>
      </c>
      <c r="H91236" t="s">
        <v>62</v>
      </c>
      <c r="I91236">
        <v>4</v>
      </c>
      <c r="J91236" t="s">
        <v>60</v>
      </c>
      <c r="K91236">
        <v>16800</v>
      </c>
      <c r="L91236">
        <v>16800</v>
      </c>
    </row>
    <row r="91237" spans="1:12" x14ac:dyDescent="0.3">
      <c r="A91237" t="s">
        <v>91303</v>
      </c>
      <c r="B91237">
        <v>16561</v>
      </c>
      <c r="C91237" s="3">
        <v>44738</v>
      </c>
      <c r="D91237" s="3">
        <v>44744</v>
      </c>
      <c r="E91237" s="3">
        <v>44749</v>
      </c>
      <c r="F91237">
        <v>3</v>
      </c>
      <c r="G91237" t="s">
        <v>26</v>
      </c>
      <c r="H91237" t="s">
        <v>76</v>
      </c>
      <c r="J91237" t="s">
        <v>60</v>
      </c>
      <c r="K91237">
        <v>18480</v>
      </c>
      <c r="L91237">
        <v>18480</v>
      </c>
    </row>
    <row r="91238" spans="1:12" x14ac:dyDescent="0.3">
      <c r="A91238" t="s">
        <v>91304</v>
      </c>
      <c r="B91238">
        <v>16561</v>
      </c>
      <c r="C91238" s="3">
        <v>44741</v>
      </c>
      <c r="D91238" s="3">
        <v>44744</v>
      </c>
      <c r="E91238" s="3">
        <v>44745</v>
      </c>
      <c r="F91238">
        <v>2</v>
      </c>
      <c r="G91238" t="s">
        <v>26</v>
      </c>
      <c r="H91238" t="s">
        <v>59</v>
      </c>
      <c r="J91238" t="s">
        <v>60</v>
      </c>
      <c r="K91238">
        <v>16800</v>
      </c>
      <c r="L91238">
        <v>16800</v>
      </c>
    </row>
    <row r="91239" spans="1:12" x14ac:dyDescent="0.3">
      <c r="A91239" t="s">
        <v>91305</v>
      </c>
      <c r="B91239">
        <v>16561</v>
      </c>
      <c r="C91239" s="3">
        <v>44720</v>
      </c>
      <c r="D91239" s="3">
        <v>44744</v>
      </c>
      <c r="E91239" s="3">
        <v>44750</v>
      </c>
      <c r="F91239">
        <v>2</v>
      </c>
      <c r="G91239" t="s">
        <v>26</v>
      </c>
      <c r="H91239" t="s">
        <v>62</v>
      </c>
      <c r="J91239" t="s">
        <v>71</v>
      </c>
      <c r="K91239">
        <v>16800</v>
      </c>
      <c r="L91239">
        <v>16800</v>
      </c>
    </row>
    <row r="91240" spans="1:12" x14ac:dyDescent="0.3">
      <c r="A91240" t="s">
        <v>91306</v>
      </c>
      <c r="B91240">
        <v>16561</v>
      </c>
      <c r="C91240" s="3">
        <v>44738</v>
      </c>
      <c r="D91240" s="3">
        <v>44744</v>
      </c>
      <c r="E91240" s="3">
        <v>44750</v>
      </c>
      <c r="F91240">
        <v>6</v>
      </c>
      <c r="G91240" t="s">
        <v>26</v>
      </c>
      <c r="H91240" t="s">
        <v>62</v>
      </c>
      <c r="J91240" t="s">
        <v>63</v>
      </c>
      <c r="K91240">
        <v>23520</v>
      </c>
      <c r="L91240">
        <v>9408</v>
      </c>
    </row>
    <row r="91241" spans="1:12" x14ac:dyDescent="0.3">
      <c r="A91241" t="s">
        <v>91307</v>
      </c>
      <c r="B91241">
        <v>16561</v>
      </c>
      <c r="C91241" s="3">
        <v>44739</v>
      </c>
      <c r="D91241" s="3">
        <v>44744</v>
      </c>
      <c r="E91241" s="3">
        <v>44745</v>
      </c>
      <c r="F91241">
        <v>2</v>
      </c>
      <c r="G91241" t="s">
        <v>26</v>
      </c>
      <c r="H91241" t="s">
        <v>73</v>
      </c>
      <c r="I91241">
        <v>5</v>
      </c>
      <c r="J91241" t="s">
        <v>60</v>
      </c>
      <c r="K91241">
        <v>16800</v>
      </c>
      <c r="L91241">
        <v>16800</v>
      </c>
    </row>
    <row r="91242" spans="1:12" x14ac:dyDescent="0.3">
      <c r="A91242" t="s">
        <v>91308</v>
      </c>
      <c r="B91242">
        <v>16561</v>
      </c>
      <c r="C91242" s="3">
        <v>44742</v>
      </c>
      <c r="D91242" s="3">
        <v>44744</v>
      </c>
      <c r="E91242" s="3">
        <v>44746</v>
      </c>
      <c r="F91242">
        <v>6</v>
      </c>
      <c r="G91242" t="s">
        <v>26</v>
      </c>
      <c r="H91242" t="s">
        <v>62</v>
      </c>
      <c r="I91242">
        <v>5</v>
      </c>
      <c r="J91242" t="s">
        <v>60</v>
      </c>
      <c r="K91242">
        <v>23520</v>
      </c>
      <c r="L91242">
        <v>23520</v>
      </c>
    </row>
    <row r="91243" spans="1:12" x14ac:dyDescent="0.3">
      <c r="A91243" t="s">
        <v>91309</v>
      </c>
      <c r="B91243">
        <v>16561</v>
      </c>
      <c r="C91243" s="3">
        <v>44744</v>
      </c>
      <c r="D91243" s="3">
        <v>44744</v>
      </c>
      <c r="E91243" s="3">
        <v>44745</v>
      </c>
      <c r="F91243">
        <v>2</v>
      </c>
      <c r="G91243" t="s">
        <v>26</v>
      </c>
      <c r="H91243" t="s">
        <v>82</v>
      </c>
      <c r="J91243" t="s">
        <v>60</v>
      </c>
      <c r="K91243">
        <v>16800</v>
      </c>
      <c r="L91243">
        <v>16800</v>
      </c>
    </row>
    <row r="91244" spans="1:12" x14ac:dyDescent="0.3">
      <c r="A91244" t="s">
        <v>91310</v>
      </c>
      <c r="B91244">
        <v>16561</v>
      </c>
      <c r="C91244" s="3">
        <v>44744</v>
      </c>
      <c r="D91244" s="3">
        <v>44744</v>
      </c>
      <c r="E91244" s="3">
        <v>44745</v>
      </c>
      <c r="F91244">
        <v>1</v>
      </c>
      <c r="G91244" t="s">
        <v>26</v>
      </c>
      <c r="H91244" t="s">
        <v>62</v>
      </c>
      <c r="I91244">
        <v>5</v>
      </c>
      <c r="J91244" t="s">
        <v>60</v>
      </c>
      <c r="K91244">
        <v>16800</v>
      </c>
      <c r="L91244">
        <v>16800</v>
      </c>
    </row>
    <row r="91245" spans="1:12" x14ac:dyDescent="0.3">
      <c r="A91245" t="s">
        <v>91311</v>
      </c>
      <c r="B91245">
        <v>16561</v>
      </c>
      <c r="C91245" s="3">
        <v>44740</v>
      </c>
      <c r="D91245" s="3">
        <v>44744</v>
      </c>
      <c r="E91245" s="3">
        <v>44749</v>
      </c>
      <c r="F91245">
        <v>2</v>
      </c>
      <c r="G91245" t="s">
        <v>26</v>
      </c>
      <c r="H91245" t="s">
        <v>62</v>
      </c>
      <c r="J91245" t="s">
        <v>60</v>
      </c>
      <c r="K91245">
        <v>16800</v>
      </c>
      <c r="L91245">
        <v>16800</v>
      </c>
    </row>
    <row r="91246" spans="1:12" x14ac:dyDescent="0.3">
      <c r="A91246" t="s">
        <v>91312</v>
      </c>
      <c r="B91246">
        <v>16561</v>
      </c>
      <c r="C91246" s="3">
        <v>44741</v>
      </c>
      <c r="D91246" s="3">
        <v>44744</v>
      </c>
      <c r="E91246" s="3">
        <v>44747</v>
      </c>
      <c r="F91246">
        <v>1</v>
      </c>
      <c r="G91246" t="s">
        <v>26</v>
      </c>
      <c r="H91246" t="s">
        <v>62</v>
      </c>
      <c r="J91246" t="s">
        <v>63</v>
      </c>
      <c r="K91246">
        <v>16800</v>
      </c>
      <c r="L91246">
        <v>6720</v>
      </c>
    </row>
    <row r="91247" spans="1:12" x14ac:dyDescent="0.3">
      <c r="A91247" t="s">
        <v>91313</v>
      </c>
      <c r="B91247">
        <v>16561</v>
      </c>
      <c r="C91247" s="3">
        <v>44739</v>
      </c>
      <c r="D91247" s="3">
        <v>44744</v>
      </c>
      <c r="E91247" s="3">
        <v>44749</v>
      </c>
      <c r="F91247">
        <v>2</v>
      </c>
      <c r="G91247" t="s">
        <v>26</v>
      </c>
      <c r="H91247" t="s">
        <v>65</v>
      </c>
      <c r="J91247" t="s">
        <v>60</v>
      </c>
      <c r="K91247">
        <v>16800</v>
      </c>
      <c r="L91247">
        <v>16800</v>
      </c>
    </row>
    <row r="91248" spans="1:12" x14ac:dyDescent="0.3">
      <c r="A91248" t="s">
        <v>91314</v>
      </c>
      <c r="B91248">
        <v>16561</v>
      </c>
      <c r="C91248" s="3">
        <v>44743</v>
      </c>
      <c r="D91248" s="3">
        <v>44744</v>
      </c>
      <c r="E91248" s="3">
        <v>44750</v>
      </c>
      <c r="F91248">
        <v>6</v>
      </c>
      <c r="G91248" t="s">
        <v>26</v>
      </c>
      <c r="H91248" t="s">
        <v>73</v>
      </c>
      <c r="J91248" t="s">
        <v>63</v>
      </c>
      <c r="K91248">
        <v>23520</v>
      </c>
      <c r="L91248">
        <v>9408</v>
      </c>
    </row>
    <row r="91249" spans="1:12" x14ac:dyDescent="0.3">
      <c r="A91249" t="s">
        <v>91315</v>
      </c>
      <c r="B91249">
        <v>16561</v>
      </c>
      <c r="C91249" s="3">
        <v>44742</v>
      </c>
      <c r="D91249" s="3">
        <v>44744</v>
      </c>
      <c r="E91249" s="3">
        <v>44747</v>
      </c>
      <c r="F91249">
        <v>2</v>
      </c>
      <c r="G91249" t="s">
        <v>28</v>
      </c>
      <c r="H91249" t="s">
        <v>62</v>
      </c>
      <c r="J91249" t="s">
        <v>63</v>
      </c>
      <c r="K91249">
        <v>26600</v>
      </c>
      <c r="L91249">
        <v>10640</v>
      </c>
    </row>
    <row r="91250" spans="1:12" x14ac:dyDescent="0.3">
      <c r="A91250" t="s">
        <v>91316</v>
      </c>
      <c r="B91250">
        <v>16561</v>
      </c>
      <c r="C91250" s="3">
        <v>44740</v>
      </c>
      <c r="D91250" s="3">
        <v>44744</v>
      </c>
      <c r="E91250" s="3">
        <v>44747</v>
      </c>
      <c r="F91250">
        <v>2</v>
      </c>
      <c r="G91250" t="s">
        <v>28</v>
      </c>
      <c r="H91250" t="s">
        <v>62</v>
      </c>
      <c r="J91250" t="s">
        <v>63</v>
      </c>
      <c r="K91250">
        <v>26600</v>
      </c>
      <c r="L91250">
        <v>10640</v>
      </c>
    </row>
    <row r="91251" spans="1:12" x14ac:dyDescent="0.3">
      <c r="A91251" t="s">
        <v>91317</v>
      </c>
      <c r="B91251">
        <v>16561</v>
      </c>
      <c r="C91251" s="3">
        <v>44738</v>
      </c>
      <c r="D91251" s="3">
        <v>44744</v>
      </c>
      <c r="E91251" s="3">
        <v>44750</v>
      </c>
      <c r="F91251">
        <v>3</v>
      </c>
      <c r="G91251" t="s">
        <v>28</v>
      </c>
      <c r="H91251" t="s">
        <v>62</v>
      </c>
      <c r="I91251">
        <v>5</v>
      </c>
      <c r="J91251" t="s">
        <v>60</v>
      </c>
      <c r="K91251">
        <v>29260</v>
      </c>
      <c r="L91251">
        <v>29260</v>
      </c>
    </row>
    <row r="91252" spans="1:12" x14ac:dyDescent="0.3">
      <c r="A91252" t="s">
        <v>91318</v>
      </c>
      <c r="B91252">
        <v>16561</v>
      </c>
      <c r="C91252" s="3">
        <v>44723</v>
      </c>
      <c r="D91252" s="3">
        <v>44744</v>
      </c>
      <c r="E91252" s="3">
        <v>44745</v>
      </c>
      <c r="F91252">
        <v>2</v>
      </c>
      <c r="G91252" t="s">
        <v>28</v>
      </c>
      <c r="H91252" t="s">
        <v>82</v>
      </c>
      <c r="I91252">
        <v>5</v>
      </c>
      <c r="J91252" t="s">
        <v>60</v>
      </c>
      <c r="K91252">
        <v>26600</v>
      </c>
      <c r="L91252">
        <v>26600</v>
      </c>
    </row>
    <row r="91253" spans="1:12" x14ac:dyDescent="0.3">
      <c r="A91253" t="s">
        <v>91319</v>
      </c>
      <c r="B91253">
        <v>16561</v>
      </c>
      <c r="C91253" s="3">
        <v>44738</v>
      </c>
      <c r="D91253" s="3">
        <v>44744</v>
      </c>
      <c r="E91253" s="3">
        <v>44749</v>
      </c>
      <c r="F91253">
        <v>2</v>
      </c>
      <c r="G91253" t="s">
        <v>28</v>
      </c>
      <c r="H91253" t="s">
        <v>62</v>
      </c>
      <c r="I91253">
        <v>5</v>
      </c>
      <c r="J91253" t="s">
        <v>60</v>
      </c>
      <c r="K91253">
        <v>26600</v>
      </c>
      <c r="L91253">
        <v>26600</v>
      </c>
    </row>
    <row r="91254" spans="1:12" x14ac:dyDescent="0.3">
      <c r="A91254" t="s">
        <v>91320</v>
      </c>
      <c r="B91254">
        <v>16561</v>
      </c>
      <c r="C91254" s="3">
        <v>44740</v>
      </c>
      <c r="D91254" s="3">
        <v>44744</v>
      </c>
      <c r="E91254" s="3">
        <v>44745</v>
      </c>
      <c r="F91254">
        <v>2</v>
      </c>
      <c r="G91254" t="s">
        <v>28</v>
      </c>
      <c r="H91254" t="s">
        <v>62</v>
      </c>
      <c r="J91254" t="s">
        <v>60</v>
      </c>
      <c r="K91254">
        <v>26600</v>
      </c>
      <c r="L91254">
        <v>26600</v>
      </c>
    </row>
    <row r="91255" spans="1:12" x14ac:dyDescent="0.3">
      <c r="A91255" t="s">
        <v>91321</v>
      </c>
      <c r="B91255">
        <v>16561</v>
      </c>
      <c r="C91255" s="3">
        <v>44741</v>
      </c>
      <c r="D91255" s="3">
        <v>44744</v>
      </c>
      <c r="E91255" s="3">
        <v>44745</v>
      </c>
      <c r="F91255">
        <v>1</v>
      </c>
      <c r="G91255" t="s">
        <v>28</v>
      </c>
      <c r="H91255" t="s">
        <v>73</v>
      </c>
      <c r="I91255">
        <v>3</v>
      </c>
      <c r="J91255" t="s">
        <v>60</v>
      </c>
      <c r="K91255">
        <v>26600</v>
      </c>
      <c r="L91255">
        <v>26600</v>
      </c>
    </row>
    <row r="91256" spans="1:12" x14ac:dyDescent="0.3">
      <c r="A91256" t="s">
        <v>91322</v>
      </c>
      <c r="B91256">
        <v>16561</v>
      </c>
      <c r="C91256" s="3">
        <v>44740</v>
      </c>
      <c r="D91256" s="3">
        <v>44744</v>
      </c>
      <c r="E91256" s="3">
        <v>44745</v>
      </c>
      <c r="F91256">
        <v>4</v>
      </c>
      <c r="G91256" t="s">
        <v>28</v>
      </c>
      <c r="H91256" t="s">
        <v>84</v>
      </c>
      <c r="J91256" t="s">
        <v>63</v>
      </c>
      <c r="K91256">
        <v>31920</v>
      </c>
      <c r="L91256">
        <v>12768</v>
      </c>
    </row>
    <row r="91257" spans="1:12" x14ac:dyDescent="0.3">
      <c r="A91257" t="s">
        <v>91323</v>
      </c>
      <c r="B91257">
        <v>16561</v>
      </c>
      <c r="C91257" s="3">
        <v>44740</v>
      </c>
      <c r="D91257" s="3">
        <v>44744</v>
      </c>
      <c r="E91257" s="3">
        <v>44747</v>
      </c>
      <c r="F91257">
        <v>1</v>
      </c>
      <c r="G91257" t="s">
        <v>28</v>
      </c>
      <c r="H91257" t="s">
        <v>62</v>
      </c>
      <c r="I91257">
        <v>5</v>
      </c>
      <c r="J91257" t="s">
        <v>60</v>
      </c>
      <c r="K91257">
        <v>26600</v>
      </c>
      <c r="L91257">
        <v>26600</v>
      </c>
    </row>
    <row r="91258" spans="1:12" x14ac:dyDescent="0.3">
      <c r="A91258" t="s">
        <v>91324</v>
      </c>
      <c r="B91258">
        <v>16562</v>
      </c>
      <c r="C91258" s="3">
        <v>44739</v>
      </c>
      <c r="D91258" s="3">
        <v>44744</v>
      </c>
      <c r="E91258" s="3">
        <v>44745</v>
      </c>
      <c r="F91258">
        <v>2</v>
      </c>
      <c r="G91258" t="s">
        <v>22</v>
      </c>
      <c r="H91258" t="s">
        <v>62</v>
      </c>
      <c r="J91258" t="s">
        <v>60</v>
      </c>
      <c r="K91258">
        <v>9100</v>
      </c>
      <c r="L91258">
        <v>9100</v>
      </c>
    </row>
    <row r="91259" spans="1:12" x14ac:dyDescent="0.3">
      <c r="A91259" t="s">
        <v>91325</v>
      </c>
      <c r="B91259">
        <v>16562</v>
      </c>
      <c r="C91259" s="3">
        <v>44738</v>
      </c>
      <c r="D91259" s="3">
        <v>44744</v>
      </c>
      <c r="E91259" s="3">
        <v>44746</v>
      </c>
      <c r="F91259">
        <v>2</v>
      </c>
      <c r="G91259" t="s">
        <v>22</v>
      </c>
      <c r="H91259" t="s">
        <v>82</v>
      </c>
      <c r="I91259">
        <v>3</v>
      </c>
      <c r="J91259" t="s">
        <v>60</v>
      </c>
      <c r="K91259">
        <v>9100</v>
      </c>
      <c r="L91259">
        <v>9100</v>
      </c>
    </row>
    <row r="91260" spans="1:12" x14ac:dyDescent="0.3">
      <c r="A91260" t="s">
        <v>91326</v>
      </c>
      <c r="B91260">
        <v>16562</v>
      </c>
      <c r="C91260" s="3">
        <v>44740</v>
      </c>
      <c r="D91260" s="3">
        <v>44744</v>
      </c>
      <c r="E91260" s="3">
        <v>44746</v>
      </c>
      <c r="F91260">
        <v>2</v>
      </c>
      <c r="G91260" t="s">
        <v>22</v>
      </c>
      <c r="H91260" t="s">
        <v>59</v>
      </c>
      <c r="I91260">
        <v>3</v>
      </c>
      <c r="J91260" t="s">
        <v>60</v>
      </c>
      <c r="K91260">
        <v>9100</v>
      </c>
      <c r="L91260">
        <v>9100</v>
      </c>
    </row>
    <row r="91261" spans="1:12" x14ac:dyDescent="0.3">
      <c r="A91261" t="s">
        <v>91327</v>
      </c>
      <c r="B91261">
        <v>16562</v>
      </c>
      <c r="C91261" s="3">
        <v>44742</v>
      </c>
      <c r="D91261" s="3">
        <v>44744</v>
      </c>
      <c r="E91261" s="3">
        <v>44745</v>
      </c>
      <c r="F91261">
        <v>2</v>
      </c>
      <c r="G91261" t="s">
        <v>22</v>
      </c>
      <c r="H91261" t="s">
        <v>76</v>
      </c>
      <c r="I91261">
        <v>2</v>
      </c>
      <c r="J91261" t="s">
        <v>60</v>
      </c>
      <c r="K91261">
        <v>9100</v>
      </c>
      <c r="L91261">
        <v>9100</v>
      </c>
    </row>
    <row r="91262" spans="1:12" x14ac:dyDescent="0.3">
      <c r="A91262" t="s">
        <v>91328</v>
      </c>
      <c r="B91262">
        <v>16562</v>
      </c>
      <c r="C91262" s="3">
        <v>44739</v>
      </c>
      <c r="D91262" s="3">
        <v>44744</v>
      </c>
      <c r="E91262" s="3">
        <v>44749</v>
      </c>
      <c r="F91262">
        <v>2</v>
      </c>
      <c r="G91262" t="s">
        <v>22</v>
      </c>
      <c r="H91262" t="s">
        <v>73</v>
      </c>
      <c r="J91262" t="s">
        <v>63</v>
      </c>
      <c r="K91262">
        <v>9100</v>
      </c>
      <c r="L91262">
        <v>3640</v>
      </c>
    </row>
    <row r="91263" spans="1:12" x14ac:dyDescent="0.3">
      <c r="A91263" t="s">
        <v>91329</v>
      </c>
      <c r="B91263">
        <v>16562</v>
      </c>
      <c r="C91263" s="3">
        <v>44740</v>
      </c>
      <c r="D91263" s="3">
        <v>44744</v>
      </c>
      <c r="E91263" s="3">
        <v>44745</v>
      </c>
      <c r="F91263">
        <v>2</v>
      </c>
      <c r="G91263" t="s">
        <v>22</v>
      </c>
      <c r="H91263" t="s">
        <v>62</v>
      </c>
      <c r="J91263" t="s">
        <v>63</v>
      </c>
      <c r="K91263">
        <v>9100</v>
      </c>
      <c r="L91263">
        <v>3640</v>
      </c>
    </row>
    <row r="91264" spans="1:12" x14ac:dyDescent="0.3">
      <c r="A91264" t="s">
        <v>91330</v>
      </c>
      <c r="B91264">
        <v>16562</v>
      </c>
      <c r="C91264" s="3">
        <v>44743</v>
      </c>
      <c r="D91264" s="3">
        <v>44744</v>
      </c>
      <c r="E91264" s="3">
        <v>44746</v>
      </c>
      <c r="F91264">
        <v>1</v>
      </c>
      <c r="G91264" t="s">
        <v>22</v>
      </c>
      <c r="H91264" t="s">
        <v>62</v>
      </c>
      <c r="J91264" t="s">
        <v>71</v>
      </c>
      <c r="K91264">
        <v>9100</v>
      </c>
      <c r="L91264">
        <v>9100</v>
      </c>
    </row>
    <row r="91265" spans="1:12" x14ac:dyDescent="0.3">
      <c r="A91265" t="s">
        <v>91331</v>
      </c>
      <c r="B91265">
        <v>16562</v>
      </c>
      <c r="C91265" s="3">
        <v>44738</v>
      </c>
      <c r="D91265" s="3">
        <v>44744</v>
      </c>
      <c r="E91265" s="3">
        <v>44745</v>
      </c>
      <c r="F91265">
        <v>3</v>
      </c>
      <c r="G91265" t="s">
        <v>22</v>
      </c>
      <c r="H91265" t="s">
        <v>62</v>
      </c>
      <c r="I91265">
        <v>4</v>
      </c>
      <c r="J91265" t="s">
        <v>60</v>
      </c>
      <c r="K91265">
        <v>10010</v>
      </c>
      <c r="L91265">
        <v>10010</v>
      </c>
    </row>
    <row r="91266" spans="1:12" x14ac:dyDescent="0.3">
      <c r="A91266" t="s">
        <v>91332</v>
      </c>
      <c r="B91266">
        <v>16562</v>
      </c>
      <c r="C91266" s="3">
        <v>44740</v>
      </c>
      <c r="D91266" s="3">
        <v>44744</v>
      </c>
      <c r="E91266" s="3">
        <v>44750</v>
      </c>
      <c r="F91266">
        <v>2</v>
      </c>
      <c r="G91266" t="s">
        <v>22</v>
      </c>
      <c r="H91266" t="s">
        <v>65</v>
      </c>
      <c r="J91266" t="s">
        <v>63</v>
      </c>
      <c r="K91266">
        <v>9100</v>
      </c>
      <c r="L91266">
        <v>3640</v>
      </c>
    </row>
    <row r="91267" spans="1:12" x14ac:dyDescent="0.3">
      <c r="A91267" t="s">
        <v>91333</v>
      </c>
      <c r="B91267">
        <v>16562</v>
      </c>
      <c r="C91267" s="3">
        <v>44740</v>
      </c>
      <c r="D91267" s="3">
        <v>44744</v>
      </c>
      <c r="E91267" s="3">
        <v>44746</v>
      </c>
      <c r="F91267">
        <v>2</v>
      </c>
      <c r="G91267" t="s">
        <v>22</v>
      </c>
      <c r="H91267" t="s">
        <v>62</v>
      </c>
      <c r="J91267" t="s">
        <v>60</v>
      </c>
      <c r="K91267">
        <v>9100</v>
      </c>
      <c r="L91267">
        <v>9100</v>
      </c>
    </row>
    <row r="91268" spans="1:12" x14ac:dyDescent="0.3">
      <c r="A91268" t="s">
        <v>91334</v>
      </c>
      <c r="B91268">
        <v>16562</v>
      </c>
      <c r="C91268" s="3">
        <v>44737</v>
      </c>
      <c r="D91268" s="3">
        <v>44744</v>
      </c>
      <c r="E91268" s="3">
        <v>44750</v>
      </c>
      <c r="F91268">
        <v>1</v>
      </c>
      <c r="G91268" t="s">
        <v>22</v>
      </c>
      <c r="H91268" t="s">
        <v>62</v>
      </c>
      <c r="I91268">
        <v>1</v>
      </c>
      <c r="J91268" t="s">
        <v>60</v>
      </c>
      <c r="K91268">
        <v>9100</v>
      </c>
      <c r="L91268">
        <v>9100</v>
      </c>
    </row>
    <row r="91269" spans="1:12" x14ac:dyDescent="0.3">
      <c r="A91269" t="s">
        <v>91335</v>
      </c>
      <c r="B91269">
        <v>16562</v>
      </c>
      <c r="C91269" s="3">
        <v>44742</v>
      </c>
      <c r="D91269" s="3">
        <v>44744</v>
      </c>
      <c r="E91269" s="3">
        <v>44745</v>
      </c>
      <c r="F91269">
        <v>1</v>
      </c>
      <c r="G91269" t="s">
        <v>22</v>
      </c>
      <c r="H91269" t="s">
        <v>62</v>
      </c>
      <c r="J91269" t="s">
        <v>60</v>
      </c>
      <c r="K91269">
        <v>9100</v>
      </c>
      <c r="L91269">
        <v>9100</v>
      </c>
    </row>
    <row r="91270" spans="1:12" x14ac:dyDescent="0.3">
      <c r="A91270" t="s">
        <v>91336</v>
      </c>
      <c r="B91270">
        <v>16562</v>
      </c>
      <c r="C91270" s="3">
        <v>44742</v>
      </c>
      <c r="D91270" s="3">
        <v>44744</v>
      </c>
      <c r="E91270" s="3">
        <v>44746</v>
      </c>
      <c r="F91270">
        <v>2</v>
      </c>
      <c r="G91270" t="s">
        <v>22</v>
      </c>
      <c r="H91270" t="s">
        <v>62</v>
      </c>
      <c r="J91270" t="s">
        <v>71</v>
      </c>
      <c r="K91270">
        <v>9100</v>
      </c>
      <c r="L91270">
        <v>9100</v>
      </c>
    </row>
    <row r="91271" spans="1:12" x14ac:dyDescent="0.3">
      <c r="A91271" t="s">
        <v>91337</v>
      </c>
      <c r="B91271">
        <v>16562</v>
      </c>
      <c r="C91271" s="3">
        <v>44740</v>
      </c>
      <c r="D91271" s="3">
        <v>44744</v>
      </c>
      <c r="E91271" s="3">
        <v>44745</v>
      </c>
      <c r="F91271">
        <v>3</v>
      </c>
      <c r="G91271" t="s">
        <v>22</v>
      </c>
      <c r="H91271" t="s">
        <v>65</v>
      </c>
      <c r="J91271" t="s">
        <v>71</v>
      </c>
      <c r="K91271">
        <v>10010</v>
      </c>
      <c r="L91271">
        <v>10010</v>
      </c>
    </row>
    <row r="91272" spans="1:12" x14ac:dyDescent="0.3">
      <c r="A91272" t="s">
        <v>91338</v>
      </c>
      <c r="B91272">
        <v>16562</v>
      </c>
      <c r="C91272" s="3">
        <v>44742</v>
      </c>
      <c r="D91272" s="3">
        <v>44744</v>
      </c>
      <c r="E91272" s="3">
        <v>44745</v>
      </c>
      <c r="F91272">
        <v>2</v>
      </c>
      <c r="G91272" t="s">
        <v>22</v>
      </c>
      <c r="H91272" t="s">
        <v>82</v>
      </c>
      <c r="I91272">
        <v>5</v>
      </c>
      <c r="J91272" t="s">
        <v>60</v>
      </c>
      <c r="K91272">
        <v>9100</v>
      </c>
      <c r="L91272">
        <v>9100</v>
      </c>
    </row>
    <row r="91273" spans="1:12" x14ac:dyDescent="0.3">
      <c r="A91273" t="s">
        <v>91339</v>
      </c>
      <c r="B91273">
        <v>16562</v>
      </c>
      <c r="C91273" s="3">
        <v>44741</v>
      </c>
      <c r="D91273" s="3">
        <v>44744</v>
      </c>
      <c r="E91273" s="3">
        <v>44746</v>
      </c>
      <c r="F91273">
        <v>2</v>
      </c>
      <c r="G91273" t="s">
        <v>22</v>
      </c>
      <c r="H91273" t="s">
        <v>73</v>
      </c>
      <c r="J91273" t="s">
        <v>60</v>
      </c>
      <c r="K91273">
        <v>9100</v>
      </c>
      <c r="L91273">
        <v>9100</v>
      </c>
    </row>
    <row r="91274" spans="1:12" x14ac:dyDescent="0.3">
      <c r="A91274" t="s">
        <v>91340</v>
      </c>
      <c r="B91274">
        <v>16562</v>
      </c>
      <c r="C91274" s="3">
        <v>44737</v>
      </c>
      <c r="D91274" s="3">
        <v>44744</v>
      </c>
      <c r="E91274" s="3">
        <v>44745</v>
      </c>
      <c r="F91274">
        <v>2</v>
      </c>
      <c r="G91274" t="s">
        <v>22</v>
      </c>
      <c r="H91274" t="s">
        <v>62</v>
      </c>
      <c r="J91274" t="s">
        <v>60</v>
      </c>
      <c r="K91274">
        <v>9100</v>
      </c>
      <c r="L91274">
        <v>9100</v>
      </c>
    </row>
    <row r="91275" spans="1:12" x14ac:dyDescent="0.3">
      <c r="A91275" t="s">
        <v>91341</v>
      </c>
      <c r="B91275">
        <v>16562</v>
      </c>
      <c r="C91275" s="3">
        <v>44737</v>
      </c>
      <c r="D91275" s="3">
        <v>44744</v>
      </c>
      <c r="E91275" s="3">
        <v>44749</v>
      </c>
      <c r="F91275">
        <v>2</v>
      </c>
      <c r="G91275" t="s">
        <v>22</v>
      </c>
      <c r="H91275" t="s">
        <v>62</v>
      </c>
      <c r="I91275">
        <v>3</v>
      </c>
      <c r="J91275" t="s">
        <v>60</v>
      </c>
      <c r="K91275">
        <v>9100</v>
      </c>
      <c r="L91275">
        <v>9100</v>
      </c>
    </row>
    <row r="91276" spans="1:12" x14ac:dyDescent="0.3">
      <c r="A91276" t="s">
        <v>91342</v>
      </c>
      <c r="B91276">
        <v>16562</v>
      </c>
      <c r="C91276" s="3">
        <v>44740</v>
      </c>
      <c r="D91276" s="3">
        <v>44744</v>
      </c>
      <c r="E91276" s="3">
        <v>44745</v>
      </c>
      <c r="F91276">
        <v>2</v>
      </c>
      <c r="G91276" t="s">
        <v>22</v>
      </c>
      <c r="H91276" t="s">
        <v>82</v>
      </c>
      <c r="I91276">
        <v>3</v>
      </c>
      <c r="J91276" t="s">
        <v>60</v>
      </c>
      <c r="K91276">
        <v>9100</v>
      </c>
      <c r="L91276">
        <v>9100</v>
      </c>
    </row>
    <row r="91277" spans="1:12" x14ac:dyDescent="0.3">
      <c r="A91277" t="s">
        <v>91343</v>
      </c>
      <c r="B91277">
        <v>16562</v>
      </c>
      <c r="C91277" s="3">
        <v>44740</v>
      </c>
      <c r="D91277" s="3">
        <v>44744</v>
      </c>
      <c r="E91277" s="3">
        <v>44749</v>
      </c>
      <c r="F91277">
        <v>2</v>
      </c>
      <c r="G91277" t="s">
        <v>22</v>
      </c>
      <c r="H91277" t="s">
        <v>76</v>
      </c>
      <c r="I91277">
        <v>5</v>
      </c>
      <c r="J91277" t="s">
        <v>60</v>
      </c>
      <c r="K91277">
        <v>9100</v>
      </c>
      <c r="L91277">
        <v>9100</v>
      </c>
    </row>
    <row r="91278" spans="1:12" x14ac:dyDescent="0.3">
      <c r="A91278" t="s">
        <v>91344</v>
      </c>
      <c r="B91278">
        <v>16562</v>
      </c>
      <c r="C91278" s="3">
        <v>44740</v>
      </c>
      <c r="D91278" s="3">
        <v>44744</v>
      </c>
      <c r="E91278" s="3">
        <v>44749</v>
      </c>
      <c r="F91278">
        <v>2</v>
      </c>
      <c r="G91278" t="s">
        <v>22</v>
      </c>
      <c r="H91278" t="s">
        <v>62</v>
      </c>
      <c r="J91278" t="s">
        <v>60</v>
      </c>
      <c r="K91278">
        <v>9100</v>
      </c>
      <c r="L91278">
        <v>9100</v>
      </c>
    </row>
    <row r="91279" spans="1:12" x14ac:dyDescent="0.3">
      <c r="A91279" t="s">
        <v>91345</v>
      </c>
      <c r="B91279">
        <v>16562</v>
      </c>
      <c r="C91279" s="3">
        <v>44744</v>
      </c>
      <c r="D91279" s="3">
        <v>44744</v>
      </c>
      <c r="E91279" s="3">
        <v>44746</v>
      </c>
      <c r="F91279">
        <v>2</v>
      </c>
      <c r="G91279" t="s">
        <v>22</v>
      </c>
      <c r="H91279" t="s">
        <v>62</v>
      </c>
      <c r="J91279" t="s">
        <v>63</v>
      </c>
      <c r="K91279">
        <v>9100</v>
      </c>
      <c r="L91279">
        <v>3640</v>
      </c>
    </row>
    <row r="91280" spans="1:12" x14ac:dyDescent="0.3">
      <c r="A91280" t="s">
        <v>91346</v>
      </c>
      <c r="B91280">
        <v>16562</v>
      </c>
      <c r="C91280" s="3">
        <v>44743</v>
      </c>
      <c r="D91280" s="3">
        <v>44744</v>
      </c>
      <c r="E91280" s="3">
        <v>44749</v>
      </c>
      <c r="F91280">
        <v>4</v>
      </c>
      <c r="G91280" t="s">
        <v>22</v>
      </c>
      <c r="H91280" t="s">
        <v>62</v>
      </c>
      <c r="I91280">
        <v>3</v>
      </c>
      <c r="J91280" t="s">
        <v>60</v>
      </c>
      <c r="K91280">
        <v>10920</v>
      </c>
      <c r="L91280">
        <v>10920</v>
      </c>
    </row>
    <row r="91281" spans="1:12" x14ac:dyDescent="0.3">
      <c r="A91281" t="s">
        <v>91347</v>
      </c>
      <c r="B91281">
        <v>16562</v>
      </c>
      <c r="C91281" s="3">
        <v>44742</v>
      </c>
      <c r="D91281" s="3">
        <v>44744</v>
      </c>
      <c r="E91281" s="3">
        <v>44750</v>
      </c>
      <c r="F91281">
        <v>4</v>
      </c>
      <c r="G91281" t="s">
        <v>24</v>
      </c>
      <c r="H91281" t="s">
        <v>65</v>
      </c>
      <c r="J91281" t="s">
        <v>63</v>
      </c>
      <c r="K91281">
        <v>15120</v>
      </c>
      <c r="L91281">
        <v>6048</v>
      </c>
    </row>
    <row r="91282" spans="1:12" x14ac:dyDescent="0.3">
      <c r="A91282" t="s">
        <v>91348</v>
      </c>
      <c r="B91282">
        <v>16562</v>
      </c>
      <c r="C91282" s="3">
        <v>44740</v>
      </c>
      <c r="D91282" s="3">
        <v>44744</v>
      </c>
      <c r="E91282" s="3">
        <v>44749</v>
      </c>
      <c r="F91282">
        <v>2</v>
      </c>
      <c r="G91282" t="s">
        <v>24</v>
      </c>
      <c r="H91282" t="s">
        <v>76</v>
      </c>
      <c r="I91282">
        <v>3</v>
      </c>
      <c r="J91282" t="s">
        <v>60</v>
      </c>
      <c r="K91282">
        <v>12600</v>
      </c>
      <c r="L91282">
        <v>12600</v>
      </c>
    </row>
    <row r="91283" spans="1:12" x14ac:dyDescent="0.3">
      <c r="A91283" t="s">
        <v>91349</v>
      </c>
      <c r="B91283">
        <v>16562</v>
      </c>
      <c r="C91283" s="3">
        <v>44742</v>
      </c>
      <c r="D91283" s="3">
        <v>44744</v>
      </c>
      <c r="E91283" s="3">
        <v>44746</v>
      </c>
      <c r="F91283">
        <v>1</v>
      </c>
      <c r="G91283" t="s">
        <v>24</v>
      </c>
      <c r="H91283" t="s">
        <v>65</v>
      </c>
      <c r="J91283" t="s">
        <v>71</v>
      </c>
      <c r="K91283">
        <v>12600</v>
      </c>
      <c r="L91283">
        <v>12600</v>
      </c>
    </row>
    <row r="91284" spans="1:12" x14ac:dyDescent="0.3">
      <c r="A91284" t="s">
        <v>91350</v>
      </c>
      <c r="B91284">
        <v>16562</v>
      </c>
      <c r="C91284" s="3">
        <v>44739</v>
      </c>
      <c r="D91284" s="3">
        <v>44744</v>
      </c>
      <c r="E91284" s="3">
        <v>44745</v>
      </c>
      <c r="F91284">
        <v>2</v>
      </c>
      <c r="G91284" t="s">
        <v>24</v>
      </c>
      <c r="H91284" t="s">
        <v>62</v>
      </c>
      <c r="I91284">
        <v>2</v>
      </c>
      <c r="J91284" t="s">
        <v>60</v>
      </c>
      <c r="K91284">
        <v>12600</v>
      </c>
      <c r="L91284">
        <v>12600</v>
      </c>
    </row>
    <row r="91285" spans="1:12" x14ac:dyDescent="0.3">
      <c r="A91285" t="s">
        <v>91351</v>
      </c>
      <c r="B91285">
        <v>16562</v>
      </c>
      <c r="C91285" s="3">
        <v>44720</v>
      </c>
      <c r="D91285" s="3">
        <v>44744</v>
      </c>
      <c r="E91285" s="3">
        <v>44750</v>
      </c>
      <c r="F91285">
        <v>4</v>
      </c>
      <c r="G91285" t="s">
        <v>24</v>
      </c>
      <c r="H91285" t="s">
        <v>76</v>
      </c>
      <c r="I91285">
        <v>3</v>
      </c>
      <c r="J91285" t="s">
        <v>60</v>
      </c>
      <c r="K91285">
        <v>15120</v>
      </c>
      <c r="L91285">
        <v>15120</v>
      </c>
    </row>
    <row r="91286" spans="1:12" x14ac:dyDescent="0.3">
      <c r="A91286" t="s">
        <v>91352</v>
      </c>
      <c r="B91286">
        <v>16562</v>
      </c>
      <c r="C91286" s="3">
        <v>44738</v>
      </c>
      <c r="D91286" s="3">
        <v>44744</v>
      </c>
      <c r="E91286" s="3">
        <v>44746</v>
      </c>
      <c r="F91286">
        <v>2</v>
      </c>
      <c r="G91286" t="s">
        <v>24</v>
      </c>
      <c r="H91286" t="s">
        <v>59</v>
      </c>
      <c r="I91286">
        <v>3</v>
      </c>
      <c r="J91286" t="s">
        <v>60</v>
      </c>
      <c r="K91286">
        <v>12600</v>
      </c>
      <c r="L91286">
        <v>12600</v>
      </c>
    </row>
    <row r="91287" spans="1:12" x14ac:dyDescent="0.3">
      <c r="A91287" t="s">
        <v>91353</v>
      </c>
      <c r="B91287">
        <v>16562</v>
      </c>
      <c r="C91287" s="3">
        <v>44740</v>
      </c>
      <c r="D91287" s="3">
        <v>44744</v>
      </c>
      <c r="E91287" s="3">
        <v>44749</v>
      </c>
      <c r="F91287">
        <v>4</v>
      </c>
      <c r="G91287" t="s">
        <v>24</v>
      </c>
      <c r="H91287" t="s">
        <v>62</v>
      </c>
      <c r="I91287">
        <v>3</v>
      </c>
      <c r="J91287" t="s">
        <v>60</v>
      </c>
      <c r="K91287">
        <v>15120</v>
      </c>
      <c r="L91287">
        <v>15120</v>
      </c>
    </row>
    <row r="91288" spans="1:12" x14ac:dyDescent="0.3">
      <c r="A91288" t="s">
        <v>91354</v>
      </c>
      <c r="B91288">
        <v>16562</v>
      </c>
      <c r="C91288" s="3">
        <v>44742</v>
      </c>
      <c r="D91288" s="3">
        <v>44744</v>
      </c>
      <c r="E91288" s="3">
        <v>44750</v>
      </c>
      <c r="F91288">
        <v>2</v>
      </c>
      <c r="G91288" t="s">
        <v>24</v>
      </c>
      <c r="H91288" t="s">
        <v>62</v>
      </c>
      <c r="J91288" t="s">
        <v>63</v>
      </c>
      <c r="K91288">
        <v>12600</v>
      </c>
      <c r="L91288">
        <v>5040</v>
      </c>
    </row>
    <row r="91289" spans="1:12" x14ac:dyDescent="0.3">
      <c r="A91289" t="s">
        <v>91355</v>
      </c>
      <c r="B91289">
        <v>16562</v>
      </c>
      <c r="C91289" s="3">
        <v>44743</v>
      </c>
      <c r="D91289" s="3">
        <v>44744</v>
      </c>
      <c r="E91289" s="3">
        <v>44749</v>
      </c>
      <c r="F91289">
        <v>2</v>
      </c>
      <c r="G91289" t="s">
        <v>24</v>
      </c>
      <c r="H91289" t="s">
        <v>73</v>
      </c>
      <c r="J91289" t="s">
        <v>60</v>
      </c>
      <c r="K91289">
        <v>12600</v>
      </c>
      <c r="L91289">
        <v>12600</v>
      </c>
    </row>
    <row r="91290" spans="1:12" x14ac:dyDescent="0.3">
      <c r="A91290" t="s">
        <v>91356</v>
      </c>
      <c r="B91290">
        <v>16562</v>
      </c>
      <c r="C91290" s="3">
        <v>44741</v>
      </c>
      <c r="D91290" s="3">
        <v>44744</v>
      </c>
      <c r="E91290" s="3">
        <v>44747</v>
      </c>
      <c r="F91290">
        <v>2</v>
      </c>
      <c r="G91290" t="s">
        <v>24</v>
      </c>
      <c r="H91290" t="s">
        <v>76</v>
      </c>
      <c r="I91290">
        <v>5</v>
      </c>
      <c r="J91290" t="s">
        <v>60</v>
      </c>
      <c r="K91290">
        <v>12600</v>
      </c>
      <c r="L91290">
        <v>12600</v>
      </c>
    </row>
    <row r="91291" spans="1:12" x14ac:dyDescent="0.3">
      <c r="A91291" t="s">
        <v>91357</v>
      </c>
      <c r="B91291">
        <v>16562</v>
      </c>
      <c r="C91291" s="3">
        <v>44724</v>
      </c>
      <c r="D91291" s="3">
        <v>44744</v>
      </c>
      <c r="E91291" s="3">
        <v>44746</v>
      </c>
      <c r="F91291">
        <v>3</v>
      </c>
      <c r="G91291" t="s">
        <v>24</v>
      </c>
      <c r="H91291" t="s">
        <v>62</v>
      </c>
      <c r="I91291">
        <v>3</v>
      </c>
      <c r="J91291" t="s">
        <v>60</v>
      </c>
      <c r="K91291">
        <v>13860</v>
      </c>
      <c r="L91291">
        <v>13860</v>
      </c>
    </row>
    <row r="91292" spans="1:12" x14ac:dyDescent="0.3">
      <c r="A91292" t="s">
        <v>91358</v>
      </c>
      <c r="B91292">
        <v>16562</v>
      </c>
      <c r="C91292" s="3">
        <v>44738</v>
      </c>
      <c r="D91292" s="3">
        <v>44744</v>
      </c>
      <c r="E91292" s="3">
        <v>44745</v>
      </c>
      <c r="F91292">
        <v>2</v>
      </c>
      <c r="G91292" t="s">
        <v>24</v>
      </c>
      <c r="H91292" t="s">
        <v>76</v>
      </c>
      <c r="J91292" t="s">
        <v>63</v>
      </c>
      <c r="K91292">
        <v>12600</v>
      </c>
      <c r="L91292">
        <v>5040</v>
      </c>
    </row>
    <row r="91293" spans="1:12" x14ac:dyDescent="0.3">
      <c r="A91293" t="s">
        <v>91359</v>
      </c>
      <c r="B91293">
        <v>16562</v>
      </c>
      <c r="C91293" s="3">
        <v>44742</v>
      </c>
      <c r="D91293" s="3">
        <v>44744</v>
      </c>
      <c r="E91293" s="3">
        <v>44746</v>
      </c>
      <c r="F91293">
        <v>3</v>
      </c>
      <c r="G91293" t="s">
        <v>24</v>
      </c>
      <c r="H91293" t="s">
        <v>59</v>
      </c>
      <c r="J91293" t="s">
        <v>60</v>
      </c>
      <c r="K91293">
        <v>13860</v>
      </c>
      <c r="L91293">
        <v>13860</v>
      </c>
    </row>
    <row r="91294" spans="1:12" x14ac:dyDescent="0.3">
      <c r="A91294" t="s">
        <v>91360</v>
      </c>
      <c r="B91294">
        <v>16562</v>
      </c>
      <c r="C91294" s="3">
        <v>44741</v>
      </c>
      <c r="D91294" s="3">
        <v>44744</v>
      </c>
      <c r="E91294" s="3">
        <v>44746</v>
      </c>
      <c r="F91294">
        <v>2</v>
      </c>
      <c r="G91294" t="s">
        <v>24</v>
      </c>
      <c r="H91294" t="s">
        <v>62</v>
      </c>
      <c r="J91294" t="s">
        <v>60</v>
      </c>
      <c r="K91294">
        <v>12600</v>
      </c>
      <c r="L91294">
        <v>12600</v>
      </c>
    </row>
    <row r="91295" spans="1:12" x14ac:dyDescent="0.3">
      <c r="A91295" t="s">
        <v>91361</v>
      </c>
      <c r="B91295">
        <v>16562</v>
      </c>
      <c r="C91295" s="3">
        <v>44739</v>
      </c>
      <c r="D91295" s="3">
        <v>44744</v>
      </c>
      <c r="E91295" s="3">
        <v>44745</v>
      </c>
      <c r="F91295">
        <v>4</v>
      </c>
      <c r="G91295" t="s">
        <v>24</v>
      </c>
      <c r="H91295" t="s">
        <v>73</v>
      </c>
      <c r="J91295" t="s">
        <v>60</v>
      </c>
      <c r="K91295">
        <v>15120</v>
      </c>
      <c r="L91295">
        <v>15120</v>
      </c>
    </row>
    <row r="91296" spans="1:12" x14ac:dyDescent="0.3">
      <c r="A91296" t="s">
        <v>91362</v>
      </c>
      <c r="B91296">
        <v>16562</v>
      </c>
      <c r="C91296" s="3">
        <v>44740</v>
      </c>
      <c r="D91296" s="3">
        <v>44744</v>
      </c>
      <c r="E91296" s="3">
        <v>44749</v>
      </c>
      <c r="F91296">
        <v>2</v>
      </c>
      <c r="G91296" t="s">
        <v>24</v>
      </c>
      <c r="H91296" t="s">
        <v>65</v>
      </c>
      <c r="J91296" t="s">
        <v>60</v>
      </c>
      <c r="K91296">
        <v>12600</v>
      </c>
      <c r="L91296">
        <v>12600</v>
      </c>
    </row>
    <row r="91297" spans="1:12" x14ac:dyDescent="0.3">
      <c r="A91297" t="s">
        <v>91363</v>
      </c>
      <c r="B91297">
        <v>16562</v>
      </c>
      <c r="C91297" s="3">
        <v>44742</v>
      </c>
      <c r="D91297" s="3">
        <v>44744</v>
      </c>
      <c r="E91297" s="3">
        <v>44745</v>
      </c>
      <c r="F91297">
        <v>3</v>
      </c>
      <c r="G91297" t="s">
        <v>24</v>
      </c>
      <c r="H91297" t="s">
        <v>59</v>
      </c>
      <c r="J91297" t="s">
        <v>63</v>
      </c>
      <c r="K91297">
        <v>13860</v>
      </c>
      <c r="L91297">
        <v>5544</v>
      </c>
    </row>
    <row r="91298" spans="1:12" x14ac:dyDescent="0.3">
      <c r="A91298" t="s">
        <v>91364</v>
      </c>
      <c r="B91298">
        <v>16562</v>
      </c>
      <c r="C91298" s="3">
        <v>44742</v>
      </c>
      <c r="D91298" s="3">
        <v>44744</v>
      </c>
      <c r="E91298" s="3">
        <v>44745</v>
      </c>
      <c r="F91298">
        <v>4</v>
      </c>
      <c r="G91298" t="s">
        <v>24</v>
      </c>
      <c r="H91298" t="s">
        <v>62</v>
      </c>
      <c r="I91298">
        <v>5</v>
      </c>
      <c r="J91298" t="s">
        <v>60</v>
      </c>
      <c r="K91298">
        <v>15120</v>
      </c>
      <c r="L91298">
        <v>15120</v>
      </c>
    </row>
    <row r="91299" spans="1:12" x14ac:dyDescent="0.3">
      <c r="A91299" t="s">
        <v>91365</v>
      </c>
      <c r="B91299">
        <v>16562</v>
      </c>
      <c r="C91299" s="3">
        <v>44744</v>
      </c>
      <c r="D91299" s="3">
        <v>44744</v>
      </c>
      <c r="E91299" s="3">
        <v>44746</v>
      </c>
      <c r="F91299">
        <v>2</v>
      </c>
      <c r="G91299" t="s">
        <v>24</v>
      </c>
      <c r="H91299" t="s">
        <v>65</v>
      </c>
      <c r="I91299">
        <v>4</v>
      </c>
      <c r="J91299" t="s">
        <v>60</v>
      </c>
      <c r="K91299">
        <v>12600</v>
      </c>
      <c r="L91299">
        <v>12600</v>
      </c>
    </row>
    <row r="91300" spans="1:12" x14ac:dyDescent="0.3">
      <c r="A91300" t="s">
        <v>91366</v>
      </c>
      <c r="B91300">
        <v>16562</v>
      </c>
      <c r="C91300" s="3">
        <v>44743</v>
      </c>
      <c r="D91300" s="3">
        <v>44744</v>
      </c>
      <c r="E91300" s="3">
        <v>44749</v>
      </c>
      <c r="F91300">
        <v>1</v>
      </c>
      <c r="G91300" t="s">
        <v>24</v>
      </c>
      <c r="H91300" t="s">
        <v>62</v>
      </c>
      <c r="J91300" t="s">
        <v>63</v>
      </c>
      <c r="K91300">
        <v>12600</v>
      </c>
      <c r="L91300">
        <v>5040</v>
      </c>
    </row>
    <row r="91301" spans="1:12" x14ac:dyDescent="0.3">
      <c r="A91301" t="s">
        <v>91367</v>
      </c>
      <c r="B91301">
        <v>16562</v>
      </c>
      <c r="C91301" s="3">
        <v>44740</v>
      </c>
      <c r="D91301" s="3">
        <v>44744</v>
      </c>
      <c r="E91301" s="3">
        <v>44749</v>
      </c>
      <c r="F91301">
        <v>2</v>
      </c>
      <c r="G91301" t="s">
        <v>24</v>
      </c>
      <c r="H91301" t="s">
        <v>62</v>
      </c>
      <c r="J91301" t="s">
        <v>60</v>
      </c>
      <c r="K91301">
        <v>12600</v>
      </c>
      <c r="L91301">
        <v>12600</v>
      </c>
    </row>
    <row r="91302" spans="1:12" x14ac:dyDescent="0.3">
      <c r="A91302" t="s">
        <v>91368</v>
      </c>
      <c r="B91302">
        <v>16562</v>
      </c>
      <c r="C91302" s="3">
        <v>44742</v>
      </c>
      <c r="D91302" s="3">
        <v>44744</v>
      </c>
      <c r="E91302" s="3">
        <v>44745</v>
      </c>
      <c r="F91302">
        <v>2</v>
      </c>
      <c r="G91302" t="s">
        <v>24</v>
      </c>
      <c r="H91302" t="s">
        <v>62</v>
      </c>
      <c r="J91302" t="s">
        <v>60</v>
      </c>
      <c r="K91302">
        <v>12600</v>
      </c>
      <c r="L91302">
        <v>12600</v>
      </c>
    </row>
    <row r="91303" spans="1:12" x14ac:dyDescent="0.3">
      <c r="A91303" t="s">
        <v>91369</v>
      </c>
      <c r="B91303">
        <v>16562</v>
      </c>
      <c r="C91303" s="3">
        <v>44741</v>
      </c>
      <c r="D91303" s="3">
        <v>44744</v>
      </c>
      <c r="E91303" s="3">
        <v>44745</v>
      </c>
      <c r="F91303">
        <v>1</v>
      </c>
      <c r="G91303" t="s">
        <v>24</v>
      </c>
      <c r="H91303" t="s">
        <v>76</v>
      </c>
      <c r="J91303" t="s">
        <v>60</v>
      </c>
      <c r="K91303">
        <v>12600</v>
      </c>
      <c r="L91303">
        <v>12600</v>
      </c>
    </row>
    <row r="91304" spans="1:12" x14ac:dyDescent="0.3">
      <c r="A91304" t="s">
        <v>91370</v>
      </c>
      <c r="B91304">
        <v>16562</v>
      </c>
      <c r="C91304" s="3">
        <v>44744</v>
      </c>
      <c r="D91304" s="3">
        <v>44744</v>
      </c>
      <c r="E91304" s="3">
        <v>44746</v>
      </c>
      <c r="F91304">
        <v>2</v>
      </c>
      <c r="G91304" t="s">
        <v>24</v>
      </c>
      <c r="H91304" t="s">
        <v>62</v>
      </c>
      <c r="I91304">
        <v>3</v>
      </c>
      <c r="J91304" t="s">
        <v>60</v>
      </c>
      <c r="K91304">
        <v>12600</v>
      </c>
      <c r="L91304">
        <v>12600</v>
      </c>
    </row>
    <row r="91305" spans="1:12" x14ac:dyDescent="0.3">
      <c r="A91305" t="s">
        <v>91371</v>
      </c>
      <c r="B91305">
        <v>16562</v>
      </c>
      <c r="C91305" s="3">
        <v>44744</v>
      </c>
      <c r="D91305" s="3">
        <v>44744</v>
      </c>
      <c r="E91305" s="3">
        <v>44746</v>
      </c>
      <c r="F91305">
        <v>2</v>
      </c>
      <c r="G91305" t="s">
        <v>24</v>
      </c>
      <c r="H91305" t="s">
        <v>62</v>
      </c>
      <c r="J91305" t="s">
        <v>60</v>
      </c>
      <c r="K91305">
        <v>12600</v>
      </c>
      <c r="L91305">
        <v>12600</v>
      </c>
    </row>
    <row r="91306" spans="1:12" x14ac:dyDescent="0.3">
      <c r="A91306" t="s">
        <v>91372</v>
      </c>
      <c r="B91306">
        <v>16562</v>
      </c>
      <c r="C91306" s="3">
        <v>44740</v>
      </c>
      <c r="D91306" s="3">
        <v>44744</v>
      </c>
      <c r="E91306" s="3">
        <v>44745</v>
      </c>
      <c r="F91306">
        <v>1</v>
      </c>
      <c r="G91306" t="s">
        <v>24</v>
      </c>
      <c r="H91306" t="s">
        <v>59</v>
      </c>
      <c r="I91306">
        <v>4</v>
      </c>
      <c r="J91306" t="s">
        <v>60</v>
      </c>
      <c r="K91306">
        <v>12600</v>
      </c>
      <c r="L91306">
        <v>12600</v>
      </c>
    </row>
    <row r="91307" spans="1:12" x14ac:dyDescent="0.3">
      <c r="A91307" t="s">
        <v>91373</v>
      </c>
      <c r="B91307">
        <v>16562</v>
      </c>
      <c r="C91307" s="3">
        <v>44723</v>
      </c>
      <c r="D91307" s="3">
        <v>44744</v>
      </c>
      <c r="E91307" s="3">
        <v>44745</v>
      </c>
      <c r="F91307">
        <v>2</v>
      </c>
      <c r="G91307" t="s">
        <v>24</v>
      </c>
      <c r="H91307" t="s">
        <v>76</v>
      </c>
      <c r="I91307">
        <v>2</v>
      </c>
      <c r="J91307" t="s">
        <v>60</v>
      </c>
      <c r="K91307">
        <v>12600</v>
      </c>
      <c r="L91307">
        <v>12600</v>
      </c>
    </row>
    <row r="91308" spans="1:12" x14ac:dyDescent="0.3">
      <c r="A91308" t="s">
        <v>91374</v>
      </c>
      <c r="B91308">
        <v>16562</v>
      </c>
      <c r="C91308" s="3">
        <v>44743</v>
      </c>
      <c r="D91308" s="3">
        <v>44744</v>
      </c>
      <c r="E91308" s="3">
        <v>44750</v>
      </c>
      <c r="F91308">
        <v>3</v>
      </c>
      <c r="G91308" t="s">
        <v>24</v>
      </c>
      <c r="H91308" t="s">
        <v>73</v>
      </c>
      <c r="J91308" t="s">
        <v>63</v>
      </c>
      <c r="K91308">
        <v>13860</v>
      </c>
      <c r="L91308">
        <v>5544</v>
      </c>
    </row>
    <row r="91309" spans="1:12" x14ac:dyDescent="0.3">
      <c r="A91309" t="s">
        <v>91375</v>
      </c>
      <c r="B91309">
        <v>16562</v>
      </c>
      <c r="C91309" s="3">
        <v>44738</v>
      </c>
      <c r="D91309" s="3">
        <v>44744</v>
      </c>
      <c r="E91309" s="3">
        <v>44745</v>
      </c>
      <c r="F91309">
        <v>1</v>
      </c>
      <c r="G91309" t="s">
        <v>24</v>
      </c>
      <c r="H91309" t="s">
        <v>62</v>
      </c>
      <c r="I91309">
        <v>3</v>
      </c>
      <c r="J91309" t="s">
        <v>60</v>
      </c>
      <c r="K91309">
        <v>12600</v>
      </c>
      <c r="L91309">
        <v>12600</v>
      </c>
    </row>
    <row r="91310" spans="1:12" x14ac:dyDescent="0.3">
      <c r="A91310" t="s">
        <v>91376</v>
      </c>
      <c r="B91310">
        <v>16562</v>
      </c>
      <c r="C91310" s="3">
        <v>44741</v>
      </c>
      <c r="D91310" s="3">
        <v>44744</v>
      </c>
      <c r="E91310" s="3">
        <v>44746</v>
      </c>
      <c r="F91310">
        <v>1</v>
      </c>
      <c r="G91310" t="s">
        <v>24</v>
      </c>
      <c r="H91310" t="s">
        <v>65</v>
      </c>
      <c r="J91310" t="s">
        <v>63</v>
      </c>
      <c r="K91310">
        <v>12600</v>
      </c>
      <c r="L91310">
        <v>5040</v>
      </c>
    </row>
    <row r="91311" spans="1:12" x14ac:dyDescent="0.3">
      <c r="A91311" t="s">
        <v>91377</v>
      </c>
      <c r="B91311">
        <v>16562</v>
      </c>
      <c r="C91311" s="3">
        <v>44742</v>
      </c>
      <c r="D91311" s="3">
        <v>44744</v>
      </c>
      <c r="E91311" s="3">
        <v>44747</v>
      </c>
      <c r="F91311">
        <v>2</v>
      </c>
      <c r="G91311" t="s">
        <v>26</v>
      </c>
      <c r="H91311" t="s">
        <v>65</v>
      </c>
      <c r="J91311" t="s">
        <v>63</v>
      </c>
      <c r="K91311">
        <v>16800</v>
      </c>
      <c r="L91311">
        <v>6720</v>
      </c>
    </row>
    <row r="91312" spans="1:12" x14ac:dyDescent="0.3">
      <c r="A91312" t="s">
        <v>91378</v>
      </c>
      <c r="B91312">
        <v>16562</v>
      </c>
      <c r="C91312" s="3">
        <v>44738</v>
      </c>
      <c r="D91312" s="3">
        <v>44744</v>
      </c>
      <c r="E91312" s="3">
        <v>44748</v>
      </c>
      <c r="F91312">
        <v>3</v>
      </c>
      <c r="G91312" t="s">
        <v>26</v>
      </c>
      <c r="H91312" t="s">
        <v>82</v>
      </c>
      <c r="I91312">
        <v>5</v>
      </c>
      <c r="J91312" t="s">
        <v>60</v>
      </c>
      <c r="K91312">
        <v>18480</v>
      </c>
      <c r="L91312">
        <v>18480</v>
      </c>
    </row>
    <row r="91313" spans="1:12" x14ac:dyDescent="0.3">
      <c r="A91313" t="s">
        <v>91379</v>
      </c>
      <c r="B91313">
        <v>16562</v>
      </c>
      <c r="C91313" s="3">
        <v>44738</v>
      </c>
      <c r="D91313" s="3">
        <v>44744</v>
      </c>
      <c r="E91313" s="3">
        <v>44749</v>
      </c>
      <c r="F91313">
        <v>2</v>
      </c>
      <c r="G91313" t="s">
        <v>26</v>
      </c>
      <c r="H91313" t="s">
        <v>62</v>
      </c>
      <c r="J91313" t="s">
        <v>63</v>
      </c>
      <c r="K91313">
        <v>16800</v>
      </c>
      <c r="L91313">
        <v>6720</v>
      </c>
    </row>
    <row r="91314" spans="1:12" x14ac:dyDescent="0.3">
      <c r="A91314" t="s">
        <v>91380</v>
      </c>
      <c r="B91314">
        <v>16562</v>
      </c>
      <c r="C91314" s="3">
        <v>44740</v>
      </c>
      <c r="D91314" s="3">
        <v>44744</v>
      </c>
      <c r="E91314" s="3">
        <v>44746</v>
      </c>
      <c r="F91314">
        <v>2</v>
      </c>
      <c r="G91314" t="s">
        <v>26</v>
      </c>
      <c r="H91314" t="s">
        <v>73</v>
      </c>
      <c r="J91314" t="s">
        <v>60</v>
      </c>
      <c r="K91314">
        <v>16800</v>
      </c>
      <c r="L91314">
        <v>16800</v>
      </c>
    </row>
    <row r="91315" spans="1:12" x14ac:dyDescent="0.3">
      <c r="A91315" t="s">
        <v>91381</v>
      </c>
      <c r="B91315">
        <v>16562</v>
      </c>
      <c r="C91315" s="3">
        <v>44741</v>
      </c>
      <c r="D91315" s="3">
        <v>44744</v>
      </c>
      <c r="E91315" s="3">
        <v>44745</v>
      </c>
      <c r="F91315">
        <v>2</v>
      </c>
      <c r="G91315" t="s">
        <v>26</v>
      </c>
      <c r="H91315" t="s">
        <v>62</v>
      </c>
      <c r="I91315">
        <v>3</v>
      </c>
      <c r="J91315" t="s">
        <v>60</v>
      </c>
      <c r="K91315">
        <v>16800</v>
      </c>
      <c r="L91315">
        <v>16800</v>
      </c>
    </row>
    <row r="91316" spans="1:12" x14ac:dyDescent="0.3">
      <c r="A91316" t="s">
        <v>91382</v>
      </c>
      <c r="B91316">
        <v>16562</v>
      </c>
      <c r="C91316" s="3">
        <v>44740</v>
      </c>
      <c r="D91316" s="3">
        <v>44744</v>
      </c>
      <c r="E91316" s="3">
        <v>44745</v>
      </c>
      <c r="F91316">
        <v>3</v>
      </c>
      <c r="G91316" t="s">
        <v>26</v>
      </c>
      <c r="H91316" t="s">
        <v>65</v>
      </c>
      <c r="I91316">
        <v>3</v>
      </c>
      <c r="J91316" t="s">
        <v>60</v>
      </c>
      <c r="K91316">
        <v>18480</v>
      </c>
      <c r="L91316">
        <v>18480</v>
      </c>
    </row>
    <row r="91317" spans="1:12" x14ac:dyDescent="0.3">
      <c r="A91317" t="s">
        <v>91383</v>
      </c>
      <c r="B91317">
        <v>16562</v>
      </c>
      <c r="C91317" s="3">
        <v>44742</v>
      </c>
      <c r="D91317" s="3">
        <v>44744</v>
      </c>
      <c r="E91317" s="3">
        <v>44745</v>
      </c>
      <c r="F91317">
        <v>2</v>
      </c>
      <c r="G91317" t="s">
        <v>26</v>
      </c>
      <c r="H91317" t="s">
        <v>76</v>
      </c>
      <c r="J91317" t="s">
        <v>63</v>
      </c>
      <c r="K91317">
        <v>16800</v>
      </c>
      <c r="L91317">
        <v>6720</v>
      </c>
    </row>
    <row r="91318" spans="1:12" x14ac:dyDescent="0.3">
      <c r="A91318" t="s">
        <v>91384</v>
      </c>
      <c r="B91318">
        <v>16562</v>
      </c>
      <c r="C91318" s="3">
        <v>44738</v>
      </c>
      <c r="D91318" s="3">
        <v>44744</v>
      </c>
      <c r="E91318" s="3">
        <v>44748</v>
      </c>
      <c r="F91318">
        <v>6</v>
      </c>
      <c r="G91318" t="s">
        <v>26</v>
      </c>
      <c r="H91318" t="s">
        <v>62</v>
      </c>
      <c r="J91318" t="s">
        <v>63</v>
      </c>
      <c r="K91318">
        <v>23520</v>
      </c>
      <c r="L91318">
        <v>9408</v>
      </c>
    </row>
    <row r="91319" spans="1:12" x14ac:dyDescent="0.3">
      <c r="A91319" t="s">
        <v>91385</v>
      </c>
      <c r="B91319">
        <v>16562</v>
      </c>
      <c r="C91319" s="3">
        <v>44739</v>
      </c>
      <c r="D91319" s="3">
        <v>44744</v>
      </c>
      <c r="E91319" s="3">
        <v>44745</v>
      </c>
      <c r="F91319">
        <v>2</v>
      </c>
      <c r="G91319" t="s">
        <v>26</v>
      </c>
      <c r="H91319" t="s">
        <v>76</v>
      </c>
      <c r="J91319" t="s">
        <v>63</v>
      </c>
      <c r="K91319">
        <v>16800</v>
      </c>
      <c r="L91319">
        <v>6720</v>
      </c>
    </row>
    <row r="91320" spans="1:12" x14ac:dyDescent="0.3">
      <c r="A91320" t="s">
        <v>91386</v>
      </c>
      <c r="B91320">
        <v>16562</v>
      </c>
      <c r="C91320" s="3">
        <v>44742</v>
      </c>
      <c r="D91320" s="3">
        <v>44744</v>
      </c>
      <c r="E91320" s="3">
        <v>44745</v>
      </c>
      <c r="F91320">
        <v>2</v>
      </c>
      <c r="G91320" t="s">
        <v>26</v>
      </c>
      <c r="H91320" t="s">
        <v>62</v>
      </c>
      <c r="J91320" t="s">
        <v>60</v>
      </c>
      <c r="K91320">
        <v>16800</v>
      </c>
      <c r="L91320">
        <v>16800</v>
      </c>
    </row>
    <row r="91321" spans="1:12" x14ac:dyDescent="0.3">
      <c r="A91321" t="s">
        <v>91387</v>
      </c>
      <c r="B91321">
        <v>16562</v>
      </c>
      <c r="C91321" s="3">
        <v>44741</v>
      </c>
      <c r="D91321" s="3">
        <v>44744</v>
      </c>
      <c r="E91321" s="3">
        <v>44745</v>
      </c>
      <c r="F91321">
        <v>2</v>
      </c>
      <c r="G91321" t="s">
        <v>26</v>
      </c>
      <c r="H91321" t="s">
        <v>62</v>
      </c>
      <c r="I91321">
        <v>3</v>
      </c>
      <c r="J91321" t="s">
        <v>60</v>
      </c>
      <c r="K91321">
        <v>16800</v>
      </c>
      <c r="L91321">
        <v>16800</v>
      </c>
    </row>
    <row r="91322" spans="1:12" x14ac:dyDescent="0.3">
      <c r="A91322" t="s">
        <v>91388</v>
      </c>
      <c r="B91322">
        <v>16562</v>
      </c>
      <c r="C91322" s="3">
        <v>44739</v>
      </c>
      <c r="D91322" s="3">
        <v>44744</v>
      </c>
      <c r="E91322" s="3">
        <v>44746</v>
      </c>
      <c r="F91322">
        <v>4</v>
      </c>
      <c r="G91322" t="s">
        <v>26</v>
      </c>
      <c r="H91322" t="s">
        <v>62</v>
      </c>
      <c r="J91322" t="s">
        <v>63</v>
      </c>
      <c r="K91322">
        <v>20160</v>
      </c>
      <c r="L91322">
        <v>8064</v>
      </c>
    </row>
    <row r="91323" spans="1:12" x14ac:dyDescent="0.3">
      <c r="A91323" t="s">
        <v>91389</v>
      </c>
      <c r="B91323">
        <v>16562</v>
      </c>
      <c r="C91323" s="3">
        <v>44740</v>
      </c>
      <c r="D91323" s="3">
        <v>44744</v>
      </c>
      <c r="E91323" s="3">
        <v>44746</v>
      </c>
      <c r="F91323">
        <v>3</v>
      </c>
      <c r="G91323" t="s">
        <v>26</v>
      </c>
      <c r="H91323" t="s">
        <v>76</v>
      </c>
      <c r="J91323" t="s">
        <v>71</v>
      </c>
      <c r="K91323">
        <v>18480</v>
      </c>
      <c r="L91323">
        <v>18480</v>
      </c>
    </row>
    <row r="91324" spans="1:12" x14ac:dyDescent="0.3">
      <c r="A91324" t="s">
        <v>91390</v>
      </c>
      <c r="B91324">
        <v>16562</v>
      </c>
      <c r="C91324" s="3">
        <v>44723</v>
      </c>
      <c r="D91324" s="3">
        <v>44744</v>
      </c>
      <c r="E91324" s="3">
        <v>44750</v>
      </c>
      <c r="F91324">
        <v>2</v>
      </c>
      <c r="G91324" t="s">
        <v>28</v>
      </c>
      <c r="H91324" t="s">
        <v>76</v>
      </c>
      <c r="J91324" t="s">
        <v>60</v>
      </c>
      <c r="K91324">
        <v>26600</v>
      </c>
      <c r="L91324">
        <v>26600</v>
      </c>
    </row>
    <row r="91325" spans="1:12" x14ac:dyDescent="0.3">
      <c r="A91325" t="s">
        <v>91391</v>
      </c>
      <c r="B91325">
        <v>16562</v>
      </c>
      <c r="C91325" s="3">
        <v>44739</v>
      </c>
      <c r="D91325" s="3">
        <v>44744</v>
      </c>
      <c r="E91325" s="3">
        <v>44749</v>
      </c>
      <c r="F91325">
        <v>3</v>
      </c>
      <c r="G91325" t="s">
        <v>28</v>
      </c>
      <c r="H91325" t="s">
        <v>62</v>
      </c>
      <c r="J91325" t="s">
        <v>63</v>
      </c>
      <c r="K91325">
        <v>29260</v>
      </c>
      <c r="L91325">
        <v>11704</v>
      </c>
    </row>
    <row r="91326" spans="1:12" x14ac:dyDescent="0.3">
      <c r="A91326" t="s">
        <v>91392</v>
      </c>
      <c r="B91326">
        <v>16562</v>
      </c>
      <c r="C91326" s="3">
        <v>44742</v>
      </c>
      <c r="D91326" s="3">
        <v>44744</v>
      </c>
      <c r="E91326" s="3">
        <v>44745</v>
      </c>
      <c r="F91326">
        <v>2</v>
      </c>
      <c r="G91326" t="s">
        <v>28</v>
      </c>
      <c r="H91326" t="s">
        <v>62</v>
      </c>
      <c r="J91326" t="s">
        <v>60</v>
      </c>
      <c r="K91326">
        <v>26600</v>
      </c>
      <c r="L91326">
        <v>26600</v>
      </c>
    </row>
    <row r="91327" spans="1:12" x14ac:dyDescent="0.3">
      <c r="A91327" t="s">
        <v>91393</v>
      </c>
      <c r="B91327">
        <v>16562</v>
      </c>
      <c r="C91327" s="3">
        <v>44741</v>
      </c>
      <c r="D91327" s="3">
        <v>44744</v>
      </c>
      <c r="E91327" s="3">
        <v>44749</v>
      </c>
      <c r="F91327">
        <v>1</v>
      </c>
      <c r="G91327" t="s">
        <v>28</v>
      </c>
      <c r="H91327" t="s">
        <v>73</v>
      </c>
      <c r="I91327">
        <v>3</v>
      </c>
      <c r="J91327" t="s">
        <v>60</v>
      </c>
      <c r="K91327">
        <v>26600</v>
      </c>
      <c r="L91327">
        <v>26600</v>
      </c>
    </row>
    <row r="91328" spans="1:12" x14ac:dyDescent="0.3">
      <c r="A91328" t="s">
        <v>91394</v>
      </c>
      <c r="B91328">
        <v>16562</v>
      </c>
      <c r="C91328" s="3">
        <v>44741</v>
      </c>
      <c r="D91328" s="3">
        <v>44744</v>
      </c>
      <c r="E91328" s="3">
        <v>44746</v>
      </c>
      <c r="F91328">
        <v>2</v>
      </c>
      <c r="G91328" t="s">
        <v>28</v>
      </c>
      <c r="H91328" t="s">
        <v>62</v>
      </c>
      <c r="I91328">
        <v>1</v>
      </c>
      <c r="J91328" t="s">
        <v>60</v>
      </c>
      <c r="K91328">
        <v>26600</v>
      </c>
      <c r="L91328">
        <v>26600</v>
      </c>
    </row>
    <row r="91329" spans="1:12" x14ac:dyDescent="0.3">
      <c r="A91329" t="s">
        <v>91395</v>
      </c>
      <c r="B91329">
        <v>16563</v>
      </c>
      <c r="C91329" s="3">
        <v>44743</v>
      </c>
      <c r="D91329" s="3">
        <v>44744</v>
      </c>
      <c r="E91329" s="3">
        <v>44745</v>
      </c>
      <c r="F91329">
        <v>3</v>
      </c>
      <c r="G91329" t="s">
        <v>22</v>
      </c>
      <c r="H91329" t="s">
        <v>62</v>
      </c>
      <c r="J91329" t="s">
        <v>71</v>
      </c>
      <c r="K91329">
        <v>10010</v>
      </c>
      <c r="L91329">
        <v>10010</v>
      </c>
    </row>
    <row r="91330" spans="1:12" x14ac:dyDescent="0.3">
      <c r="A91330" t="s">
        <v>91396</v>
      </c>
      <c r="B91330">
        <v>16563</v>
      </c>
      <c r="C91330" s="3">
        <v>44742</v>
      </c>
      <c r="D91330" s="3">
        <v>44744</v>
      </c>
      <c r="E91330" s="3">
        <v>44746</v>
      </c>
      <c r="F91330">
        <v>2</v>
      </c>
      <c r="G91330" t="s">
        <v>22</v>
      </c>
      <c r="H91330" t="s">
        <v>62</v>
      </c>
      <c r="J91330" t="s">
        <v>63</v>
      </c>
      <c r="K91330">
        <v>9100</v>
      </c>
      <c r="L91330">
        <v>3640</v>
      </c>
    </row>
    <row r="91331" spans="1:12" x14ac:dyDescent="0.3">
      <c r="A91331" t="s">
        <v>91397</v>
      </c>
      <c r="B91331">
        <v>16563</v>
      </c>
      <c r="C91331" s="3">
        <v>44743</v>
      </c>
      <c r="D91331" s="3">
        <v>44744</v>
      </c>
      <c r="E91331" s="3">
        <v>44746</v>
      </c>
      <c r="F91331">
        <v>2</v>
      </c>
      <c r="G91331" t="s">
        <v>22</v>
      </c>
      <c r="H91331" t="s">
        <v>62</v>
      </c>
      <c r="I91331">
        <v>1</v>
      </c>
      <c r="J91331" t="s">
        <v>60</v>
      </c>
      <c r="K91331">
        <v>9100</v>
      </c>
      <c r="L91331">
        <v>9100</v>
      </c>
    </row>
    <row r="91332" spans="1:12" x14ac:dyDescent="0.3">
      <c r="A91332" t="s">
        <v>91398</v>
      </c>
      <c r="B91332">
        <v>16563</v>
      </c>
      <c r="C91332" s="3">
        <v>44744</v>
      </c>
      <c r="D91332" s="3">
        <v>44744</v>
      </c>
      <c r="E91332" s="3">
        <v>44747</v>
      </c>
      <c r="F91332">
        <v>1</v>
      </c>
      <c r="G91332" t="s">
        <v>22</v>
      </c>
      <c r="H91332" t="s">
        <v>65</v>
      </c>
      <c r="J91332" t="s">
        <v>63</v>
      </c>
      <c r="K91332">
        <v>9100</v>
      </c>
      <c r="L91332">
        <v>3640</v>
      </c>
    </row>
    <row r="91333" spans="1:12" x14ac:dyDescent="0.3">
      <c r="A91333" t="s">
        <v>91399</v>
      </c>
      <c r="B91333">
        <v>16563</v>
      </c>
      <c r="C91333" s="3">
        <v>44743</v>
      </c>
      <c r="D91333" s="3">
        <v>44744</v>
      </c>
      <c r="E91333" s="3">
        <v>44749</v>
      </c>
      <c r="F91333">
        <v>1</v>
      </c>
      <c r="G91333" t="s">
        <v>22</v>
      </c>
      <c r="H91333" t="s">
        <v>76</v>
      </c>
      <c r="J91333" t="s">
        <v>71</v>
      </c>
      <c r="K91333">
        <v>9100</v>
      </c>
      <c r="L91333">
        <v>9100</v>
      </c>
    </row>
    <row r="91334" spans="1:12" x14ac:dyDescent="0.3">
      <c r="A91334" t="s">
        <v>91400</v>
      </c>
      <c r="B91334">
        <v>16563</v>
      </c>
      <c r="C91334" s="3">
        <v>44744</v>
      </c>
      <c r="D91334" s="3">
        <v>44744</v>
      </c>
      <c r="E91334" s="3">
        <v>44746</v>
      </c>
      <c r="F91334">
        <v>1</v>
      </c>
      <c r="G91334" t="s">
        <v>22</v>
      </c>
      <c r="H91334" t="s">
        <v>59</v>
      </c>
      <c r="J91334" t="s">
        <v>60</v>
      </c>
      <c r="K91334">
        <v>9100</v>
      </c>
      <c r="L91334">
        <v>9100</v>
      </c>
    </row>
    <row r="91335" spans="1:12" x14ac:dyDescent="0.3">
      <c r="A91335" t="s">
        <v>91401</v>
      </c>
      <c r="B91335">
        <v>16563</v>
      </c>
      <c r="C91335" s="3">
        <v>44742</v>
      </c>
      <c r="D91335" s="3">
        <v>44744</v>
      </c>
      <c r="E91335" s="3">
        <v>44750</v>
      </c>
      <c r="F91335">
        <v>1</v>
      </c>
      <c r="G91335" t="s">
        <v>22</v>
      </c>
      <c r="H91335" t="s">
        <v>62</v>
      </c>
      <c r="J91335" t="s">
        <v>60</v>
      </c>
      <c r="K91335">
        <v>9100</v>
      </c>
      <c r="L91335">
        <v>9100</v>
      </c>
    </row>
    <row r="91336" spans="1:12" x14ac:dyDescent="0.3">
      <c r="A91336" t="s">
        <v>91402</v>
      </c>
      <c r="B91336">
        <v>16563</v>
      </c>
      <c r="C91336" s="3">
        <v>44741</v>
      </c>
      <c r="D91336" s="3">
        <v>44744</v>
      </c>
      <c r="E91336" s="3">
        <v>44745</v>
      </c>
      <c r="F91336">
        <v>1</v>
      </c>
      <c r="G91336" t="s">
        <v>22</v>
      </c>
      <c r="H91336" t="s">
        <v>62</v>
      </c>
      <c r="J91336" t="s">
        <v>71</v>
      </c>
      <c r="K91336">
        <v>9100</v>
      </c>
      <c r="L91336">
        <v>9100</v>
      </c>
    </row>
    <row r="91337" spans="1:12" x14ac:dyDescent="0.3">
      <c r="A91337" t="s">
        <v>91403</v>
      </c>
      <c r="B91337">
        <v>16563</v>
      </c>
      <c r="C91337" s="3">
        <v>44744</v>
      </c>
      <c r="D91337" s="3">
        <v>44744</v>
      </c>
      <c r="E91337" s="3">
        <v>44747</v>
      </c>
      <c r="F91337">
        <v>1</v>
      </c>
      <c r="G91337" t="s">
        <v>22</v>
      </c>
      <c r="H91337" t="s">
        <v>62</v>
      </c>
      <c r="I91337">
        <v>1</v>
      </c>
      <c r="J91337" t="s">
        <v>60</v>
      </c>
      <c r="K91337">
        <v>9100</v>
      </c>
      <c r="L91337">
        <v>9100</v>
      </c>
    </row>
    <row r="91338" spans="1:12" x14ac:dyDescent="0.3">
      <c r="A91338" t="s">
        <v>91404</v>
      </c>
      <c r="B91338">
        <v>16563</v>
      </c>
      <c r="C91338" s="3">
        <v>44743</v>
      </c>
      <c r="D91338" s="3">
        <v>44744</v>
      </c>
      <c r="E91338" s="3">
        <v>44745</v>
      </c>
      <c r="F91338">
        <v>1</v>
      </c>
      <c r="G91338" t="s">
        <v>22</v>
      </c>
      <c r="H91338" t="s">
        <v>76</v>
      </c>
      <c r="J91338" t="s">
        <v>63</v>
      </c>
      <c r="K91338">
        <v>9100</v>
      </c>
      <c r="L91338">
        <v>3640</v>
      </c>
    </row>
    <row r="91339" spans="1:12" x14ac:dyDescent="0.3">
      <c r="A91339" t="s">
        <v>91405</v>
      </c>
      <c r="B91339">
        <v>16563</v>
      </c>
      <c r="C91339" s="3">
        <v>44743</v>
      </c>
      <c r="D91339" s="3">
        <v>44744</v>
      </c>
      <c r="E91339" s="3">
        <v>44747</v>
      </c>
      <c r="F91339">
        <v>1</v>
      </c>
      <c r="G91339" t="s">
        <v>22</v>
      </c>
      <c r="H91339" t="s">
        <v>62</v>
      </c>
      <c r="J91339" t="s">
        <v>60</v>
      </c>
      <c r="K91339">
        <v>9100</v>
      </c>
      <c r="L91339">
        <v>9100</v>
      </c>
    </row>
    <row r="91340" spans="1:12" x14ac:dyDescent="0.3">
      <c r="A91340" t="s">
        <v>91406</v>
      </c>
      <c r="B91340">
        <v>16563</v>
      </c>
      <c r="C91340" s="3">
        <v>44738</v>
      </c>
      <c r="D91340" s="3">
        <v>44744</v>
      </c>
      <c r="E91340" s="3">
        <v>44745</v>
      </c>
      <c r="F91340">
        <v>1</v>
      </c>
      <c r="G91340" t="s">
        <v>22</v>
      </c>
      <c r="H91340" t="s">
        <v>62</v>
      </c>
      <c r="J91340" t="s">
        <v>60</v>
      </c>
      <c r="K91340">
        <v>9100</v>
      </c>
      <c r="L91340">
        <v>9100</v>
      </c>
    </row>
    <row r="91341" spans="1:12" x14ac:dyDescent="0.3">
      <c r="A91341" t="s">
        <v>91407</v>
      </c>
      <c r="B91341">
        <v>16563</v>
      </c>
      <c r="C91341" s="3">
        <v>44744</v>
      </c>
      <c r="D91341" s="3">
        <v>44744</v>
      </c>
      <c r="E91341" s="3">
        <v>44748</v>
      </c>
      <c r="F91341">
        <v>1</v>
      </c>
      <c r="G91341" t="s">
        <v>22</v>
      </c>
      <c r="H91341" t="s">
        <v>62</v>
      </c>
      <c r="I91341">
        <v>4</v>
      </c>
      <c r="J91341" t="s">
        <v>60</v>
      </c>
      <c r="K91341">
        <v>9100</v>
      </c>
      <c r="L91341">
        <v>9100</v>
      </c>
    </row>
    <row r="91342" spans="1:12" x14ac:dyDescent="0.3">
      <c r="A91342" t="s">
        <v>91408</v>
      </c>
      <c r="B91342">
        <v>16563</v>
      </c>
      <c r="C91342" s="3">
        <v>44743</v>
      </c>
      <c r="D91342" s="3">
        <v>44744</v>
      </c>
      <c r="E91342" s="3">
        <v>44745</v>
      </c>
      <c r="F91342">
        <v>1</v>
      </c>
      <c r="G91342" t="s">
        <v>22</v>
      </c>
      <c r="H91342" t="s">
        <v>76</v>
      </c>
      <c r="I91342">
        <v>4</v>
      </c>
      <c r="J91342" t="s">
        <v>60</v>
      </c>
      <c r="K91342">
        <v>9100</v>
      </c>
      <c r="L91342">
        <v>9100</v>
      </c>
    </row>
    <row r="91343" spans="1:12" x14ac:dyDescent="0.3">
      <c r="A91343" t="s">
        <v>91409</v>
      </c>
      <c r="B91343">
        <v>16563</v>
      </c>
      <c r="C91343" s="3">
        <v>44743</v>
      </c>
      <c r="D91343" s="3">
        <v>44744</v>
      </c>
      <c r="E91343" s="3">
        <v>44750</v>
      </c>
      <c r="F91343">
        <v>1</v>
      </c>
      <c r="G91343" t="s">
        <v>22</v>
      </c>
      <c r="H91343" t="s">
        <v>62</v>
      </c>
      <c r="I91343">
        <v>3</v>
      </c>
      <c r="J91343" t="s">
        <v>60</v>
      </c>
      <c r="K91343">
        <v>9100</v>
      </c>
      <c r="L91343">
        <v>9100</v>
      </c>
    </row>
    <row r="91344" spans="1:12" x14ac:dyDescent="0.3">
      <c r="A91344" t="s">
        <v>91410</v>
      </c>
      <c r="B91344">
        <v>16563</v>
      </c>
      <c r="C91344" s="3">
        <v>44743</v>
      </c>
      <c r="D91344" s="3">
        <v>44744</v>
      </c>
      <c r="E91344" s="3">
        <v>44745</v>
      </c>
      <c r="F91344">
        <v>2</v>
      </c>
      <c r="G91344" t="s">
        <v>22</v>
      </c>
      <c r="H91344" t="s">
        <v>76</v>
      </c>
      <c r="I91344">
        <v>1</v>
      </c>
      <c r="J91344" t="s">
        <v>60</v>
      </c>
      <c r="K91344">
        <v>9100</v>
      </c>
      <c r="L91344">
        <v>9100</v>
      </c>
    </row>
    <row r="91345" spans="1:12" x14ac:dyDescent="0.3">
      <c r="A91345" t="s">
        <v>91411</v>
      </c>
      <c r="B91345">
        <v>16563</v>
      </c>
      <c r="C91345" s="3">
        <v>44723</v>
      </c>
      <c r="D91345" s="3">
        <v>44744</v>
      </c>
      <c r="E91345" s="3">
        <v>44745</v>
      </c>
      <c r="F91345">
        <v>4</v>
      </c>
      <c r="G91345" t="s">
        <v>22</v>
      </c>
      <c r="H91345" t="s">
        <v>59</v>
      </c>
      <c r="J91345" t="s">
        <v>71</v>
      </c>
      <c r="K91345">
        <v>10920</v>
      </c>
      <c r="L91345">
        <v>10920</v>
      </c>
    </row>
    <row r="91346" spans="1:12" x14ac:dyDescent="0.3">
      <c r="A91346" t="s">
        <v>91412</v>
      </c>
      <c r="B91346">
        <v>16563</v>
      </c>
      <c r="C91346" s="3">
        <v>44743</v>
      </c>
      <c r="D91346" s="3">
        <v>44744</v>
      </c>
      <c r="E91346" s="3">
        <v>44748</v>
      </c>
      <c r="F91346">
        <v>1</v>
      </c>
      <c r="G91346" t="s">
        <v>22</v>
      </c>
      <c r="H91346" t="s">
        <v>76</v>
      </c>
      <c r="J91346" t="s">
        <v>63</v>
      </c>
      <c r="K91346">
        <v>9100</v>
      </c>
      <c r="L91346">
        <v>3640</v>
      </c>
    </row>
    <row r="91347" spans="1:12" x14ac:dyDescent="0.3">
      <c r="A91347" t="s">
        <v>91413</v>
      </c>
      <c r="B91347">
        <v>16563</v>
      </c>
      <c r="C91347" s="3">
        <v>44744</v>
      </c>
      <c r="D91347" s="3">
        <v>44744</v>
      </c>
      <c r="E91347" s="3">
        <v>44748</v>
      </c>
      <c r="F91347">
        <v>1</v>
      </c>
      <c r="G91347" t="s">
        <v>22</v>
      </c>
      <c r="H91347" t="s">
        <v>62</v>
      </c>
      <c r="I91347">
        <v>5</v>
      </c>
      <c r="J91347" t="s">
        <v>60</v>
      </c>
      <c r="K91347">
        <v>9100</v>
      </c>
      <c r="L91347">
        <v>9100</v>
      </c>
    </row>
    <row r="91348" spans="1:12" x14ac:dyDescent="0.3">
      <c r="A91348" t="s">
        <v>91414</v>
      </c>
      <c r="B91348">
        <v>16563</v>
      </c>
      <c r="C91348" s="3">
        <v>44744</v>
      </c>
      <c r="D91348" s="3">
        <v>44744</v>
      </c>
      <c r="E91348" s="3">
        <v>44745</v>
      </c>
      <c r="F91348">
        <v>1</v>
      </c>
      <c r="G91348" t="s">
        <v>22</v>
      </c>
      <c r="H91348" t="s">
        <v>65</v>
      </c>
      <c r="I91348">
        <v>3</v>
      </c>
      <c r="J91348" t="s">
        <v>60</v>
      </c>
      <c r="K91348">
        <v>9100</v>
      </c>
      <c r="L91348">
        <v>9100</v>
      </c>
    </row>
    <row r="91349" spans="1:12" x14ac:dyDescent="0.3">
      <c r="A91349" t="s">
        <v>91415</v>
      </c>
      <c r="B91349">
        <v>16563</v>
      </c>
      <c r="C91349" s="3">
        <v>44738</v>
      </c>
      <c r="D91349" s="3">
        <v>44744</v>
      </c>
      <c r="E91349" s="3">
        <v>44745</v>
      </c>
      <c r="F91349">
        <v>1</v>
      </c>
      <c r="G91349" t="s">
        <v>22</v>
      </c>
      <c r="H91349" t="s">
        <v>82</v>
      </c>
      <c r="I91349">
        <v>5</v>
      </c>
      <c r="J91349" t="s">
        <v>60</v>
      </c>
      <c r="K91349">
        <v>9100</v>
      </c>
      <c r="L91349">
        <v>9100</v>
      </c>
    </row>
    <row r="91350" spans="1:12" x14ac:dyDescent="0.3">
      <c r="A91350" t="s">
        <v>91416</v>
      </c>
      <c r="B91350">
        <v>16563</v>
      </c>
      <c r="C91350" s="3">
        <v>44743</v>
      </c>
      <c r="D91350" s="3">
        <v>44744</v>
      </c>
      <c r="E91350" s="3">
        <v>44746</v>
      </c>
      <c r="F91350">
        <v>1</v>
      </c>
      <c r="G91350" t="s">
        <v>22</v>
      </c>
      <c r="H91350" t="s">
        <v>62</v>
      </c>
      <c r="J91350" t="s">
        <v>60</v>
      </c>
      <c r="K91350">
        <v>9100</v>
      </c>
      <c r="L91350">
        <v>9100</v>
      </c>
    </row>
    <row r="91351" spans="1:12" x14ac:dyDescent="0.3">
      <c r="A91351" t="s">
        <v>91417</v>
      </c>
      <c r="B91351">
        <v>16563</v>
      </c>
      <c r="C91351" s="3">
        <v>44744</v>
      </c>
      <c r="D91351" s="3">
        <v>44744</v>
      </c>
      <c r="E91351" s="3">
        <v>44747</v>
      </c>
      <c r="F91351">
        <v>1</v>
      </c>
      <c r="G91351" t="s">
        <v>22</v>
      </c>
      <c r="H91351" t="s">
        <v>73</v>
      </c>
      <c r="I91351">
        <v>5</v>
      </c>
      <c r="J91351" t="s">
        <v>60</v>
      </c>
      <c r="K91351">
        <v>9100</v>
      </c>
      <c r="L91351">
        <v>9100</v>
      </c>
    </row>
    <row r="91352" spans="1:12" x14ac:dyDescent="0.3">
      <c r="A91352" t="s">
        <v>91418</v>
      </c>
      <c r="B91352">
        <v>16563</v>
      </c>
      <c r="C91352" s="3">
        <v>44740</v>
      </c>
      <c r="D91352" s="3">
        <v>44744</v>
      </c>
      <c r="E91352" s="3">
        <v>44746</v>
      </c>
      <c r="F91352">
        <v>1</v>
      </c>
      <c r="G91352" t="s">
        <v>22</v>
      </c>
      <c r="H91352" t="s">
        <v>59</v>
      </c>
      <c r="I91352">
        <v>5</v>
      </c>
      <c r="J91352" t="s">
        <v>60</v>
      </c>
      <c r="K91352">
        <v>9100</v>
      </c>
      <c r="L91352">
        <v>9100</v>
      </c>
    </row>
    <row r="91353" spans="1:12" x14ac:dyDescent="0.3">
      <c r="A91353" t="s">
        <v>91419</v>
      </c>
      <c r="B91353">
        <v>16563</v>
      </c>
      <c r="C91353" s="3">
        <v>44743</v>
      </c>
      <c r="D91353" s="3">
        <v>44744</v>
      </c>
      <c r="E91353" s="3">
        <v>44745</v>
      </c>
      <c r="F91353">
        <v>2</v>
      </c>
      <c r="G91353" t="s">
        <v>22</v>
      </c>
      <c r="H91353" t="s">
        <v>82</v>
      </c>
      <c r="I91353">
        <v>3</v>
      </c>
      <c r="J91353" t="s">
        <v>60</v>
      </c>
      <c r="K91353">
        <v>9100</v>
      </c>
      <c r="L91353">
        <v>9100</v>
      </c>
    </row>
    <row r="91354" spans="1:12" x14ac:dyDescent="0.3">
      <c r="A91354" t="s">
        <v>91420</v>
      </c>
      <c r="B91354">
        <v>16563</v>
      </c>
      <c r="C91354" s="3">
        <v>44742</v>
      </c>
      <c r="D91354" s="3">
        <v>44744</v>
      </c>
      <c r="E91354" s="3">
        <v>44745</v>
      </c>
      <c r="F91354">
        <v>2</v>
      </c>
      <c r="G91354" t="s">
        <v>22</v>
      </c>
      <c r="H91354" t="s">
        <v>73</v>
      </c>
      <c r="I91354">
        <v>5</v>
      </c>
      <c r="J91354" t="s">
        <v>60</v>
      </c>
      <c r="K91354">
        <v>9100</v>
      </c>
      <c r="L91354">
        <v>9100</v>
      </c>
    </row>
    <row r="91355" spans="1:12" x14ac:dyDescent="0.3">
      <c r="A91355" t="s">
        <v>91421</v>
      </c>
      <c r="B91355">
        <v>16563</v>
      </c>
      <c r="C91355" s="3">
        <v>44738</v>
      </c>
      <c r="D91355" s="3">
        <v>44744</v>
      </c>
      <c r="E91355" s="3">
        <v>44749</v>
      </c>
      <c r="F91355">
        <v>1</v>
      </c>
      <c r="G91355" t="s">
        <v>22</v>
      </c>
      <c r="H91355" t="s">
        <v>59</v>
      </c>
      <c r="J91355" t="s">
        <v>63</v>
      </c>
      <c r="K91355">
        <v>9100</v>
      </c>
      <c r="L91355">
        <v>3640</v>
      </c>
    </row>
    <row r="91356" spans="1:12" x14ac:dyDescent="0.3">
      <c r="A91356" t="s">
        <v>91422</v>
      </c>
      <c r="B91356">
        <v>16563</v>
      </c>
      <c r="C91356" s="3">
        <v>44741</v>
      </c>
      <c r="D91356" s="3">
        <v>44744</v>
      </c>
      <c r="E91356" s="3">
        <v>44745</v>
      </c>
      <c r="F91356">
        <v>1</v>
      </c>
      <c r="G91356" t="s">
        <v>22</v>
      </c>
      <c r="H91356" t="s">
        <v>62</v>
      </c>
      <c r="I91356">
        <v>4</v>
      </c>
      <c r="J91356" t="s">
        <v>60</v>
      </c>
      <c r="K91356">
        <v>9100</v>
      </c>
      <c r="L91356">
        <v>9100</v>
      </c>
    </row>
    <row r="91357" spans="1:12" x14ac:dyDescent="0.3">
      <c r="A91357" t="s">
        <v>91423</v>
      </c>
      <c r="B91357">
        <v>16563</v>
      </c>
      <c r="C91357" s="3">
        <v>44743</v>
      </c>
      <c r="D91357" s="3">
        <v>44744</v>
      </c>
      <c r="E91357" s="3">
        <v>44746</v>
      </c>
      <c r="F91357">
        <v>1</v>
      </c>
      <c r="G91357" t="s">
        <v>22</v>
      </c>
      <c r="H91357" t="s">
        <v>62</v>
      </c>
      <c r="J91357" t="s">
        <v>63</v>
      </c>
      <c r="K91357">
        <v>9100</v>
      </c>
      <c r="L91357">
        <v>3640</v>
      </c>
    </row>
    <row r="91358" spans="1:12" x14ac:dyDescent="0.3">
      <c r="A91358" t="s">
        <v>91424</v>
      </c>
      <c r="B91358">
        <v>16563</v>
      </c>
      <c r="C91358" s="3">
        <v>44743</v>
      </c>
      <c r="D91358" s="3">
        <v>44744</v>
      </c>
      <c r="E91358" s="3">
        <v>44750</v>
      </c>
      <c r="F91358">
        <v>1</v>
      </c>
      <c r="G91358" t="s">
        <v>22</v>
      </c>
      <c r="H91358" t="s">
        <v>73</v>
      </c>
      <c r="I91358">
        <v>3</v>
      </c>
      <c r="J91358" t="s">
        <v>60</v>
      </c>
      <c r="K91358">
        <v>9100</v>
      </c>
      <c r="L91358">
        <v>9100</v>
      </c>
    </row>
    <row r="91359" spans="1:12" x14ac:dyDescent="0.3">
      <c r="A91359" t="s">
        <v>91425</v>
      </c>
      <c r="B91359">
        <v>16563</v>
      </c>
      <c r="C91359" s="3">
        <v>44743</v>
      </c>
      <c r="D91359" s="3">
        <v>44744</v>
      </c>
      <c r="E91359" s="3">
        <v>44745</v>
      </c>
      <c r="F91359">
        <v>1</v>
      </c>
      <c r="G91359" t="s">
        <v>22</v>
      </c>
      <c r="H91359" t="s">
        <v>62</v>
      </c>
      <c r="I91359">
        <v>5</v>
      </c>
      <c r="J91359" t="s">
        <v>60</v>
      </c>
      <c r="K91359">
        <v>9100</v>
      </c>
      <c r="L91359">
        <v>9100</v>
      </c>
    </row>
    <row r="91360" spans="1:12" x14ac:dyDescent="0.3">
      <c r="A91360" t="s">
        <v>91426</v>
      </c>
      <c r="B91360">
        <v>16563</v>
      </c>
      <c r="C91360" s="3">
        <v>44744</v>
      </c>
      <c r="D91360" s="3">
        <v>44744</v>
      </c>
      <c r="E91360" s="3">
        <v>44746</v>
      </c>
      <c r="F91360">
        <v>2</v>
      </c>
      <c r="G91360" t="s">
        <v>22</v>
      </c>
      <c r="H91360" t="s">
        <v>65</v>
      </c>
      <c r="J91360" t="s">
        <v>60</v>
      </c>
      <c r="K91360">
        <v>9100</v>
      </c>
      <c r="L91360">
        <v>9100</v>
      </c>
    </row>
    <row r="91361" spans="1:12" x14ac:dyDescent="0.3">
      <c r="A91361" t="s">
        <v>91427</v>
      </c>
      <c r="B91361">
        <v>16563</v>
      </c>
      <c r="C91361" s="3">
        <v>44744</v>
      </c>
      <c r="D91361" s="3">
        <v>44744</v>
      </c>
      <c r="E91361" s="3">
        <v>44746</v>
      </c>
      <c r="F91361">
        <v>4</v>
      </c>
      <c r="G91361" t="s">
        <v>22</v>
      </c>
      <c r="H91361" t="s">
        <v>62</v>
      </c>
      <c r="J91361" t="s">
        <v>60</v>
      </c>
      <c r="K91361">
        <v>10920</v>
      </c>
      <c r="L91361">
        <v>10920</v>
      </c>
    </row>
    <row r="91362" spans="1:12" x14ac:dyDescent="0.3">
      <c r="A91362" t="s">
        <v>91428</v>
      </c>
      <c r="B91362">
        <v>16563</v>
      </c>
      <c r="C91362" s="3">
        <v>44744</v>
      </c>
      <c r="D91362" s="3">
        <v>44744</v>
      </c>
      <c r="E91362" s="3">
        <v>44745</v>
      </c>
      <c r="F91362">
        <v>1</v>
      </c>
      <c r="G91362" t="s">
        <v>22</v>
      </c>
      <c r="H91362" t="s">
        <v>62</v>
      </c>
      <c r="J91362" t="s">
        <v>60</v>
      </c>
      <c r="K91362">
        <v>9100</v>
      </c>
      <c r="L91362">
        <v>9100</v>
      </c>
    </row>
    <row r="91363" spans="1:12" x14ac:dyDescent="0.3">
      <c r="A91363" t="s">
        <v>91429</v>
      </c>
      <c r="B91363">
        <v>16563</v>
      </c>
      <c r="C91363" s="3">
        <v>44741</v>
      </c>
      <c r="D91363" s="3">
        <v>44744</v>
      </c>
      <c r="E91363" s="3">
        <v>44745</v>
      </c>
      <c r="F91363">
        <v>1</v>
      </c>
      <c r="G91363" t="s">
        <v>24</v>
      </c>
      <c r="H91363" t="s">
        <v>62</v>
      </c>
      <c r="I91363">
        <v>4</v>
      </c>
      <c r="J91363" t="s">
        <v>60</v>
      </c>
      <c r="K91363">
        <v>12600</v>
      </c>
      <c r="L91363">
        <v>12600</v>
      </c>
    </row>
    <row r="91364" spans="1:12" x14ac:dyDescent="0.3">
      <c r="A91364" t="s">
        <v>91430</v>
      </c>
      <c r="B91364">
        <v>16563</v>
      </c>
      <c r="C91364" s="3">
        <v>44744</v>
      </c>
      <c r="D91364" s="3">
        <v>44744</v>
      </c>
      <c r="E91364" s="3">
        <v>44746</v>
      </c>
      <c r="F91364">
        <v>1</v>
      </c>
      <c r="G91364" t="s">
        <v>24</v>
      </c>
      <c r="H91364" t="s">
        <v>65</v>
      </c>
      <c r="I91364">
        <v>5</v>
      </c>
      <c r="J91364" t="s">
        <v>60</v>
      </c>
      <c r="K91364">
        <v>12600</v>
      </c>
      <c r="L91364">
        <v>12600</v>
      </c>
    </row>
    <row r="91365" spans="1:12" x14ac:dyDescent="0.3">
      <c r="A91365" t="s">
        <v>91431</v>
      </c>
      <c r="B91365">
        <v>16563</v>
      </c>
      <c r="C91365" s="3">
        <v>44743</v>
      </c>
      <c r="D91365" s="3">
        <v>44744</v>
      </c>
      <c r="E91365" s="3">
        <v>44746</v>
      </c>
      <c r="F91365">
        <v>1</v>
      </c>
      <c r="G91365" t="s">
        <v>24</v>
      </c>
      <c r="H91365" t="s">
        <v>62</v>
      </c>
      <c r="J91365" t="s">
        <v>63</v>
      </c>
      <c r="K91365">
        <v>12600</v>
      </c>
      <c r="L91365">
        <v>5040</v>
      </c>
    </row>
    <row r="91366" spans="1:12" x14ac:dyDescent="0.3">
      <c r="A91366" t="s">
        <v>91432</v>
      </c>
      <c r="B91366">
        <v>16563</v>
      </c>
      <c r="C91366" s="3">
        <v>44741</v>
      </c>
      <c r="D91366" s="3">
        <v>44744</v>
      </c>
      <c r="E91366" s="3">
        <v>44748</v>
      </c>
      <c r="F91366">
        <v>1</v>
      </c>
      <c r="G91366" t="s">
        <v>24</v>
      </c>
      <c r="H91366" t="s">
        <v>62</v>
      </c>
      <c r="I91366">
        <v>3</v>
      </c>
      <c r="J91366" t="s">
        <v>60</v>
      </c>
      <c r="K91366">
        <v>12600</v>
      </c>
      <c r="L91366">
        <v>12600</v>
      </c>
    </row>
    <row r="91367" spans="1:12" x14ac:dyDescent="0.3">
      <c r="A91367" t="s">
        <v>91433</v>
      </c>
      <c r="B91367">
        <v>16563</v>
      </c>
      <c r="C91367" s="3">
        <v>44742</v>
      </c>
      <c r="D91367" s="3">
        <v>44744</v>
      </c>
      <c r="E91367" s="3">
        <v>44745</v>
      </c>
      <c r="F91367">
        <v>1</v>
      </c>
      <c r="G91367" t="s">
        <v>24</v>
      </c>
      <c r="H91367" t="s">
        <v>59</v>
      </c>
      <c r="I91367">
        <v>5</v>
      </c>
      <c r="J91367" t="s">
        <v>60</v>
      </c>
      <c r="K91367">
        <v>12600</v>
      </c>
      <c r="L91367">
        <v>12600</v>
      </c>
    </row>
    <row r="91368" spans="1:12" x14ac:dyDescent="0.3">
      <c r="A91368" t="s">
        <v>91434</v>
      </c>
      <c r="B91368">
        <v>16563</v>
      </c>
      <c r="C91368" s="3">
        <v>44744</v>
      </c>
      <c r="D91368" s="3">
        <v>44744</v>
      </c>
      <c r="E91368" s="3">
        <v>44746</v>
      </c>
      <c r="F91368">
        <v>3</v>
      </c>
      <c r="G91368" t="s">
        <v>24</v>
      </c>
      <c r="H91368" t="s">
        <v>59</v>
      </c>
      <c r="I91368">
        <v>5</v>
      </c>
      <c r="J91368" t="s">
        <v>60</v>
      </c>
      <c r="K91368">
        <v>13860</v>
      </c>
      <c r="L91368">
        <v>13860</v>
      </c>
    </row>
    <row r="91369" spans="1:12" x14ac:dyDescent="0.3">
      <c r="A91369" t="s">
        <v>91435</v>
      </c>
      <c r="B91369">
        <v>16563</v>
      </c>
      <c r="C91369" s="3">
        <v>44743</v>
      </c>
      <c r="D91369" s="3">
        <v>44744</v>
      </c>
      <c r="E91369" s="3">
        <v>44745</v>
      </c>
      <c r="F91369">
        <v>1</v>
      </c>
      <c r="G91369" t="s">
        <v>24</v>
      </c>
      <c r="H91369" t="s">
        <v>76</v>
      </c>
      <c r="J91369" t="s">
        <v>63</v>
      </c>
      <c r="K91369">
        <v>12600</v>
      </c>
      <c r="L91369">
        <v>5040</v>
      </c>
    </row>
    <row r="91370" spans="1:12" x14ac:dyDescent="0.3">
      <c r="A91370" t="s">
        <v>91436</v>
      </c>
      <c r="B91370">
        <v>16563</v>
      </c>
      <c r="C91370" s="3">
        <v>44744</v>
      </c>
      <c r="D91370" s="3">
        <v>44744</v>
      </c>
      <c r="E91370" s="3">
        <v>44745</v>
      </c>
      <c r="F91370">
        <v>2</v>
      </c>
      <c r="G91370" t="s">
        <v>24</v>
      </c>
      <c r="H91370" t="s">
        <v>82</v>
      </c>
      <c r="J91370" t="s">
        <v>60</v>
      </c>
      <c r="K91370">
        <v>12600</v>
      </c>
      <c r="L91370">
        <v>12600</v>
      </c>
    </row>
    <row r="91371" spans="1:12" x14ac:dyDescent="0.3">
      <c r="A91371" t="s">
        <v>91437</v>
      </c>
      <c r="B91371">
        <v>16563</v>
      </c>
      <c r="C91371" s="3">
        <v>44743</v>
      </c>
      <c r="D91371" s="3">
        <v>44744</v>
      </c>
      <c r="E91371" s="3">
        <v>44745</v>
      </c>
      <c r="F91371">
        <v>1</v>
      </c>
      <c r="G91371" t="s">
        <v>24</v>
      </c>
      <c r="H91371" t="s">
        <v>62</v>
      </c>
      <c r="J91371" t="s">
        <v>60</v>
      </c>
      <c r="K91371">
        <v>12600</v>
      </c>
      <c r="L91371">
        <v>12600</v>
      </c>
    </row>
    <row r="91372" spans="1:12" x14ac:dyDescent="0.3">
      <c r="A91372" t="s">
        <v>91438</v>
      </c>
      <c r="B91372">
        <v>16563</v>
      </c>
      <c r="C91372" s="3">
        <v>44742</v>
      </c>
      <c r="D91372" s="3">
        <v>44744</v>
      </c>
      <c r="E91372" s="3">
        <v>44745</v>
      </c>
      <c r="F91372">
        <v>1</v>
      </c>
      <c r="G91372" t="s">
        <v>24</v>
      </c>
      <c r="H91372" t="s">
        <v>84</v>
      </c>
      <c r="I91372">
        <v>4</v>
      </c>
      <c r="J91372" t="s">
        <v>60</v>
      </c>
      <c r="K91372">
        <v>12600</v>
      </c>
      <c r="L91372">
        <v>12600</v>
      </c>
    </row>
    <row r="91373" spans="1:12" x14ac:dyDescent="0.3">
      <c r="A91373" t="s">
        <v>91439</v>
      </c>
      <c r="B91373">
        <v>16563</v>
      </c>
      <c r="C91373" s="3">
        <v>44744</v>
      </c>
      <c r="D91373" s="3">
        <v>44744</v>
      </c>
      <c r="E91373" s="3">
        <v>44745</v>
      </c>
      <c r="F91373">
        <v>2</v>
      </c>
      <c r="G91373" t="s">
        <v>24</v>
      </c>
      <c r="H91373" t="s">
        <v>76</v>
      </c>
      <c r="I91373">
        <v>4</v>
      </c>
      <c r="J91373" t="s">
        <v>60</v>
      </c>
      <c r="K91373">
        <v>12600</v>
      </c>
      <c r="L91373">
        <v>12600</v>
      </c>
    </row>
    <row r="91374" spans="1:12" x14ac:dyDescent="0.3">
      <c r="A91374" t="s">
        <v>91440</v>
      </c>
      <c r="B91374">
        <v>16563</v>
      </c>
      <c r="C91374" s="3">
        <v>44744</v>
      </c>
      <c r="D91374" s="3">
        <v>44744</v>
      </c>
      <c r="E91374" s="3">
        <v>44749</v>
      </c>
      <c r="F91374">
        <v>1</v>
      </c>
      <c r="G91374" t="s">
        <v>24</v>
      </c>
      <c r="H91374" t="s">
        <v>59</v>
      </c>
      <c r="I91374">
        <v>3</v>
      </c>
      <c r="J91374" t="s">
        <v>60</v>
      </c>
      <c r="K91374">
        <v>12600</v>
      </c>
      <c r="L91374">
        <v>12600</v>
      </c>
    </row>
    <row r="91375" spans="1:12" x14ac:dyDescent="0.3">
      <c r="A91375" t="s">
        <v>91441</v>
      </c>
      <c r="B91375">
        <v>16563</v>
      </c>
      <c r="C91375" s="3">
        <v>44743</v>
      </c>
      <c r="D91375" s="3">
        <v>44744</v>
      </c>
      <c r="E91375" s="3">
        <v>44745</v>
      </c>
      <c r="F91375">
        <v>1</v>
      </c>
      <c r="G91375" t="s">
        <v>24</v>
      </c>
      <c r="H91375" t="s">
        <v>76</v>
      </c>
      <c r="I91375">
        <v>1</v>
      </c>
      <c r="J91375" t="s">
        <v>60</v>
      </c>
      <c r="K91375">
        <v>12600</v>
      </c>
      <c r="L91375">
        <v>12600</v>
      </c>
    </row>
    <row r="91376" spans="1:12" x14ac:dyDescent="0.3">
      <c r="A91376" t="s">
        <v>91442</v>
      </c>
      <c r="B91376">
        <v>16563</v>
      </c>
      <c r="C91376" s="3">
        <v>44744</v>
      </c>
      <c r="D91376" s="3">
        <v>44744</v>
      </c>
      <c r="E91376" s="3">
        <v>44745</v>
      </c>
      <c r="F91376">
        <v>1</v>
      </c>
      <c r="G91376" t="s">
        <v>24</v>
      </c>
      <c r="H91376" t="s">
        <v>59</v>
      </c>
      <c r="J91376" t="s">
        <v>63</v>
      </c>
      <c r="K91376">
        <v>12600</v>
      </c>
      <c r="L91376">
        <v>5040</v>
      </c>
    </row>
    <row r="91377" spans="1:12" x14ac:dyDescent="0.3">
      <c r="A91377" t="s">
        <v>91443</v>
      </c>
      <c r="B91377">
        <v>16563</v>
      </c>
      <c r="C91377" s="3">
        <v>44739</v>
      </c>
      <c r="D91377" s="3">
        <v>44744</v>
      </c>
      <c r="E91377" s="3">
        <v>44746</v>
      </c>
      <c r="F91377">
        <v>1</v>
      </c>
      <c r="G91377" t="s">
        <v>24</v>
      </c>
      <c r="H91377" t="s">
        <v>62</v>
      </c>
      <c r="I91377">
        <v>5</v>
      </c>
      <c r="J91377" t="s">
        <v>60</v>
      </c>
      <c r="K91377">
        <v>12600</v>
      </c>
      <c r="L91377">
        <v>12600</v>
      </c>
    </row>
    <row r="91378" spans="1:12" x14ac:dyDescent="0.3">
      <c r="A91378" t="s">
        <v>91444</v>
      </c>
      <c r="B91378">
        <v>16563</v>
      </c>
      <c r="C91378" s="3">
        <v>44743</v>
      </c>
      <c r="D91378" s="3">
        <v>44744</v>
      </c>
      <c r="E91378" s="3">
        <v>44745</v>
      </c>
      <c r="F91378">
        <v>1</v>
      </c>
      <c r="G91378" t="s">
        <v>24</v>
      </c>
      <c r="H91378" t="s">
        <v>76</v>
      </c>
      <c r="I91378">
        <v>5</v>
      </c>
      <c r="J91378" t="s">
        <v>60</v>
      </c>
      <c r="K91378">
        <v>12600</v>
      </c>
      <c r="L91378">
        <v>12600</v>
      </c>
    </row>
    <row r="91379" spans="1:12" x14ac:dyDescent="0.3">
      <c r="A91379" t="s">
        <v>91445</v>
      </c>
      <c r="B91379">
        <v>16563</v>
      </c>
      <c r="C91379" s="3">
        <v>44744</v>
      </c>
      <c r="D91379" s="3">
        <v>44744</v>
      </c>
      <c r="E91379" s="3">
        <v>44745</v>
      </c>
      <c r="F91379">
        <v>2</v>
      </c>
      <c r="G91379" t="s">
        <v>24</v>
      </c>
      <c r="H91379" t="s">
        <v>76</v>
      </c>
      <c r="J91379" t="s">
        <v>60</v>
      </c>
      <c r="K91379">
        <v>12600</v>
      </c>
      <c r="L91379">
        <v>12600</v>
      </c>
    </row>
    <row r="91380" spans="1:12" x14ac:dyDescent="0.3">
      <c r="A91380" t="s">
        <v>91446</v>
      </c>
      <c r="B91380">
        <v>16563</v>
      </c>
      <c r="C91380" s="3">
        <v>44741</v>
      </c>
      <c r="D91380" s="3">
        <v>44744</v>
      </c>
      <c r="E91380" s="3">
        <v>44745</v>
      </c>
      <c r="F91380">
        <v>1</v>
      </c>
      <c r="G91380" t="s">
        <v>24</v>
      </c>
      <c r="H91380" t="s">
        <v>76</v>
      </c>
      <c r="J91380" t="s">
        <v>63</v>
      </c>
      <c r="K91380">
        <v>12600</v>
      </c>
      <c r="L91380">
        <v>5040</v>
      </c>
    </row>
    <row r="91381" spans="1:12" x14ac:dyDescent="0.3">
      <c r="A91381" t="s">
        <v>91447</v>
      </c>
      <c r="B91381">
        <v>16563</v>
      </c>
      <c r="C91381" s="3">
        <v>44742</v>
      </c>
      <c r="D91381" s="3">
        <v>44744</v>
      </c>
      <c r="E91381" s="3">
        <v>44746</v>
      </c>
      <c r="F91381">
        <v>1</v>
      </c>
      <c r="G91381" t="s">
        <v>24</v>
      </c>
      <c r="H91381" t="s">
        <v>62</v>
      </c>
      <c r="J91381" t="s">
        <v>60</v>
      </c>
      <c r="K91381">
        <v>12600</v>
      </c>
      <c r="L91381">
        <v>12600</v>
      </c>
    </row>
    <row r="91382" spans="1:12" x14ac:dyDescent="0.3">
      <c r="A91382" t="s">
        <v>91448</v>
      </c>
      <c r="B91382">
        <v>16563</v>
      </c>
      <c r="C91382" s="3">
        <v>44744</v>
      </c>
      <c r="D91382" s="3">
        <v>44744</v>
      </c>
      <c r="E91382" s="3">
        <v>44747</v>
      </c>
      <c r="F91382">
        <v>1</v>
      </c>
      <c r="G91382" t="s">
        <v>24</v>
      </c>
      <c r="H91382" t="s">
        <v>76</v>
      </c>
      <c r="J91382" t="s">
        <v>63</v>
      </c>
      <c r="K91382">
        <v>12600</v>
      </c>
      <c r="L91382">
        <v>5040</v>
      </c>
    </row>
    <row r="91383" spans="1:12" x14ac:dyDescent="0.3">
      <c r="A91383" t="s">
        <v>91449</v>
      </c>
      <c r="B91383">
        <v>16563</v>
      </c>
      <c r="C91383" s="3">
        <v>44744</v>
      </c>
      <c r="D91383" s="3">
        <v>44744</v>
      </c>
      <c r="E91383" s="3">
        <v>44745</v>
      </c>
      <c r="F91383">
        <v>1</v>
      </c>
      <c r="G91383" t="s">
        <v>24</v>
      </c>
      <c r="H91383" t="s">
        <v>65</v>
      </c>
      <c r="I91383">
        <v>1</v>
      </c>
      <c r="J91383" t="s">
        <v>60</v>
      </c>
      <c r="K91383">
        <v>12600</v>
      </c>
      <c r="L91383">
        <v>12600</v>
      </c>
    </row>
    <row r="91384" spans="1:12" x14ac:dyDescent="0.3">
      <c r="A91384" t="s">
        <v>91450</v>
      </c>
      <c r="B91384">
        <v>16563</v>
      </c>
      <c r="C91384" s="3">
        <v>44742</v>
      </c>
      <c r="D91384" s="3">
        <v>44744</v>
      </c>
      <c r="E91384" s="3">
        <v>44745</v>
      </c>
      <c r="F91384">
        <v>1</v>
      </c>
      <c r="G91384" t="s">
        <v>24</v>
      </c>
      <c r="H91384" t="s">
        <v>62</v>
      </c>
      <c r="J91384" t="s">
        <v>63</v>
      </c>
      <c r="K91384">
        <v>12600</v>
      </c>
      <c r="L91384">
        <v>5040</v>
      </c>
    </row>
    <row r="91385" spans="1:12" x14ac:dyDescent="0.3">
      <c r="A91385" t="s">
        <v>91451</v>
      </c>
      <c r="B91385">
        <v>16563</v>
      </c>
      <c r="C91385" s="3">
        <v>44738</v>
      </c>
      <c r="D91385" s="3">
        <v>44744</v>
      </c>
      <c r="E91385" s="3">
        <v>44745</v>
      </c>
      <c r="F91385">
        <v>1</v>
      </c>
      <c r="G91385" t="s">
        <v>24</v>
      </c>
      <c r="H91385" t="s">
        <v>62</v>
      </c>
      <c r="I91385">
        <v>3</v>
      </c>
      <c r="J91385" t="s">
        <v>60</v>
      </c>
      <c r="K91385">
        <v>12600</v>
      </c>
      <c r="L91385">
        <v>12600</v>
      </c>
    </row>
    <row r="91386" spans="1:12" x14ac:dyDescent="0.3">
      <c r="A91386" t="s">
        <v>91452</v>
      </c>
      <c r="B91386">
        <v>16563</v>
      </c>
      <c r="C91386" s="3">
        <v>44741</v>
      </c>
      <c r="D91386" s="3">
        <v>44744</v>
      </c>
      <c r="E91386" s="3">
        <v>44750</v>
      </c>
      <c r="F91386">
        <v>2</v>
      </c>
      <c r="G91386" t="s">
        <v>24</v>
      </c>
      <c r="H91386" t="s">
        <v>59</v>
      </c>
      <c r="J91386" t="s">
        <v>63</v>
      </c>
      <c r="K91386">
        <v>12600</v>
      </c>
      <c r="L91386">
        <v>5040</v>
      </c>
    </row>
    <row r="91387" spans="1:12" x14ac:dyDescent="0.3">
      <c r="A91387" t="s">
        <v>91453</v>
      </c>
      <c r="B91387">
        <v>16563</v>
      </c>
      <c r="C91387" s="3">
        <v>44744</v>
      </c>
      <c r="D91387" s="3">
        <v>44744</v>
      </c>
      <c r="E91387" s="3">
        <v>44748</v>
      </c>
      <c r="F91387">
        <v>1</v>
      </c>
      <c r="G91387" t="s">
        <v>24</v>
      </c>
      <c r="H91387" t="s">
        <v>65</v>
      </c>
      <c r="J91387" t="s">
        <v>63</v>
      </c>
      <c r="K91387">
        <v>12600</v>
      </c>
      <c r="L91387">
        <v>5040</v>
      </c>
    </row>
    <row r="91388" spans="1:12" x14ac:dyDescent="0.3">
      <c r="A91388" t="s">
        <v>91454</v>
      </c>
      <c r="B91388">
        <v>16563</v>
      </c>
      <c r="C91388" s="3">
        <v>44744</v>
      </c>
      <c r="D91388" s="3">
        <v>44744</v>
      </c>
      <c r="E91388" s="3">
        <v>44745</v>
      </c>
      <c r="F91388">
        <v>1</v>
      </c>
      <c r="G91388" t="s">
        <v>24</v>
      </c>
      <c r="H91388" t="s">
        <v>84</v>
      </c>
      <c r="I91388">
        <v>3</v>
      </c>
      <c r="J91388" t="s">
        <v>60</v>
      </c>
      <c r="K91388">
        <v>12600</v>
      </c>
      <c r="L91388">
        <v>12600</v>
      </c>
    </row>
    <row r="91389" spans="1:12" x14ac:dyDescent="0.3">
      <c r="A91389" t="s">
        <v>91455</v>
      </c>
      <c r="B91389">
        <v>16563</v>
      </c>
      <c r="C91389" s="3">
        <v>44744</v>
      </c>
      <c r="D91389" s="3">
        <v>44744</v>
      </c>
      <c r="E91389" s="3">
        <v>44746</v>
      </c>
      <c r="F91389">
        <v>1</v>
      </c>
      <c r="G91389" t="s">
        <v>24</v>
      </c>
      <c r="H91389" t="s">
        <v>62</v>
      </c>
      <c r="J91389" t="s">
        <v>71</v>
      </c>
      <c r="K91389">
        <v>12600</v>
      </c>
      <c r="L91389">
        <v>12600</v>
      </c>
    </row>
    <row r="91390" spans="1:12" x14ac:dyDescent="0.3">
      <c r="A91390" t="s">
        <v>91456</v>
      </c>
      <c r="B91390">
        <v>16563</v>
      </c>
      <c r="C91390" s="3">
        <v>44744</v>
      </c>
      <c r="D91390" s="3">
        <v>44744</v>
      </c>
      <c r="E91390" s="3">
        <v>44745</v>
      </c>
      <c r="F91390">
        <v>1</v>
      </c>
      <c r="G91390" t="s">
        <v>24</v>
      </c>
      <c r="H91390" t="s">
        <v>73</v>
      </c>
      <c r="I91390">
        <v>4</v>
      </c>
      <c r="J91390" t="s">
        <v>60</v>
      </c>
      <c r="K91390">
        <v>12600</v>
      </c>
      <c r="L91390">
        <v>12600</v>
      </c>
    </row>
    <row r="91391" spans="1:12" x14ac:dyDescent="0.3">
      <c r="A91391" t="s">
        <v>91457</v>
      </c>
      <c r="B91391">
        <v>16563</v>
      </c>
      <c r="C91391" s="3">
        <v>44742</v>
      </c>
      <c r="D91391" s="3">
        <v>44744</v>
      </c>
      <c r="E91391" s="3">
        <v>44745</v>
      </c>
      <c r="F91391">
        <v>1</v>
      </c>
      <c r="G91391" t="s">
        <v>24</v>
      </c>
      <c r="H91391" t="s">
        <v>73</v>
      </c>
      <c r="J91391" t="s">
        <v>63</v>
      </c>
      <c r="K91391">
        <v>12600</v>
      </c>
      <c r="L91391">
        <v>5040</v>
      </c>
    </row>
    <row r="91392" spans="1:12" x14ac:dyDescent="0.3">
      <c r="A91392" t="s">
        <v>91458</v>
      </c>
      <c r="B91392">
        <v>16563</v>
      </c>
      <c r="C91392" s="3">
        <v>44743</v>
      </c>
      <c r="D91392" s="3">
        <v>44744</v>
      </c>
      <c r="E91392" s="3">
        <v>44745</v>
      </c>
      <c r="F91392">
        <v>1</v>
      </c>
      <c r="G91392" t="s">
        <v>24</v>
      </c>
      <c r="H91392" t="s">
        <v>62</v>
      </c>
      <c r="I91392">
        <v>5</v>
      </c>
      <c r="J91392" t="s">
        <v>60</v>
      </c>
      <c r="K91392">
        <v>12600</v>
      </c>
      <c r="L91392">
        <v>12600</v>
      </c>
    </row>
    <row r="91393" spans="1:12" x14ac:dyDescent="0.3">
      <c r="A91393" t="s">
        <v>91459</v>
      </c>
      <c r="B91393">
        <v>16563</v>
      </c>
      <c r="C91393" s="3">
        <v>44737</v>
      </c>
      <c r="D91393" s="3">
        <v>44744</v>
      </c>
      <c r="E91393" s="3">
        <v>44748</v>
      </c>
      <c r="F91393">
        <v>1</v>
      </c>
      <c r="G91393" t="s">
        <v>24</v>
      </c>
      <c r="H91393" t="s">
        <v>62</v>
      </c>
      <c r="J91393" t="s">
        <v>60</v>
      </c>
      <c r="K91393">
        <v>12600</v>
      </c>
      <c r="L91393">
        <v>12600</v>
      </c>
    </row>
    <row r="91394" spans="1:12" x14ac:dyDescent="0.3">
      <c r="A91394" t="s">
        <v>91460</v>
      </c>
      <c r="B91394">
        <v>16563</v>
      </c>
      <c r="C91394" s="3">
        <v>44744</v>
      </c>
      <c r="D91394" s="3">
        <v>44744</v>
      </c>
      <c r="E91394" s="3">
        <v>44745</v>
      </c>
      <c r="F91394">
        <v>1</v>
      </c>
      <c r="G91394" t="s">
        <v>26</v>
      </c>
      <c r="H91394" t="s">
        <v>84</v>
      </c>
      <c r="I91394">
        <v>5</v>
      </c>
      <c r="J91394" t="s">
        <v>60</v>
      </c>
      <c r="K91394">
        <v>16800</v>
      </c>
      <c r="L91394">
        <v>16800</v>
      </c>
    </row>
    <row r="91395" spans="1:12" x14ac:dyDescent="0.3">
      <c r="A91395" t="s">
        <v>91461</v>
      </c>
      <c r="B91395">
        <v>16563</v>
      </c>
      <c r="C91395" s="3">
        <v>44743</v>
      </c>
      <c r="D91395" s="3">
        <v>44744</v>
      </c>
      <c r="E91395" s="3">
        <v>44747</v>
      </c>
      <c r="F91395">
        <v>3</v>
      </c>
      <c r="G91395" t="s">
        <v>26</v>
      </c>
      <c r="H91395" t="s">
        <v>65</v>
      </c>
      <c r="J91395" t="s">
        <v>63</v>
      </c>
      <c r="K91395">
        <v>18480</v>
      </c>
      <c r="L91395">
        <v>7392</v>
      </c>
    </row>
    <row r="91396" spans="1:12" x14ac:dyDescent="0.3">
      <c r="A91396" t="s">
        <v>91462</v>
      </c>
      <c r="B91396">
        <v>16563</v>
      </c>
      <c r="C91396" s="3">
        <v>44744</v>
      </c>
      <c r="D91396" s="3">
        <v>44744</v>
      </c>
      <c r="E91396" s="3">
        <v>44746</v>
      </c>
      <c r="F91396">
        <v>1</v>
      </c>
      <c r="G91396" t="s">
        <v>26</v>
      </c>
      <c r="H91396" t="s">
        <v>62</v>
      </c>
      <c r="J91396" t="s">
        <v>60</v>
      </c>
      <c r="K91396">
        <v>16800</v>
      </c>
      <c r="L91396">
        <v>16800</v>
      </c>
    </row>
    <row r="91397" spans="1:12" x14ac:dyDescent="0.3">
      <c r="A91397" t="s">
        <v>91463</v>
      </c>
      <c r="B91397">
        <v>16563</v>
      </c>
      <c r="C91397" s="3">
        <v>44744</v>
      </c>
      <c r="D91397" s="3">
        <v>44744</v>
      </c>
      <c r="E91397" s="3">
        <v>44745</v>
      </c>
      <c r="F91397">
        <v>6</v>
      </c>
      <c r="G91397" t="s">
        <v>26</v>
      </c>
      <c r="H91397" t="s">
        <v>73</v>
      </c>
      <c r="J91397" t="s">
        <v>63</v>
      </c>
      <c r="K91397">
        <v>23520</v>
      </c>
      <c r="L91397">
        <v>9408</v>
      </c>
    </row>
    <row r="91398" spans="1:12" x14ac:dyDescent="0.3">
      <c r="A91398" t="s">
        <v>91464</v>
      </c>
      <c r="B91398">
        <v>16563</v>
      </c>
      <c r="C91398" s="3">
        <v>44743</v>
      </c>
      <c r="D91398" s="3">
        <v>44744</v>
      </c>
      <c r="E91398" s="3">
        <v>44745</v>
      </c>
      <c r="F91398">
        <v>5</v>
      </c>
      <c r="G91398" t="s">
        <v>26</v>
      </c>
      <c r="H91398" t="s">
        <v>65</v>
      </c>
      <c r="J91398" t="s">
        <v>71</v>
      </c>
      <c r="K91398">
        <v>21840</v>
      </c>
      <c r="L91398">
        <v>21840</v>
      </c>
    </row>
    <row r="91399" spans="1:12" x14ac:dyDescent="0.3">
      <c r="A91399" t="s">
        <v>91465</v>
      </c>
      <c r="B91399">
        <v>16563</v>
      </c>
      <c r="C91399" s="3">
        <v>44744</v>
      </c>
      <c r="D91399" s="3">
        <v>44744</v>
      </c>
      <c r="E91399" s="3">
        <v>44748</v>
      </c>
      <c r="F91399">
        <v>1</v>
      </c>
      <c r="G91399" t="s">
        <v>26</v>
      </c>
      <c r="H91399" t="s">
        <v>65</v>
      </c>
      <c r="J91399" t="s">
        <v>71</v>
      </c>
      <c r="K91399">
        <v>16800</v>
      </c>
      <c r="L91399">
        <v>16800</v>
      </c>
    </row>
    <row r="91400" spans="1:12" x14ac:dyDescent="0.3">
      <c r="A91400" t="s">
        <v>91466</v>
      </c>
      <c r="B91400">
        <v>16563</v>
      </c>
      <c r="C91400" s="3">
        <v>44743</v>
      </c>
      <c r="D91400" s="3">
        <v>44744</v>
      </c>
      <c r="E91400" s="3">
        <v>44745</v>
      </c>
      <c r="F91400">
        <v>4</v>
      </c>
      <c r="G91400" t="s">
        <v>26</v>
      </c>
      <c r="H91400" t="s">
        <v>62</v>
      </c>
      <c r="J91400" t="s">
        <v>63</v>
      </c>
      <c r="K91400">
        <v>20160</v>
      </c>
      <c r="L91400">
        <v>8064</v>
      </c>
    </row>
    <row r="91401" spans="1:12" x14ac:dyDescent="0.3">
      <c r="A91401" t="s">
        <v>91467</v>
      </c>
      <c r="B91401">
        <v>16563</v>
      </c>
      <c r="C91401" s="3">
        <v>44741</v>
      </c>
      <c r="D91401" s="3">
        <v>44744</v>
      </c>
      <c r="E91401" s="3">
        <v>44746</v>
      </c>
      <c r="F91401">
        <v>3</v>
      </c>
      <c r="G91401" t="s">
        <v>26</v>
      </c>
      <c r="H91401" t="s">
        <v>76</v>
      </c>
      <c r="J91401" t="s">
        <v>60</v>
      </c>
      <c r="K91401">
        <v>18480</v>
      </c>
      <c r="L91401">
        <v>18480</v>
      </c>
    </row>
    <row r="91402" spans="1:12" x14ac:dyDescent="0.3">
      <c r="A91402" t="s">
        <v>91468</v>
      </c>
      <c r="B91402">
        <v>16563</v>
      </c>
      <c r="C91402" s="3">
        <v>44744</v>
      </c>
      <c r="D91402" s="3">
        <v>44744</v>
      </c>
      <c r="E91402" s="3">
        <v>44745</v>
      </c>
      <c r="F91402">
        <v>4</v>
      </c>
      <c r="G91402" t="s">
        <v>26</v>
      </c>
      <c r="H91402" t="s">
        <v>62</v>
      </c>
      <c r="I91402">
        <v>5</v>
      </c>
      <c r="J91402" t="s">
        <v>60</v>
      </c>
      <c r="K91402">
        <v>20160</v>
      </c>
      <c r="L91402">
        <v>20160</v>
      </c>
    </row>
    <row r="91403" spans="1:12" x14ac:dyDescent="0.3">
      <c r="A91403" t="s">
        <v>91469</v>
      </c>
      <c r="B91403">
        <v>16563</v>
      </c>
      <c r="C91403" s="3">
        <v>44744</v>
      </c>
      <c r="D91403" s="3">
        <v>44744</v>
      </c>
      <c r="E91403" s="3">
        <v>44750</v>
      </c>
      <c r="F91403">
        <v>2</v>
      </c>
      <c r="G91403" t="s">
        <v>26</v>
      </c>
      <c r="H91403" t="s">
        <v>62</v>
      </c>
      <c r="J91403" t="s">
        <v>60</v>
      </c>
      <c r="K91403">
        <v>16800</v>
      </c>
      <c r="L91403">
        <v>16800</v>
      </c>
    </row>
    <row r="91404" spans="1:12" x14ac:dyDescent="0.3">
      <c r="A91404" t="s">
        <v>91470</v>
      </c>
      <c r="B91404">
        <v>16563</v>
      </c>
      <c r="C91404" s="3">
        <v>44740</v>
      </c>
      <c r="D91404" s="3">
        <v>44744</v>
      </c>
      <c r="E91404" s="3">
        <v>44747</v>
      </c>
      <c r="F91404">
        <v>5</v>
      </c>
      <c r="G91404" t="s">
        <v>26</v>
      </c>
      <c r="H91404" t="s">
        <v>76</v>
      </c>
      <c r="I91404">
        <v>5</v>
      </c>
      <c r="J91404" t="s">
        <v>60</v>
      </c>
      <c r="K91404">
        <v>21840</v>
      </c>
      <c r="L91404">
        <v>21840</v>
      </c>
    </row>
    <row r="91405" spans="1:12" x14ac:dyDescent="0.3">
      <c r="A91405" t="s">
        <v>91471</v>
      </c>
      <c r="B91405">
        <v>16563</v>
      </c>
      <c r="C91405" s="3">
        <v>44743</v>
      </c>
      <c r="D91405" s="3">
        <v>44744</v>
      </c>
      <c r="E91405" s="3">
        <v>44745</v>
      </c>
      <c r="F91405">
        <v>6</v>
      </c>
      <c r="G91405" t="s">
        <v>26</v>
      </c>
      <c r="H91405" t="s">
        <v>76</v>
      </c>
      <c r="J91405" t="s">
        <v>60</v>
      </c>
      <c r="K91405">
        <v>23520</v>
      </c>
      <c r="L91405">
        <v>23520</v>
      </c>
    </row>
    <row r="91406" spans="1:12" x14ac:dyDescent="0.3">
      <c r="A91406" t="s">
        <v>91472</v>
      </c>
      <c r="B91406">
        <v>16563</v>
      </c>
      <c r="C91406" s="3">
        <v>44742</v>
      </c>
      <c r="D91406" s="3">
        <v>44744</v>
      </c>
      <c r="E91406" s="3">
        <v>44745</v>
      </c>
      <c r="F91406">
        <v>2</v>
      </c>
      <c r="G91406" t="s">
        <v>26</v>
      </c>
      <c r="H91406" t="s">
        <v>76</v>
      </c>
      <c r="J91406" t="s">
        <v>60</v>
      </c>
      <c r="K91406">
        <v>16800</v>
      </c>
      <c r="L91406">
        <v>16800</v>
      </c>
    </row>
    <row r="91407" spans="1:12" x14ac:dyDescent="0.3">
      <c r="A91407" t="s">
        <v>91473</v>
      </c>
      <c r="B91407">
        <v>16563</v>
      </c>
      <c r="C91407" s="3">
        <v>44742</v>
      </c>
      <c r="D91407" s="3">
        <v>44744</v>
      </c>
      <c r="E91407" s="3">
        <v>44745</v>
      </c>
      <c r="F91407">
        <v>4</v>
      </c>
      <c r="G91407" t="s">
        <v>26</v>
      </c>
      <c r="H91407" t="s">
        <v>65</v>
      </c>
      <c r="I91407">
        <v>5</v>
      </c>
      <c r="J91407" t="s">
        <v>60</v>
      </c>
      <c r="K91407">
        <v>20160</v>
      </c>
      <c r="L91407">
        <v>20160</v>
      </c>
    </row>
    <row r="91408" spans="1:12" x14ac:dyDescent="0.3">
      <c r="A91408" t="s">
        <v>91474</v>
      </c>
      <c r="B91408">
        <v>16563</v>
      </c>
      <c r="C91408" s="3">
        <v>44743</v>
      </c>
      <c r="D91408" s="3">
        <v>44744</v>
      </c>
      <c r="E91408" s="3">
        <v>44745</v>
      </c>
      <c r="F91408">
        <v>5</v>
      </c>
      <c r="G91408" t="s">
        <v>26</v>
      </c>
      <c r="H91408" t="s">
        <v>76</v>
      </c>
      <c r="J91408" t="s">
        <v>60</v>
      </c>
      <c r="K91408">
        <v>21840</v>
      </c>
      <c r="L91408">
        <v>21840</v>
      </c>
    </row>
    <row r="91409" spans="1:12" x14ac:dyDescent="0.3">
      <c r="A91409" t="s">
        <v>91475</v>
      </c>
      <c r="B91409">
        <v>16563</v>
      </c>
      <c r="C91409" s="3">
        <v>44744</v>
      </c>
      <c r="D91409" s="3">
        <v>44744</v>
      </c>
      <c r="E91409" s="3">
        <v>44745</v>
      </c>
      <c r="F91409">
        <v>2</v>
      </c>
      <c r="G91409" t="s">
        <v>26</v>
      </c>
      <c r="H91409" t="s">
        <v>76</v>
      </c>
      <c r="I91409">
        <v>3</v>
      </c>
      <c r="J91409" t="s">
        <v>60</v>
      </c>
      <c r="K91409">
        <v>16800</v>
      </c>
      <c r="L91409">
        <v>16800</v>
      </c>
    </row>
    <row r="91410" spans="1:12" x14ac:dyDescent="0.3">
      <c r="A91410" t="s">
        <v>91476</v>
      </c>
      <c r="B91410">
        <v>16563</v>
      </c>
      <c r="C91410" s="3">
        <v>44741</v>
      </c>
      <c r="D91410" s="3">
        <v>44744</v>
      </c>
      <c r="E91410" s="3">
        <v>44746</v>
      </c>
      <c r="F91410">
        <v>1</v>
      </c>
      <c r="G91410" t="s">
        <v>26</v>
      </c>
      <c r="H91410" t="s">
        <v>65</v>
      </c>
      <c r="I91410">
        <v>2</v>
      </c>
      <c r="J91410" t="s">
        <v>60</v>
      </c>
      <c r="K91410">
        <v>16800</v>
      </c>
      <c r="L91410">
        <v>16800</v>
      </c>
    </row>
    <row r="91411" spans="1:12" x14ac:dyDescent="0.3">
      <c r="A91411" t="s">
        <v>91477</v>
      </c>
      <c r="B91411">
        <v>16563</v>
      </c>
      <c r="C91411" s="3">
        <v>44743</v>
      </c>
      <c r="D91411" s="3">
        <v>44744</v>
      </c>
      <c r="E91411" s="3">
        <v>44747</v>
      </c>
      <c r="F91411">
        <v>2</v>
      </c>
      <c r="G91411" t="s">
        <v>26</v>
      </c>
      <c r="H91411" t="s">
        <v>62</v>
      </c>
      <c r="J91411" t="s">
        <v>60</v>
      </c>
      <c r="K91411">
        <v>16800</v>
      </c>
      <c r="L91411">
        <v>16800</v>
      </c>
    </row>
    <row r="91412" spans="1:12" x14ac:dyDescent="0.3">
      <c r="A91412" t="s">
        <v>91478</v>
      </c>
      <c r="B91412">
        <v>16563</v>
      </c>
      <c r="C91412" s="3">
        <v>44741</v>
      </c>
      <c r="D91412" s="3">
        <v>44744</v>
      </c>
      <c r="E91412" s="3">
        <v>44750</v>
      </c>
      <c r="F91412">
        <v>2</v>
      </c>
      <c r="G91412" t="s">
        <v>28</v>
      </c>
      <c r="H91412" t="s">
        <v>76</v>
      </c>
      <c r="J91412" t="s">
        <v>60</v>
      </c>
      <c r="K91412">
        <v>26600</v>
      </c>
      <c r="L91412">
        <v>26600</v>
      </c>
    </row>
    <row r="91413" spans="1:12" x14ac:dyDescent="0.3">
      <c r="A91413" t="s">
        <v>91479</v>
      </c>
      <c r="B91413">
        <v>16563</v>
      </c>
      <c r="C91413" s="3">
        <v>44743</v>
      </c>
      <c r="D91413" s="3">
        <v>44744</v>
      </c>
      <c r="E91413" s="3">
        <v>44745</v>
      </c>
      <c r="F91413">
        <v>4</v>
      </c>
      <c r="G91413" t="s">
        <v>28</v>
      </c>
      <c r="H91413" t="s">
        <v>59</v>
      </c>
      <c r="J91413" t="s">
        <v>60</v>
      </c>
      <c r="K91413">
        <v>31920</v>
      </c>
      <c r="L91413">
        <v>31920</v>
      </c>
    </row>
    <row r="91414" spans="1:12" x14ac:dyDescent="0.3">
      <c r="A91414" t="s">
        <v>91480</v>
      </c>
      <c r="B91414">
        <v>16563</v>
      </c>
      <c r="C91414" s="3">
        <v>44744</v>
      </c>
      <c r="D91414" s="3">
        <v>44744</v>
      </c>
      <c r="E91414" s="3">
        <v>44745</v>
      </c>
      <c r="F91414">
        <v>1</v>
      </c>
      <c r="G91414" t="s">
        <v>28</v>
      </c>
      <c r="H91414" t="s">
        <v>62</v>
      </c>
      <c r="J91414" t="s">
        <v>60</v>
      </c>
      <c r="K91414">
        <v>26600</v>
      </c>
      <c r="L91414">
        <v>26600</v>
      </c>
    </row>
    <row r="91415" spans="1:12" x14ac:dyDescent="0.3">
      <c r="A91415" t="s">
        <v>91481</v>
      </c>
      <c r="B91415">
        <v>16563</v>
      </c>
      <c r="C91415" s="3">
        <v>44743</v>
      </c>
      <c r="D91415" s="3">
        <v>44744</v>
      </c>
      <c r="E91415" s="3">
        <v>44745</v>
      </c>
      <c r="F91415">
        <v>3</v>
      </c>
      <c r="G91415" t="s">
        <v>28</v>
      </c>
      <c r="H91415" t="s">
        <v>62</v>
      </c>
      <c r="J91415" t="s">
        <v>60</v>
      </c>
      <c r="K91415">
        <v>29260</v>
      </c>
      <c r="L91415">
        <v>29260</v>
      </c>
    </row>
    <row r="91416" spans="1:12" x14ac:dyDescent="0.3">
      <c r="A91416" t="s">
        <v>91482</v>
      </c>
      <c r="B91416">
        <v>16563</v>
      </c>
      <c r="C91416" s="3">
        <v>44743</v>
      </c>
      <c r="D91416" s="3">
        <v>44744</v>
      </c>
      <c r="E91416" s="3">
        <v>44745</v>
      </c>
      <c r="F91416">
        <v>1</v>
      </c>
      <c r="G91416" t="s">
        <v>28</v>
      </c>
      <c r="H91416" t="s">
        <v>65</v>
      </c>
      <c r="J91416" t="s">
        <v>60</v>
      </c>
      <c r="K91416">
        <v>26600</v>
      </c>
      <c r="L91416">
        <v>26600</v>
      </c>
    </row>
    <row r="91417" spans="1:12" x14ac:dyDescent="0.3">
      <c r="A91417" t="s">
        <v>91483</v>
      </c>
      <c r="B91417">
        <v>16563</v>
      </c>
      <c r="C91417" s="3">
        <v>44737</v>
      </c>
      <c r="D91417" s="3">
        <v>44744</v>
      </c>
      <c r="E91417" s="3">
        <v>44745</v>
      </c>
      <c r="F91417">
        <v>1</v>
      </c>
      <c r="G91417" t="s">
        <v>28</v>
      </c>
      <c r="H91417" t="s">
        <v>62</v>
      </c>
      <c r="J91417" t="s">
        <v>63</v>
      </c>
      <c r="K91417">
        <v>26600</v>
      </c>
      <c r="L91417">
        <v>10640</v>
      </c>
    </row>
    <row r="91418" spans="1:12" x14ac:dyDescent="0.3">
      <c r="A91418" t="s">
        <v>91484</v>
      </c>
      <c r="B91418">
        <v>16563</v>
      </c>
      <c r="C91418" s="3">
        <v>44743</v>
      </c>
      <c r="D91418" s="3">
        <v>44744</v>
      </c>
      <c r="E91418" s="3">
        <v>44745</v>
      </c>
      <c r="F91418">
        <v>1</v>
      </c>
      <c r="G91418" t="s">
        <v>28</v>
      </c>
      <c r="H91418" t="s">
        <v>62</v>
      </c>
      <c r="I91418">
        <v>5</v>
      </c>
      <c r="J91418" t="s">
        <v>60</v>
      </c>
      <c r="K91418">
        <v>26600</v>
      </c>
      <c r="L91418">
        <v>26600</v>
      </c>
    </row>
    <row r="91419" spans="1:12" x14ac:dyDescent="0.3">
      <c r="A91419" t="s">
        <v>91485</v>
      </c>
      <c r="B91419">
        <v>16563</v>
      </c>
      <c r="C91419" s="3">
        <v>44744</v>
      </c>
      <c r="D91419" s="3">
        <v>44744</v>
      </c>
      <c r="E91419" s="3">
        <v>44747</v>
      </c>
      <c r="F91419">
        <v>1</v>
      </c>
      <c r="G91419" t="s">
        <v>28</v>
      </c>
      <c r="H91419" t="s">
        <v>62</v>
      </c>
      <c r="J91419" t="s">
        <v>60</v>
      </c>
      <c r="K91419">
        <v>26600</v>
      </c>
      <c r="L91419">
        <v>26600</v>
      </c>
    </row>
    <row r="91420" spans="1:12" x14ac:dyDescent="0.3">
      <c r="A91420" t="s">
        <v>91486</v>
      </c>
      <c r="B91420">
        <v>16563</v>
      </c>
      <c r="C91420" s="3">
        <v>44743</v>
      </c>
      <c r="D91420" s="3">
        <v>44744</v>
      </c>
      <c r="E91420" s="3">
        <v>44745</v>
      </c>
      <c r="F91420">
        <v>2</v>
      </c>
      <c r="G91420" t="s">
        <v>28</v>
      </c>
      <c r="H91420" t="s">
        <v>62</v>
      </c>
      <c r="I91420">
        <v>5</v>
      </c>
      <c r="J91420" t="s">
        <v>60</v>
      </c>
      <c r="K91420">
        <v>26600</v>
      </c>
      <c r="L91420">
        <v>26600</v>
      </c>
    </row>
    <row r="91421" spans="1:12" x14ac:dyDescent="0.3">
      <c r="A91421" t="s">
        <v>91487</v>
      </c>
      <c r="B91421">
        <v>16563</v>
      </c>
      <c r="C91421" s="3">
        <v>44744</v>
      </c>
      <c r="D91421" s="3">
        <v>44744</v>
      </c>
      <c r="E91421" s="3">
        <v>44745</v>
      </c>
      <c r="F91421">
        <v>5</v>
      </c>
      <c r="G91421" t="s">
        <v>28</v>
      </c>
      <c r="H91421" t="s">
        <v>62</v>
      </c>
      <c r="J91421" t="s">
        <v>60</v>
      </c>
      <c r="K91421">
        <v>34580</v>
      </c>
      <c r="L91421">
        <v>34580</v>
      </c>
    </row>
    <row r="91422" spans="1:12" x14ac:dyDescent="0.3">
      <c r="A91422" t="s">
        <v>91488</v>
      </c>
      <c r="B91422">
        <v>16563</v>
      </c>
      <c r="C91422" s="3">
        <v>44738</v>
      </c>
      <c r="D91422" s="3">
        <v>44744</v>
      </c>
      <c r="E91422" s="3">
        <v>44745</v>
      </c>
      <c r="F91422">
        <v>3</v>
      </c>
      <c r="G91422" t="s">
        <v>28</v>
      </c>
      <c r="H91422" t="s">
        <v>82</v>
      </c>
      <c r="J91422" t="s">
        <v>63</v>
      </c>
      <c r="K91422">
        <v>29260</v>
      </c>
      <c r="L91422">
        <v>11704</v>
      </c>
    </row>
    <row r="91423" spans="1:12" x14ac:dyDescent="0.3">
      <c r="A91423" t="s">
        <v>91489</v>
      </c>
      <c r="B91423">
        <v>16563</v>
      </c>
      <c r="C91423" s="3">
        <v>44744</v>
      </c>
      <c r="D91423" s="3">
        <v>44744</v>
      </c>
      <c r="E91423" s="3">
        <v>44745</v>
      </c>
      <c r="F91423">
        <v>1</v>
      </c>
      <c r="G91423" t="s">
        <v>28</v>
      </c>
      <c r="H91423" t="s">
        <v>76</v>
      </c>
      <c r="I91423">
        <v>5</v>
      </c>
      <c r="J91423" t="s">
        <v>60</v>
      </c>
      <c r="K91423">
        <v>26600</v>
      </c>
      <c r="L91423">
        <v>26600</v>
      </c>
    </row>
    <row r="91424" spans="1:12" x14ac:dyDescent="0.3">
      <c r="A91424" t="s">
        <v>91490</v>
      </c>
      <c r="B91424">
        <v>16563</v>
      </c>
      <c r="C91424" s="3">
        <v>44744</v>
      </c>
      <c r="D91424" s="3">
        <v>44744</v>
      </c>
      <c r="E91424" s="3">
        <v>44745</v>
      </c>
      <c r="F91424">
        <v>1</v>
      </c>
      <c r="G91424" t="s">
        <v>28</v>
      </c>
      <c r="H91424" t="s">
        <v>73</v>
      </c>
      <c r="I91424">
        <v>3</v>
      </c>
      <c r="J91424" t="s">
        <v>60</v>
      </c>
      <c r="K91424">
        <v>26600</v>
      </c>
      <c r="L91424">
        <v>26600</v>
      </c>
    </row>
    <row r="91425" spans="1:12" x14ac:dyDescent="0.3">
      <c r="A91425" t="s">
        <v>91491</v>
      </c>
      <c r="B91425">
        <v>16563</v>
      </c>
      <c r="C91425" s="3">
        <v>44744</v>
      </c>
      <c r="D91425" s="3">
        <v>44744</v>
      </c>
      <c r="E91425" s="3">
        <v>44745</v>
      </c>
      <c r="F91425">
        <v>1</v>
      </c>
      <c r="G91425" t="s">
        <v>28</v>
      </c>
      <c r="H91425" t="s">
        <v>62</v>
      </c>
      <c r="I91425">
        <v>4</v>
      </c>
      <c r="J91425" t="s">
        <v>60</v>
      </c>
      <c r="K91425">
        <v>26600</v>
      </c>
      <c r="L91425">
        <v>26600</v>
      </c>
    </row>
    <row r="91426" spans="1:12" x14ac:dyDescent="0.3">
      <c r="A91426" t="s">
        <v>91492</v>
      </c>
      <c r="B91426">
        <v>16563</v>
      </c>
      <c r="C91426" s="3">
        <v>44744</v>
      </c>
      <c r="D91426" s="3">
        <v>44744</v>
      </c>
      <c r="E91426" s="3">
        <v>44746</v>
      </c>
      <c r="F91426">
        <v>2</v>
      </c>
      <c r="G91426" t="s">
        <v>28</v>
      </c>
      <c r="H91426" t="s">
        <v>65</v>
      </c>
      <c r="J91426" t="s">
        <v>63</v>
      </c>
      <c r="K91426">
        <v>26600</v>
      </c>
      <c r="L91426">
        <v>10640</v>
      </c>
    </row>
    <row r="91427" spans="1:12" x14ac:dyDescent="0.3">
      <c r="A91427" t="s">
        <v>91493</v>
      </c>
      <c r="B91427">
        <v>16563</v>
      </c>
      <c r="C91427" s="3">
        <v>44744</v>
      </c>
      <c r="D91427" s="3">
        <v>44744</v>
      </c>
      <c r="E91427" s="3">
        <v>44747</v>
      </c>
      <c r="F91427">
        <v>2</v>
      </c>
      <c r="G91427" t="s">
        <v>28</v>
      </c>
      <c r="H91427" t="s">
        <v>76</v>
      </c>
      <c r="J91427" t="s">
        <v>63</v>
      </c>
      <c r="K91427">
        <v>26600</v>
      </c>
      <c r="L91427">
        <v>10640</v>
      </c>
    </row>
    <row r="91428" spans="1:12" x14ac:dyDescent="0.3">
      <c r="A91428" t="s">
        <v>91494</v>
      </c>
      <c r="B91428">
        <v>16563</v>
      </c>
      <c r="C91428" s="3">
        <v>44741</v>
      </c>
      <c r="D91428" s="3">
        <v>44744</v>
      </c>
      <c r="E91428" s="3">
        <v>44745</v>
      </c>
      <c r="F91428">
        <v>1</v>
      </c>
      <c r="G91428" t="s">
        <v>28</v>
      </c>
      <c r="H91428" t="s">
        <v>59</v>
      </c>
      <c r="I91428">
        <v>1</v>
      </c>
      <c r="J91428" t="s">
        <v>60</v>
      </c>
      <c r="K91428">
        <v>26600</v>
      </c>
      <c r="L91428">
        <v>26600</v>
      </c>
    </row>
    <row r="91429" spans="1:12" x14ac:dyDescent="0.3">
      <c r="A91429" t="s">
        <v>91495</v>
      </c>
      <c r="B91429">
        <v>16563</v>
      </c>
      <c r="C91429" s="3">
        <v>44741</v>
      </c>
      <c r="D91429" s="3">
        <v>44744</v>
      </c>
      <c r="E91429" s="3">
        <v>44745</v>
      </c>
      <c r="F91429">
        <v>1</v>
      </c>
      <c r="G91429" t="s">
        <v>28</v>
      </c>
      <c r="H91429" t="s">
        <v>62</v>
      </c>
      <c r="I91429">
        <v>3</v>
      </c>
      <c r="J91429" t="s">
        <v>60</v>
      </c>
      <c r="K91429">
        <v>26600</v>
      </c>
      <c r="L91429">
        <v>26600</v>
      </c>
    </row>
    <row r="91430" spans="1:12" x14ac:dyDescent="0.3">
      <c r="A91430" t="s">
        <v>91496</v>
      </c>
      <c r="B91430">
        <v>17558</v>
      </c>
      <c r="C91430" s="3">
        <v>44742</v>
      </c>
      <c r="D91430" s="3">
        <v>44744</v>
      </c>
      <c r="E91430" s="3">
        <v>44745</v>
      </c>
      <c r="F91430">
        <v>3</v>
      </c>
      <c r="G91430" t="s">
        <v>22</v>
      </c>
      <c r="H91430" t="s">
        <v>76</v>
      </c>
      <c r="I91430">
        <v>3</v>
      </c>
      <c r="J91430" t="s">
        <v>60</v>
      </c>
      <c r="K91430">
        <v>12155</v>
      </c>
      <c r="L91430">
        <v>12155</v>
      </c>
    </row>
    <row r="91431" spans="1:12" x14ac:dyDescent="0.3">
      <c r="A91431" t="s">
        <v>91497</v>
      </c>
      <c r="B91431">
        <v>17558</v>
      </c>
      <c r="C91431" s="3">
        <v>44740</v>
      </c>
      <c r="D91431" s="3">
        <v>44744</v>
      </c>
      <c r="E91431" s="3">
        <v>44750</v>
      </c>
      <c r="F91431">
        <v>3</v>
      </c>
      <c r="G91431" t="s">
        <v>22</v>
      </c>
      <c r="H91431" t="s">
        <v>65</v>
      </c>
      <c r="I91431">
        <v>3</v>
      </c>
      <c r="J91431" t="s">
        <v>60</v>
      </c>
      <c r="K91431">
        <v>12155</v>
      </c>
      <c r="L91431">
        <v>12155</v>
      </c>
    </row>
    <row r="91432" spans="1:12" x14ac:dyDescent="0.3">
      <c r="A91432" t="s">
        <v>91498</v>
      </c>
      <c r="B91432">
        <v>17558</v>
      </c>
      <c r="C91432" s="3">
        <v>44740</v>
      </c>
      <c r="D91432" s="3">
        <v>44744</v>
      </c>
      <c r="E91432" s="3">
        <v>44745</v>
      </c>
      <c r="F91432">
        <v>4</v>
      </c>
      <c r="G91432" t="s">
        <v>22</v>
      </c>
      <c r="H91432" t="s">
        <v>65</v>
      </c>
      <c r="J91432" t="s">
        <v>63</v>
      </c>
      <c r="K91432">
        <v>13260</v>
      </c>
      <c r="L91432">
        <v>5304</v>
      </c>
    </row>
    <row r="91433" spans="1:12" x14ac:dyDescent="0.3">
      <c r="A91433" t="s">
        <v>91499</v>
      </c>
      <c r="B91433">
        <v>17558</v>
      </c>
      <c r="C91433" s="3">
        <v>44740</v>
      </c>
      <c r="D91433" s="3">
        <v>44744</v>
      </c>
      <c r="E91433" s="3">
        <v>44749</v>
      </c>
      <c r="F91433">
        <v>2</v>
      </c>
      <c r="G91433" t="s">
        <v>22</v>
      </c>
      <c r="H91433" t="s">
        <v>62</v>
      </c>
      <c r="J91433" t="s">
        <v>63</v>
      </c>
      <c r="K91433">
        <v>11050</v>
      </c>
      <c r="L91433">
        <v>4420</v>
      </c>
    </row>
    <row r="91434" spans="1:12" x14ac:dyDescent="0.3">
      <c r="A91434" t="s">
        <v>91500</v>
      </c>
      <c r="B91434">
        <v>17558</v>
      </c>
      <c r="C91434" s="3">
        <v>44744</v>
      </c>
      <c r="D91434" s="3">
        <v>44744</v>
      </c>
      <c r="E91434" s="3">
        <v>44745</v>
      </c>
      <c r="F91434">
        <v>1</v>
      </c>
      <c r="G91434" t="s">
        <v>22</v>
      </c>
      <c r="H91434" t="s">
        <v>73</v>
      </c>
      <c r="J91434" t="s">
        <v>63</v>
      </c>
      <c r="K91434">
        <v>11050</v>
      </c>
      <c r="L91434">
        <v>4420</v>
      </c>
    </row>
    <row r="91435" spans="1:12" x14ac:dyDescent="0.3">
      <c r="A91435" t="s">
        <v>91501</v>
      </c>
      <c r="B91435">
        <v>17558</v>
      </c>
      <c r="C91435" s="3">
        <v>44723</v>
      </c>
      <c r="D91435" s="3">
        <v>44744</v>
      </c>
      <c r="E91435" s="3">
        <v>44745</v>
      </c>
      <c r="F91435">
        <v>2</v>
      </c>
      <c r="G91435" t="s">
        <v>22</v>
      </c>
      <c r="H91435" t="s">
        <v>59</v>
      </c>
      <c r="I91435">
        <v>3</v>
      </c>
      <c r="J91435" t="s">
        <v>60</v>
      </c>
      <c r="K91435">
        <v>11050</v>
      </c>
      <c r="L91435">
        <v>11050</v>
      </c>
    </row>
    <row r="91436" spans="1:12" x14ac:dyDescent="0.3">
      <c r="A91436" t="s">
        <v>91502</v>
      </c>
      <c r="B91436">
        <v>17558</v>
      </c>
      <c r="C91436" s="3">
        <v>44740</v>
      </c>
      <c r="D91436" s="3">
        <v>44744</v>
      </c>
      <c r="E91436" s="3">
        <v>44749</v>
      </c>
      <c r="F91436">
        <v>2</v>
      </c>
      <c r="G91436" t="s">
        <v>22</v>
      </c>
      <c r="H91436" t="s">
        <v>76</v>
      </c>
      <c r="J91436" t="s">
        <v>63</v>
      </c>
      <c r="K91436">
        <v>11050</v>
      </c>
      <c r="L91436">
        <v>4420</v>
      </c>
    </row>
    <row r="91437" spans="1:12" x14ac:dyDescent="0.3">
      <c r="A91437" t="s">
        <v>91503</v>
      </c>
      <c r="B91437">
        <v>17558</v>
      </c>
      <c r="C91437" s="3">
        <v>44724</v>
      </c>
      <c r="D91437" s="3">
        <v>44744</v>
      </c>
      <c r="E91437" s="3">
        <v>44745</v>
      </c>
      <c r="F91437">
        <v>2</v>
      </c>
      <c r="G91437" t="s">
        <v>22</v>
      </c>
      <c r="H91437" t="s">
        <v>76</v>
      </c>
      <c r="J91437" t="s">
        <v>60</v>
      </c>
      <c r="K91437">
        <v>11050</v>
      </c>
      <c r="L91437">
        <v>11050</v>
      </c>
    </row>
    <row r="91438" spans="1:12" x14ac:dyDescent="0.3">
      <c r="A91438" t="s">
        <v>91504</v>
      </c>
      <c r="B91438">
        <v>17558</v>
      </c>
      <c r="C91438" s="3">
        <v>44743</v>
      </c>
      <c r="D91438" s="3">
        <v>44744</v>
      </c>
      <c r="E91438" s="3">
        <v>44748</v>
      </c>
      <c r="F91438">
        <v>1</v>
      </c>
      <c r="G91438" t="s">
        <v>22</v>
      </c>
      <c r="H91438" t="s">
        <v>62</v>
      </c>
      <c r="J91438" t="s">
        <v>71</v>
      </c>
      <c r="K91438">
        <v>11050</v>
      </c>
      <c r="L91438">
        <v>11050</v>
      </c>
    </row>
    <row r="91439" spans="1:12" x14ac:dyDescent="0.3">
      <c r="A91439" t="s">
        <v>91505</v>
      </c>
      <c r="B91439">
        <v>17558</v>
      </c>
      <c r="C91439" s="3">
        <v>44742</v>
      </c>
      <c r="D91439" s="3">
        <v>44744</v>
      </c>
      <c r="E91439" s="3">
        <v>44746</v>
      </c>
      <c r="F91439">
        <v>2</v>
      </c>
      <c r="G91439" t="s">
        <v>22</v>
      </c>
      <c r="H91439" t="s">
        <v>76</v>
      </c>
      <c r="J91439" t="s">
        <v>60</v>
      </c>
      <c r="K91439">
        <v>11050</v>
      </c>
      <c r="L91439">
        <v>11050</v>
      </c>
    </row>
    <row r="91440" spans="1:12" x14ac:dyDescent="0.3">
      <c r="A91440" t="s">
        <v>91506</v>
      </c>
      <c r="B91440">
        <v>17558</v>
      </c>
      <c r="C91440" s="3">
        <v>44743</v>
      </c>
      <c r="D91440" s="3">
        <v>44744</v>
      </c>
      <c r="E91440" s="3">
        <v>44749</v>
      </c>
      <c r="F91440">
        <v>2</v>
      </c>
      <c r="G91440" t="s">
        <v>22</v>
      </c>
      <c r="H91440" t="s">
        <v>73</v>
      </c>
      <c r="I91440">
        <v>3</v>
      </c>
      <c r="J91440" t="s">
        <v>60</v>
      </c>
      <c r="K91440">
        <v>11050</v>
      </c>
      <c r="L91440">
        <v>11050</v>
      </c>
    </row>
    <row r="91441" spans="1:12" x14ac:dyDescent="0.3">
      <c r="A91441" t="s">
        <v>91507</v>
      </c>
      <c r="B91441">
        <v>17558</v>
      </c>
      <c r="C91441" s="3">
        <v>44738</v>
      </c>
      <c r="D91441" s="3">
        <v>44744</v>
      </c>
      <c r="E91441" s="3">
        <v>44745</v>
      </c>
      <c r="F91441">
        <v>2</v>
      </c>
      <c r="G91441" t="s">
        <v>22</v>
      </c>
      <c r="H91441" t="s">
        <v>76</v>
      </c>
      <c r="J91441" t="s">
        <v>63</v>
      </c>
      <c r="K91441">
        <v>11050</v>
      </c>
      <c r="L91441">
        <v>4420</v>
      </c>
    </row>
    <row r="91442" spans="1:12" x14ac:dyDescent="0.3">
      <c r="A91442" t="s">
        <v>91508</v>
      </c>
      <c r="B91442">
        <v>17558</v>
      </c>
      <c r="C91442" s="3">
        <v>44741</v>
      </c>
      <c r="D91442" s="3">
        <v>44744</v>
      </c>
      <c r="E91442" s="3">
        <v>44745</v>
      </c>
      <c r="F91442">
        <v>2</v>
      </c>
      <c r="G91442" t="s">
        <v>22</v>
      </c>
      <c r="H91442" t="s">
        <v>62</v>
      </c>
      <c r="J91442" t="s">
        <v>71</v>
      </c>
      <c r="K91442">
        <v>11050</v>
      </c>
      <c r="L91442">
        <v>11050</v>
      </c>
    </row>
    <row r="91443" spans="1:12" x14ac:dyDescent="0.3">
      <c r="A91443" t="s">
        <v>91509</v>
      </c>
      <c r="B91443">
        <v>17558</v>
      </c>
      <c r="C91443" s="3">
        <v>44741</v>
      </c>
      <c r="D91443" s="3">
        <v>44744</v>
      </c>
      <c r="E91443" s="3">
        <v>44749</v>
      </c>
      <c r="F91443">
        <v>4</v>
      </c>
      <c r="G91443" t="s">
        <v>22</v>
      </c>
      <c r="H91443" t="s">
        <v>76</v>
      </c>
      <c r="J91443" t="s">
        <v>60</v>
      </c>
      <c r="K91443">
        <v>13260</v>
      </c>
      <c r="L91443">
        <v>13260</v>
      </c>
    </row>
    <row r="91444" spans="1:12" x14ac:dyDescent="0.3">
      <c r="A91444" t="s">
        <v>91510</v>
      </c>
      <c r="B91444">
        <v>17558</v>
      </c>
      <c r="C91444" s="3">
        <v>44737</v>
      </c>
      <c r="D91444" s="3">
        <v>44744</v>
      </c>
      <c r="E91444" s="3">
        <v>44747</v>
      </c>
      <c r="F91444">
        <v>3</v>
      </c>
      <c r="G91444" t="s">
        <v>22</v>
      </c>
      <c r="H91444" t="s">
        <v>73</v>
      </c>
      <c r="I91444">
        <v>3</v>
      </c>
      <c r="J91444" t="s">
        <v>60</v>
      </c>
      <c r="K91444">
        <v>12155</v>
      </c>
      <c r="L91444">
        <v>12155</v>
      </c>
    </row>
    <row r="91445" spans="1:12" x14ac:dyDescent="0.3">
      <c r="A91445" t="s">
        <v>91511</v>
      </c>
      <c r="B91445">
        <v>17558</v>
      </c>
      <c r="C91445" s="3">
        <v>44743</v>
      </c>
      <c r="D91445" s="3">
        <v>44744</v>
      </c>
      <c r="E91445" s="3">
        <v>44748</v>
      </c>
      <c r="F91445">
        <v>2</v>
      </c>
      <c r="G91445" t="s">
        <v>24</v>
      </c>
      <c r="H91445" t="s">
        <v>62</v>
      </c>
      <c r="I91445">
        <v>3</v>
      </c>
      <c r="J91445" t="s">
        <v>60</v>
      </c>
      <c r="K91445">
        <v>15300</v>
      </c>
      <c r="L91445">
        <v>15300</v>
      </c>
    </row>
    <row r="91446" spans="1:12" x14ac:dyDescent="0.3">
      <c r="A91446" t="s">
        <v>91512</v>
      </c>
      <c r="B91446">
        <v>17558</v>
      </c>
      <c r="C91446" s="3">
        <v>44742</v>
      </c>
      <c r="D91446" s="3">
        <v>44744</v>
      </c>
      <c r="E91446" s="3">
        <v>44748</v>
      </c>
      <c r="F91446">
        <v>1</v>
      </c>
      <c r="G91446" t="s">
        <v>24</v>
      </c>
      <c r="H91446" t="s">
        <v>73</v>
      </c>
      <c r="I91446">
        <v>3</v>
      </c>
      <c r="J91446" t="s">
        <v>60</v>
      </c>
      <c r="K91446">
        <v>15300</v>
      </c>
      <c r="L91446">
        <v>15300</v>
      </c>
    </row>
    <row r="91447" spans="1:12" x14ac:dyDescent="0.3">
      <c r="A91447" t="s">
        <v>91513</v>
      </c>
      <c r="B91447">
        <v>17558</v>
      </c>
      <c r="C91447" s="3">
        <v>44742</v>
      </c>
      <c r="D91447" s="3">
        <v>44744</v>
      </c>
      <c r="E91447" s="3">
        <v>44745</v>
      </c>
      <c r="F91447">
        <v>2</v>
      </c>
      <c r="G91447" t="s">
        <v>24</v>
      </c>
      <c r="H91447" t="s">
        <v>62</v>
      </c>
      <c r="I91447">
        <v>3</v>
      </c>
      <c r="J91447" t="s">
        <v>60</v>
      </c>
      <c r="K91447">
        <v>15300</v>
      </c>
      <c r="L91447">
        <v>15300</v>
      </c>
    </row>
    <row r="91448" spans="1:12" x14ac:dyDescent="0.3">
      <c r="A91448" t="s">
        <v>91514</v>
      </c>
      <c r="B91448">
        <v>17558</v>
      </c>
      <c r="C91448" s="3">
        <v>44740</v>
      </c>
      <c r="D91448" s="3">
        <v>44744</v>
      </c>
      <c r="E91448" s="3">
        <v>44745</v>
      </c>
      <c r="F91448">
        <v>2</v>
      </c>
      <c r="G91448" t="s">
        <v>24</v>
      </c>
      <c r="H91448" t="s">
        <v>62</v>
      </c>
      <c r="I91448">
        <v>4</v>
      </c>
      <c r="J91448" t="s">
        <v>60</v>
      </c>
      <c r="K91448">
        <v>15300</v>
      </c>
      <c r="L91448">
        <v>15300</v>
      </c>
    </row>
    <row r="91449" spans="1:12" x14ac:dyDescent="0.3">
      <c r="A91449" t="s">
        <v>91515</v>
      </c>
      <c r="B91449">
        <v>17558</v>
      </c>
      <c r="C91449" s="3">
        <v>44742</v>
      </c>
      <c r="D91449" s="3">
        <v>44744</v>
      </c>
      <c r="E91449" s="3">
        <v>44745</v>
      </c>
      <c r="F91449">
        <v>2</v>
      </c>
      <c r="G91449" t="s">
        <v>24</v>
      </c>
      <c r="H91449" t="s">
        <v>82</v>
      </c>
      <c r="I91449">
        <v>4</v>
      </c>
      <c r="J91449" t="s">
        <v>60</v>
      </c>
      <c r="K91449">
        <v>15300</v>
      </c>
      <c r="L91449">
        <v>15300</v>
      </c>
    </row>
    <row r="91450" spans="1:12" x14ac:dyDescent="0.3">
      <c r="A91450" t="s">
        <v>91516</v>
      </c>
      <c r="B91450">
        <v>17558</v>
      </c>
      <c r="C91450" s="3">
        <v>44720</v>
      </c>
      <c r="D91450" s="3">
        <v>44744</v>
      </c>
      <c r="E91450" s="3">
        <v>44750</v>
      </c>
      <c r="F91450">
        <v>2</v>
      </c>
      <c r="G91450" t="s">
        <v>24</v>
      </c>
      <c r="H91450" t="s">
        <v>62</v>
      </c>
      <c r="I91450">
        <v>2</v>
      </c>
      <c r="J91450" t="s">
        <v>60</v>
      </c>
      <c r="K91450">
        <v>15300</v>
      </c>
      <c r="L91450">
        <v>15300</v>
      </c>
    </row>
    <row r="91451" spans="1:12" x14ac:dyDescent="0.3">
      <c r="A91451" t="s">
        <v>91517</v>
      </c>
      <c r="B91451">
        <v>17558</v>
      </c>
      <c r="C91451" s="3">
        <v>44739</v>
      </c>
      <c r="D91451" s="3">
        <v>44744</v>
      </c>
      <c r="E91451" s="3">
        <v>44748</v>
      </c>
      <c r="F91451">
        <v>1</v>
      </c>
      <c r="G91451" t="s">
        <v>24</v>
      </c>
      <c r="H91451" t="s">
        <v>84</v>
      </c>
      <c r="I91451">
        <v>4</v>
      </c>
      <c r="J91451" t="s">
        <v>60</v>
      </c>
      <c r="K91451">
        <v>15300</v>
      </c>
      <c r="L91451">
        <v>15300</v>
      </c>
    </row>
    <row r="91452" spans="1:12" x14ac:dyDescent="0.3">
      <c r="A91452" t="s">
        <v>91518</v>
      </c>
      <c r="B91452">
        <v>17558</v>
      </c>
      <c r="C91452" s="3">
        <v>44740</v>
      </c>
      <c r="D91452" s="3">
        <v>44744</v>
      </c>
      <c r="E91452" s="3">
        <v>44746</v>
      </c>
      <c r="F91452">
        <v>2</v>
      </c>
      <c r="G91452" t="s">
        <v>24</v>
      </c>
      <c r="H91452" t="s">
        <v>62</v>
      </c>
      <c r="J91452" t="s">
        <v>60</v>
      </c>
      <c r="K91452">
        <v>15300</v>
      </c>
      <c r="L91452">
        <v>15300</v>
      </c>
    </row>
    <row r="91453" spans="1:12" x14ac:dyDescent="0.3">
      <c r="A91453" t="s">
        <v>91519</v>
      </c>
      <c r="B91453">
        <v>17558</v>
      </c>
      <c r="C91453" s="3">
        <v>44738</v>
      </c>
      <c r="D91453" s="3">
        <v>44744</v>
      </c>
      <c r="E91453" s="3">
        <v>44746</v>
      </c>
      <c r="F91453">
        <v>4</v>
      </c>
      <c r="G91453" t="s">
        <v>24</v>
      </c>
      <c r="H91453" t="s">
        <v>62</v>
      </c>
      <c r="I91453">
        <v>3</v>
      </c>
      <c r="J91453" t="s">
        <v>60</v>
      </c>
      <c r="K91453">
        <v>18360</v>
      </c>
      <c r="L91453">
        <v>18360</v>
      </c>
    </row>
    <row r="91454" spans="1:12" x14ac:dyDescent="0.3">
      <c r="A91454" t="s">
        <v>91520</v>
      </c>
      <c r="B91454">
        <v>17558</v>
      </c>
      <c r="C91454" s="3">
        <v>44742</v>
      </c>
      <c r="D91454" s="3">
        <v>44744</v>
      </c>
      <c r="E91454" s="3">
        <v>44745</v>
      </c>
      <c r="F91454">
        <v>4</v>
      </c>
      <c r="G91454" t="s">
        <v>24</v>
      </c>
      <c r="H91454" t="s">
        <v>62</v>
      </c>
      <c r="J91454" t="s">
        <v>60</v>
      </c>
      <c r="K91454">
        <v>18360</v>
      </c>
      <c r="L91454">
        <v>18360</v>
      </c>
    </row>
    <row r="91455" spans="1:12" x14ac:dyDescent="0.3">
      <c r="A91455" t="s">
        <v>91521</v>
      </c>
      <c r="B91455">
        <v>17558</v>
      </c>
      <c r="C91455" s="3">
        <v>44740</v>
      </c>
      <c r="D91455" s="3">
        <v>44744</v>
      </c>
      <c r="E91455" s="3">
        <v>44745</v>
      </c>
      <c r="F91455">
        <v>2</v>
      </c>
      <c r="G91455" t="s">
        <v>24</v>
      </c>
      <c r="H91455" t="s">
        <v>62</v>
      </c>
      <c r="I91455">
        <v>3</v>
      </c>
      <c r="J91455" t="s">
        <v>60</v>
      </c>
      <c r="K91455">
        <v>15300</v>
      </c>
      <c r="L91455">
        <v>15300</v>
      </c>
    </row>
    <row r="91456" spans="1:12" x14ac:dyDescent="0.3">
      <c r="A91456" t="s">
        <v>91522</v>
      </c>
      <c r="B91456">
        <v>17558</v>
      </c>
      <c r="C91456" s="3">
        <v>44740</v>
      </c>
      <c r="D91456" s="3">
        <v>44744</v>
      </c>
      <c r="E91456" s="3">
        <v>44746</v>
      </c>
      <c r="F91456">
        <v>1</v>
      </c>
      <c r="G91456" t="s">
        <v>24</v>
      </c>
      <c r="H91456" t="s">
        <v>76</v>
      </c>
      <c r="J91456" t="s">
        <v>63</v>
      </c>
      <c r="K91456">
        <v>15300</v>
      </c>
      <c r="L91456">
        <v>6120</v>
      </c>
    </row>
    <row r="91457" spans="1:12" x14ac:dyDescent="0.3">
      <c r="A91457" t="s">
        <v>91523</v>
      </c>
      <c r="B91457">
        <v>17558</v>
      </c>
      <c r="C91457" s="3">
        <v>44723</v>
      </c>
      <c r="D91457" s="3">
        <v>44744</v>
      </c>
      <c r="E91457" s="3">
        <v>44749</v>
      </c>
      <c r="F91457">
        <v>2</v>
      </c>
      <c r="G91457" t="s">
        <v>24</v>
      </c>
      <c r="H91457" t="s">
        <v>59</v>
      </c>
      <c r="J91457" t="s">
        <v>60</v>
      </c>
      <c r="K91457">
        <v>15300</v>
      </c>
      <c r="L91457">
        <v>15300</v>
      </c>
    </row>
    <row r="91458" spans="1:12" x14ac:dyDescent="0.3">
      <c r="A91458" t="s">
        <v>91524</v>
      </c>
      <c r="B91458">
        <v>17558</v>
      </c>
      <c r="C91458" s="3">
        <v>44739</v>
      </c>
      <c r="D91458" s="3">
        <v>44744</v>
      </c>
      <c r="E91458" s="3">
        <v>44746</v>
      </c>
      <c r="F91458">
        <v>2</v>
      </c>
      <c r="G91458" t="s">
        <v>24</v>
      </c>
      <c r="H91458" t="s">
        <v>62</v>
      </c>
      <c r="I91458">
        <v>3</v>
      </c>
      <c r="J91458" t="s">
        <v>60</v>
      </c>
      <c r="K91458">
        <v>15300</v>
      </c>
      <c r="L91458">
        <v>15300</v>
      </c>
    </row>
    <row r="91459" spans="1:12" x14ac:dyDescent="0.3">
      <c r="A91459" t="s">
        <v>91525</v>
      </c>
      <c r="B91459">
        <v>17558</v>
      </c>
      <c r="C91459" s="3">
        <v>44741</v>
      </c>
      <c r="D91459" s="3">
        <v>44744</v>
      </c>
      <c r="E91459" s="3">
        <v>44747</v>
      </c>
      <c r="F91459">
        <v>2</v>
      </c>
      <c r="G91459" t="s">
        <v>24</v>
      </c>
      <c r="H91459" t="s">
        <v>62</v>
      </c>
      <c r="J91459" t="s">
        <v>63</v>
      </c>
      <c r="K91459">
        <v>15300</v>
      </c>
      <c r="L91459">
        <v>6120</v>
      </c>
    </row>
    <row r="91460" spans="1:12" x14ac:dyDescent="0.3">
      <c r="A91460" t="s">
        <v>91526</v>
      </c>
      <c r="B91460">
        <v>17558</v>
      </c>
      <c r="C91460" s="3">
        <v>44742</v>
      </c>
      <c r="D91460" s="3">
        <v>44744</v>
      </c>
      <c r="E91460" s="3">
        <v>44745</v>
      </c>
      <c r="F91460">
        <v>2</v>
      </c>
      <c r="G91460" t="s">
        <v>24</v>
      </c>
      <c r="H91460" t="s">
        <v>76</v>
      </c>
      <c r="J91460" t="s">
        <v>60</v>
      </c>
      <c r="K91460">
        <v>15300</v>
      </c>
      <c r="L91460">
        <v>15300</v>
      </c>
    </row>
    <row r="91461" spans="1:12" x14ac:dyDescent="0.3">
      <c r="A91461" t="s">
        <v>91527</v>
      </c>
      <c r="B91461">
        <v>17558</v>
      </c>
      <c r="C91461" s="3">
        <v>44724</v>
      </c>
      <c r="D91461" s="3">
        <v>44744</v>
      </c>
      <c r="E91461" s="3">
        <v>44750</v>
      </c>
      <c r="F91461">
        <v>1</v>
      </c>
      <c r="G91461" t="s">
        <v>24</v>
      </c>
      <c r="H91461" t="s">
        <v>73</v>
      </c>
      <c r="J91461" t="s">
        <v>63</v>
      </c>
      <c r="K91461">
        <v>15300</v>
      </c>
      <c r="L91461">
        <v>6120</v>
      </c>
    </row>
    <row r="91462" spans="1:12" x14ac:dyDescent="0.3">
      <c r="A91462" t="s">
        <v>91528</v>
      </c>
      <c r="B91462">
        <v>17558</v>
      </c>
      <c r="C91462" s="3">
        <v>44741</v>
      </c>
      <c r="D91462" s="3">
        <v>44744</v>
      </c>
      <c r="E91462" s="3">
        <v>44746</v>
      </c>
      <c r="F91462">
        <v>1</v>
      </c>
      <c r="G91462" t="s">
        <v>24</v>
      </c>
      <c r="H91462" t="s">
        <v>62</v>
      </c>
      <c r="J91462" t="s">
        <v>63</v>
      </c>
      <c r="K91462">
        <v>15300</v>
      </c>
      <c r="L91462">
        <v>6120</v>
      </c>
    </row>
    <row r="91463" spans="1:12" x14ac:dyDescent="0.3">
      <c r="A91463" t="s">
        <v>91529</v>
      </c>
      <c r="B91463">
        <v>17558</v>
      </c>
      <c r="C91463" s="3">
        <v>44743</v>
      </c>
      <c r="D91463" s="3">
        <v>44744</v>
      </c>
      <c r="E91463" s="3">
        <v>44750</v>
      </c>
      <c r="F91463">
        <v>2</v>
      </c>
      <c r="G91463" t="s">
        <v>24</v>
      </c>
      <c r="H91463" t="s">
        <v>65</v>
      </c>
      <c r="J91463" t="s">
        <v>60</v>
      </c>
      <c r="K91463">
        <v>15300</v>
      </c>
      <c r="L91463">
        <v>15300</v>
      </c>
    </row>
    <row r="91464" spans="1:12" x14ac:dyDescent="0.3">
      <c r="A91464" t="s">
        <v>91530</v>
      </c>
      <c r="B91464">
        <v>17558</v>
      </c>
      <c r="C91464" s="3">
        <v>44741</v>
      </c>
      <c r="D91464" s="3">
        <v>44744</v>
      </c>
      <c r="E91464" s="3">
        <v>44750</v>
      </c>
      <c r="F91464">
        <v>4</v>
      </c>
      <c r="G91464" t="s">
        <v>24</v>
      </c>
      <c r="H91464" t="s">
        <v>76</v>
      </c>
      <c r="I91464">
        <v>2</v>
      </c>
      <c r="J91464" t="s">
        <v>60</v>
      </c>
      <c r="K91464">
        <v>18360</v>
      </c>
      <c r="L91464">
        <v>18360</v>
      </c>
    </row>
    <row r="91465" spans="1:12" x14ac:dyDescent="0.3">
      <c r="A91465" t="s">
        <v>91531</v>
      </c>
      <c r="B91465">
        <v>17558</v>
      </c>
      <c r="C91465" s="3">
        <v>44742</v>
      </c>
      <c r="D91465" s="3">
        <v>44744</v>
      </c>
      <c r="E91465" s="3">
        <v>44748</v>
      </c>
      <c r="F91465">
        <v>4</v>
      </c>
      <c r="G91465" t="s">
        <v>24</v>
      </c>
      <c r="H91465" t="s">
        <v>62</v>
      </c>
      <c r="I91465">
        <v>3</v>
      </c>
      <c r="J91465" t="s">
        <v>60</v>
      </c>
      <c r="K91465">
        <v>18360</v>
      </c>
      <c r="L91465">
        <v>18360</v>
      </c>
    </row>
    <row r="91466" spans="1:12" x14ac:dyDescent="0.3">
      <c r="A91466" t="s">
        <v>91532</v>
      </c>
      <c r="B91466">
        <v>17558</v>
      </c>
      <c r="C91466" s="3">
        <v>44740</v>
      </c>
      <c r="D91466" s="3">
        <v>44744</v>
      </c>
      <c r="E91466" s="3">
        <v>44750</v>
      </c>
      <c r="F91466">
        <v>2</v>
      </c>
      <c r="G91466" t="s">
        <v>24</v>
      </c>
      <c r="H91466" t="s">
        <v>62</v>
      </c>
      <c r="I91466">
        <v>3</v>
      </c>
      <c r="J91466" t="s">
        <v>60</v>
      </c>
      <c r="K91466">
        <v>15300</v>
      </c>
      <c r="L91466">
        <v>15300</v>
      </c>
    </row>
    <row r="91467" spans="1:12" x14ac:dyDescent="0.3">
      <c r="A91467" t="s">
        <v>91533</v>
      </c>
      <c r="B91467">
        <v>17558</v>
      </c>
      <c r="C91467" s="3">
        <v>44738</v>
      </c>
      <c r="D91467" s="3">
        <v>44744</v>
      </c>
      <c r="E91467" s="3">
        <v>44745</v>
      </c>
      <c r="F91467">
        <v>2</v>
      </c>
      <c r="G91467" t="s">
        <v>24</v>
      </c>
      <c r="H91467" t="s">
        <v>62</v>
      </c>
      <c r="I91467">
        <v>3</v>
      </c>
      <c r="J91467" t="s">
        <v>60</v>
      </c>
      <c r="K91467">
        <v>15300</v>
      </c>
      <c r="L91467">
        <v>15300</v>
      </c>
    </row>
    <row r="91468" spans="1:12" x14ac:dyDescent="0.3">
      <c r="A91468" t="s">
        <v>91534</v>
      </c>
      <c r="B91468">
        <v>17558</v>
      </c>
      <c r="C91468" s="3">
        <v>44742</v>
      </c>
      <c r="D91468" s="3">
        <v>44744</v>
      </c>
      <c r="E91468" s="3">
        <v>44745</v>
      </c>
      <c r="F91468">
        <v>3</v>
      </c>
      <c r="G91468" t="s">
        <v>24</v>
      </c>
      <c r="H91468" t="s">
        <v>65</v>
      </c>
      <c r="J91468" t="s">
        <v>63</v>
      </c>
      <c r="K91468">
        <v>16830</v>
      </c>
      <c r="L91468">
        <v>6732</v>
      </c>
    </row>
    <row r="91469" spans="1:12" x14ac:dyDescent="0.3">
      <c r="A91469" t="s">
        <v>91535</v>
      </c>
      <c r="B91469">
        <v>17558</v>
      </c>
      <c r="C91469" s="3">
        <v>44741</v>
      </c>
      <c r="D91469" s="3">
        <v>44744</v>
      </c>
      <c r="E91469" s="3">
        <v>44746</v>
      </c>
      <c r="F91469">
        <v>2</v>
      </c>
      <c r="G91469" t="s">
        <v>24</v>
      </c>
      <c r="H91469" t="s">
        <v>62</v>
      </c>
      <c r="J91469" t="s">
        <v>60</v>
      </c>
      <c r="K91469">
        <v>15300</v>
      </c>
      <c r="L91469">
        <v>15300</v>
      </c>
    </row>
    <row r="91470" spans="1:12" x14ac:dyDescent="0.3">
      <c r="A91470" t="s">
        <v>91536</v>
      </c>
      <c r="B91470">
        <v>17558</v>
      </c>
      <c r="C91470" s="3">
        <v>44740</v>
      </c>
      <c r="D91470" s="3">
        <v>44744</v>
      </c>
      <c r="E91470" s="3">
        <v>44746</v>
      </c>
      <c r="F91470">
        <v>2</v>
      </c>
      <c r="G91470" t="s">
        <v>24</v>
      </c>
      <c r="H91470" t="s">
        <v>62</v>
      </c>
      <c r="J91470" t="s">
        <v>60</v>
      </c>
      <c r="K91470">
        <v>15300</v>
      </c>
      <c r="L91470">
        <v>15300</v>
      </c>
    </row>
    <row r="91471" spans="1:12" x14ac:dyDescent="0.3">
      <c r="A91471" t="s">
        <v>91537</v>
      </c>
      <c r="B91471">
        <v>17558</v>
      </c>
      <c r="C91471" s="3">
        <v>44740</v>
      </c>
      <c r="D91471" s="3">
        <v>44744</v>
      </c>
      <c r="E91471" s="3">
        <v>44745</v>
      </c>
      <c r="F91471">
        <v>2</v>
      </c>
      <c r="G91471" t="s">
        <v>24</v>
      </c>
      <c r="H91471" t="s">
        <v>59</v>
      </c>
      <c r="I91471">
        <v>4</v>
      </c>
      <c r="J91471" t="s">
        <v>60</v>
      </c>
      <c r="K91471">
        <v>15300</v>
      </c>
      <c r="L91471">
        <v>15300</v>
      </c>
    </row>
    <row r="91472" spans="1:12" x14ac:dyDescent="0.3">
      <c r="A91472" t="s">
        <v>91538</v>
      </c>
      <c r="B91472">
        <v>17558</v>
      </c>
      <c r="C91472" s="3">
        <v>44742</v>
      </c>
      <c r="D91472" s="3">
        <v>44744</v>
      </c>
      <c r="E91472" s="3">
        <v>44750</v>
      </c>
      <c r="F91472">
        <v>4</v>
      </c>
      <c r="G91472" t="s">
        <v>24</v>
      </c>
      <c r="H91472" t="s">
        <v>62</v>
      </c>
      <c r="J91472" t="s">
        <v>71</v>
      </c>
      <c r="K91472">
        <v>18360</v>
      </c>
      <c r="L91472">
        <v>18360</v>
      </c>
    </row>
    <row r="91473" spans="1:12" x14ac:dyDescent="0.3">
      <c r="A91473" t="s">
        <v>91539</v>
      </c>
      <c r="B91473">
        <v>17558</v>
      </c>
      <c r="C91473" s="3">
        <v>44741</v>
      </c>
      <c r="D91473" s="3">
        <v>44744</v>
      </c>
      <c r="E91473" s="3">
        <v>44748</v>
      </c>
      <c r="F91473">
        <v>2</v>
      </c>
      <c r="G91473" t="s">
        <v>24</v>
      </c>
      <c r="H91473" t="s">
        <v>65</v>
      </c>
      <c r="J91473" t="s">
        <v>60</v>
      </c>
      <c r="K91473">
        <v>15300</v>
      </c>
      <c r="L91473">
        <v>15300</v>
      </c>
    </row>
    <row r="91474" spans="1:12" x14ac:dyDescent="0.3">
      <c r="A91474" t="s">
        <v>91540</v>
      </c>
      <c r="B91474">
        <v>17558</v>
      </c>
      <c r="C91474" s="3">
        <v>44741</v>
      </c>
      <c r="D91474" s="3">
        <v>44744</v>
      </c>
      <c r="E91474" s="3">
        <v>44749</v>
      </c>
      <c r="F91474">
        <v>3</v>
      </c>
      <c r="G91474" t="s">
        <v>24</v>
      </c>
      <c r="H91474" t="s">
        <v>65</v>
      </c>
      <c r="I91474">
        <v>3</v>
      </c>
      <c r="J91474" t="s">
        <v>60</v>
      </c>
      <c r="K91474">
        <v>16830</v>
      </c>
      <c r="L91474">
        <v>16830</v>
      </c>
    </row>
    <row r="91475" spans="1:12" x14ac:dyDescent="0.3">
      <c r="A91475" t="s">
        <v>91541</v>
      </c>
      <c r="B91475">
        <v>17558</v>
      </c>
      <c r="C91475" s="3">
        <v>44740</v>
      </c>
      <c r="D91475" s="3">
        <v>44744</v>
      </c>
      <c r="E91475" s="3">
        <v>44748</v>
      </c>
      <c r="F91475">
        <v>2</v>
      </c>
      <c r="G91475" t="s">
        <v>24</v>
      </c>
      <c r="H91475" t="s">
        <v>62</v>
      </c>
      <c r="I91475">
        <v>1</v>
      </c>
      <c r="J91475" t="s">
        <v>60</v>
      </c>
      <c r="K91475">
        <v>15300</v>
      </c>
      <c r="L91475">
        <v>15300</v>
      </c>
    </row>
    <row r="91476" spans="1:12" x14ac:dyDescent="0.3">
      <c r="A91476" t="s">
        <v>91542</v>
      </c>
      <c r="B91476">
        <v>17558</v>
      </c>
      <c r="C91476" s="3">
        <v>44742</v>
      </c>
      <c r="D91476" s="3">
        <v>44744</v>
      </c>
      <c r="E91476" s="3">
        <v>44745</v>
      </c>
      <c r="F91476">
        <v>1</v>
      </c>
      <c r="G91476" t="s">
        <v>24</v>
      </c>
      <c r="H91476" t="s">
        <v>62</v>
      </c>
      <c r="J91476" t="s">
        <v>63</v>
      </c>
      <c r="K91476">
        <v>15300</v>
      </c>
      <c r="L91476">
        <v>6120</v>
      </c>
    </row>
    <row r="91477" spans="1:12" x14ac:dyDescent="0.3">
      <c r="A91477" t="s">
        <v>91543</v>
      </c>
      <c r="B91477">
        <v>17558</v>
      </c>
      <c r="C91477" s="3">
        <v>44743</v>
      </c>
      <c r="D91477" s="3">
        <v>44744</v>
      </c>
      <c r="E91477" s="3">
        <v>44745</v>
      </c>
      <c r="F91477">
        <v>3</v>
      </c>
      <c r="G91477" t="s">
        <v>24</v>
      </c>
      <c r="H91477" t="s">
        <v>62</v>
      </c>
      <c r="J91477" t="s">
        <v>63</v>
      </c>
      <c r="K91477">
        <v>16830</v>
      </c>
      <c r="L91477">
        <v>6732</v>
      </c>
    </row>
    <row r="91478" spans="1:12" x14ac:dyDescent="0.3">
      <c r="A91478" t="s">
        <v>91544</v>
      </c>
      <c r="B91478">
        <v>17558</v>
      </c>
      <c r="C91478" s="3">
        <v>44723</v>
      </c>
      <c r="D91478" s="3">
        <v>44744</v>
      </c>
      <c r="E91478" s="3">
        <v>44750</v>
      </c>
      <c r="F91478">
        <v>4</v>
      </c>
      <c r="G91478" t="s">
        <v>24</v>
      </c>
      <c r="H91478" t="s">
        <v>62</v>
      </c>
      <c r="I91478">
        <v>3</v>
      </c>
      <c r="J91478" t="s">
        <v>60</v>
      </c>
      <c r="K91478">
        <v>18360</v>
      </c>
      <c r="L91478">
        <v>18360</v>
      </c>
    </row>
    <row r="91479" spans="1:12" x14ac:dyDescent="0.3">
      <c r="A91479" t="s">
        <v>91545</v>
      </c>
      <c r="B91479">
        <v>17558</v>
      </c>
      <c r="C91479" s="3">
        <v>44742</v>
      </c>
      <c r="D91479" s="3">
        <v>44744</v>
      </c>
      <c r="E91479" s="3">
        <v>44748</v>
      </c>
      <c r="F91479">
        <v>2</v>
      </c>
      <c r="G91479" t="s">
        <v>24</v>
      </c>
      <c r="H91479" t="s">
        <v>59</v>
      </c>
      <c r="J91479" t="s">
        <v>63</v>
      </c>
      <c r="K91479">
        <v>15300</v>
      </c>
      <c r="L91479">
        <v>6120</v>
      </c>
    </row>
    <row r="91480" spans="1:12" x14ac:dyDescent="0.3">
      <c r="A91480" t="s">
        <v>91546</v>
      </c>
      <c r="B91480">
        <v>17558</v>
      </c>
      <c r="C91480" s="3">
        <v>44741</v>
      </c>
      <c r="D91480" s="3">
        <v>44744</v>
      </c>
      <c r="E91480" s="3">
        <v>44749</v>
      </c>
      <c r="F91480">
        <v>2</v>
      </c>
      <c r="G91480" t="s">
        <v>24</v>
      </c>
      <c r="H91480" t="s">
        <v>62</v>
      </c>
      <c r="I91480">
        <v>3</v>
      </c>
      <c r="J91480" t="s">
        <v>60</v>
      </c>
      <c r="K91480">
        <v>15300</v>
      </c>
      <c r="L91480">
        <v>15300</v>
      </c>
    </row>
    <row r="91481" spans="1:12" x14ac:dyDescent="0.3">
      <c r="A91481" t="s">
        <v>91547</v>
      </c>
      <c r="B91481">
        <v>17558</v>
      </c>
      <c r="C91481" s="3">
        <v>44720</v>
      </c>
      <c r="D91481" s="3">
        <v>44744</v>
      </c>
      <c r="E91481" s="3">
        <v>44747</v>
      </c>
      <c r="F91481">
        <v>3</v>
      </c>
      <c r="G91481" t="s">
        <v>26</v>
      </c>
      <c r="H91481" t="s">
        <v>59</v>
      </c>
      <c r="J91481" t="s">
        <v>60</v>
      </c>
      <c r="K91481">
        <v>22440</v>
      </c>
      <c r="L91481">
        <v>22440</v>
      </c>
    </row>
    <row r="91482" spans="1:12" x14ac:dyDescent="0.3">
      <c r="A91482" t="s">
        <v>91548</v>
      </c>
      <c r="B91482">
        <v>17558</v>
      </c>
      <c r="C91482" s="3">
        <v>44742</v>
      </c>
      <c r="D91482" s="3">
        <v>44744</v>
      </c>
      <c r="E91482" s="3">
        <v>44749</v>
      </c>
      <c r="F91482">
        <v>2</v>
      </c>
      <c r="G91482" t="s">
        <v>26</v>
      </c>
      <c r="H91482" t="s">
        <v>62</v>
      </c>
      <c r="I91482">
        <v>3</v>
      </c>
      <c r="J91482" t="s">
        <v>60</v>
      </c>
      <c r="K91482">
        <v>20400</v>
      </c>
      <c r="L91482">
        <v>20400</v>
      </c>
    </row>
    <row r="91483" spans="1:12" x14ac:dyDescent="0.3">
      <c r="A91483" t="s">
        <v>91549</v>
      </c>
      <c r="B91483">
        <v>17558</v>
      </c>
      <c r="C91483" s="3">
        <v>44743</v>
      </c>
      <c r="D91483" s="3">
        <v>44744</v>
      </c>
      <c r="E91483" s="3">
        <v>44745</v>
      </c>
      <c r="F91483">
        <v>2</v>
      </c>
      <c r="G91483" t="s">
        <v>26</v>
      </c>
      <c r="H91483" t="s">
        <v>59</v>
      </c>
      <c r="J91483" t="s">
        <v>60</v>
      </c>
      <c r="K91483">
        <v>20400</v>
      </c>
      <c r="L91483">
        <v>20400</v>
      </c>
    </row>
    <row r="91484" spans="1:12" x14ac:dyDescent="0.3">
      <c r="A91484" t="s">
        <v>91550</v>
      </c>
      <c r="B91484">
        <v>17558</v>
      </c>
      <c r="C91484" s="3">
        <v>44740</v>
      </c>
      <c r="D91484" s="3">
        <v>44744</v>
      </c>
      <c r="E91484" s="3">
        <v>44746</v>
      </c>
      <c r="F91484">
        <v>2</v>
      </c>
      <c r="G91484" t="s">
        <v>26</v>
      </c>
      <c r="H91484" t="s">
        <v>59</v>
      </c>
      <c r="J91484" t="s">
        <v>60</v>
      </c>
      <c r="K91484">
        <v>20400</v>
      </c>
      <c r="L91484">
        <v>20400</v>
      </c>
    </row>
    <row r="91485" spans="1:12" x14ac:dyDescent="0.3">
      <c r="A91485" t="s">
        <v>91551</v>
      </c>
      <c r="B91485">
        <v>17558</v>
      </c>
      <c r="C91485" s="3">
        <v>44740</v>
      </c>
      <c r="D91485" s="3">
        <v>44744</v>
      </c>
      <c r="E91485" s="3">
        <v>44745</v>
      </c>
      <c r="F91485">
        <v>2</v>
      </c>
      <c r="G91485" t="s">
        <v>26</v>
      </c>
      <c r="H91485" t="s">
        <v>62</v>
      </c>
      <c r="J91485" t="s">
        <v>63</v>
      </c>
      <c r="K91485">
        <v>20400</v>
      </c>
      <c r="L91485">
        <v>8160</v>
      </c>
    </row>
    <row r="91486" spans="1:12" x14ac:dyDescent="0.3">
      <c r="A91486" t="s">
        <v>91552</v>
      </c>
      <c r="B91486">
        <v>17558</v>
      </c>
      <c r="C91486" s="3">
        <v>44741</v>
      </c>
      <c r="D91486" s="3">
        <v>44744</v>
      </c>
      <c r="E91486" s="3">
        <v>44745</v>
      </c>
      <c r="F91486">
        <v>2</v>
      </c>
      <c r="G91486" t="s">
        <v>26</v>
      </c>
      <c r="H91486" t="s">
        <v>73</v>
      </c>
      <c r="J91486" t="s">
        <v>71</v>
      </c>
      <c r="K91486">
        <v>20400</v>
      </c>
      <c r="L91486">
        <v>20400</v>
      </c>
    </row>
    <row r="91487" spans="1:12" x14ac:dyDescent="0.3">
      <c r="A91487" t="s">
        <v>91553</v>
      </c>
      <c r="B91487">
        <v>17558</v>
      </c>
      <c r="C91487" s="3">
        <v>44738</v>
      </c>
      <c r="D91487" s="3">
        <v>44744</v>
      </c>
      <c r="E91487" s="3">
        <v>44750</v>
      </c>
      <c r="F91487">
        <v>2</v>
      </c>
      <c r="G91487" t="s">
        <v>26</v>
      </c>
      <c r="H91487" t="s">
        <v>62</v>
      </c>
      <c r="J91487" t="s">
        <v>60</v>
      </c>
      <c r="K91487">
        <v>20400</v>
      </c>
      <c r="L91487">
        <v>20400</v>
      </c>
    </row>
    <row r="91488" spans="1:12" x14ac:dyDescent="0.3">
      <c r="A91488" t="s">
        <v>91554</v>
      </c>
      <c r="B91488">
        <v>17558</v>
      </c>
      <c r="C91488" s="3">
        <v>44742</v>
      </c>
      <c r="D91488" s="3">
        <v>44744</v>
      </c>
      <c r="E91488" s="3">
        <v>44746</v>
      </c>
      <c r="F91488">
        <v>2</v>
      </c>
      <c r="G91488" t="s">
        <v>26</v>
      </c>
      <c r="H91488" t="s">
        <v>62</v>
      </c>
      <c r="J91488" t="s">
        <v>60</v>
      </c>
      <c r="K91488">
        <v>20400</v>
      </c>
      <c r="L91488">
        <v>20400</v>
      </c>
    </row>
    <row r="91489" spans="1:12" x14ac:dyDescent="0.3">
      <c r="A91489" t="s">
        <v>91555</v>
      </c>
      <c r="B91489">
        <v>17558</v>
      </c>
      <c r="C91489" s="3">
        <v>44738</v>
      </c>
      <c r="D91489" s="3">
        <v>44744</v>
      </c>
      <c r="E91489" s="3">
        <v>44747</v>
      </c>
      <c r="F91489">
        <v>2</v>
      </c>
      <c r="G91489" t="s">
        <v>26</v>
      </c>
      <c r="H91489" t="s">
        <v>62</v>
      </c>
      <c r="J91489" t="s">
        <v>63</v>
      </c>
      <c r="K91489">
        <v>20400</v>
      </c>
      <c r="L91489">
        <v>8160</v>
      </c>
    </row>
    <row r="91490" spans="1:12" x14ac:dyDescent="0.3">
      <c r="A91490" t="s">
        <v>91556</v>
      </c>
      <c r="B91490">
        <v>17558</v>
      </c>
      <c r="C91490" s="3">
        <v>44738</v>
      </c>
      <c r="D91490" s="3">
        <v>44744</v>
      </c>
      <c r="E91490" s="3">
        <v>44749</v>
      </c>
      <c r="F91490">
        <v>1</v>
      </c>
      <c r="G91490" t="s">
        <v>26</v>
      </c>
      <c r="H91490" t="s">
        <v>59</v>
      </c>
      <c r="I91490">
        <v>4</v>
      </c>
      <c r="J91490" t="s">
        <v>60</v>
      </c>
      <c r="K91490">
        <v>20400</v>
      </c>
      <c r="L91490">
        <v>20400</v>
      </c>
    </row>
    <row r="91491" spans="1:12" x14ac:dyDescent="0.3">
      <c r="A91491" t="s">
        <v>91557</v>
      </c>
      <c r="B91491">
        <v>17558</v>
      </c>
      <c r="C91491" s="3">
        <v>44739</v>
      </c>
      <c r="D91491" s="3">
        <v>44744</v>
      </c>
      <c r="E91491" s="3">
        <v>44750</v>
      </c>
      <c r="F91491">
        <v>3</v>
      </c>
      <c r="G91491" t="s">
        <v>26</v>
      </c>
      <c r="H91491" t="s">
        <v>62</v>
      </c>
      <c r="J91491" t="s">
        <v>63</v>
      </c>
      <c r="K91491">
        <v>22440</v>
      </c>
      <c r="L91491">
        <v>8976</v>
      </c>
    </row>
    <row r="91492" spans="1:12" x14ac:dyDescent="0.3">
      <c r="A91492" t="s">
        <v>91558</v>
      </c>
      <c r="B91492">
        <v>17558</v>
      </c>
      <c r="C91492" s="3">
        <v>44739</v>
      </c>
      <c r="D91492" s="3">
        <v>44744</v>
      </c>
      <c r="E91492" s="3">
        <v>44745</v>
      </c>
      <c r="F91492">
        <v>3</v>
      </c>
      <c r="G91492" t="s">
        <v>26</v>
      </c>
      <c r="H91492" t="s">
        <v>62</v>
      </c>
      <c r="J91492" t="s">
        <v>63</v>
      </c>
      <c r="K91492">
        <v>22440</v>
      </c>
      <c r="L91492">
        <v>8976</v>
      </c>
    </row>
    <row r="91493" spans="1:12" x14ac:dyDescent="0.3">
      <c r="A91493" t="s">
        <v>91559</v>
      </c>
      <c r="B91493">
        <v>17558</v>
      </c>
      <c r="C91493" s="3">
        <v>44740</v>
      </c>
      <c r="D91493" s="3">
        <v>44744</v>
      </c>
      <c r="E91493" s="3">
        <v>44745</v>
      </c>
      <c r="F91493">
        <v>1</v>
      </c>
      <c r="G91493" t="s">
        <v>26</v>
      </c>
      <c r="H91493" t="s">
        <v>76</v>
      </c>
      <c r="J91493" t="s">
        <v>63</v>
      </c>
      <c r="K91493">
        <v>20400</v>
      </c>
      <c r="L91493">
        <v>8160</v>
      </c>
    </row>
    <row r="91494" spans="1:12" x14ac:dyDescent="0.3">
      <c r="A91494" t="s">
        <v>91560</v>
      </c>
      <c r="B91494">
        <v>17558</v>
      </c>
      <c r="C91494" s="3">
        <v>44741</v>
      </c>
      <c r="D91494" s="3">
        <v>44744</v>
      </c>
      <c r="E91494" s="3">
        <v>44746</v>
      </c>
      <c r="F91494">
        <v>1</v>
      </c>
      <c r="G91494" t="s">
        <v>26</v>
      </c>
      <c r="H91494" t="s">
        <v>76</v>
      </c>
      <c r="J91494" t="s">
        <v>60</v>
      </c>
      <c r="K91494">
        <v>20400</v>
      </c>
      <c r="L91494">
        <v>20400</v>
      </c>
    </row>
    <row r="91495" spans="1:12" x14ac:dyDescent="0.3">
      <c r="A91495" t="s">
        <v>91561</v>
      </c>
      <c r="B91495">
        <v>17558</v>
      </c>
      <c r="C91495" s="3">
        <v>44742</v>
      </c>
      <c r="D91495" s="3">
        <v>44744</v>
      </c>
      <c r="E91495" s="3">
        <v>44745</v>
      </c>
      <c r="F91495">
        <v>2</v>
      </c>
      <c r="G91495" t="s">
        <v>26</v>
      </c>
      <c r="H91495" t="s">
        <v>65</v>
      </c>
      <c r="I91495">
        <v>3</v>
      </c>
      <c r="J91495" t="s">
        <v>60</v>
      </c>
      <c r="K91495">
        <v>20400</v>
      </c>
      <c r="L91495">
        <v>20400</v>
      </c>
    </row>
    <row r="91496" spans="1:12" x14ac:dyDescent="0.3">
      <c r="A91496" t="s">
        <v>91562</v>
      </c>
      <c r="B91496">
        <v>17558</v>
      </c>
      <c r="C91496" s="3">
        <v>44742</v>
      </c>
      <c r="D91496" s="3">
        <v>44744</v>
      </c>
      <c r="E91496" s="3">
        <v>44750</v>
      </c>
      <c r="F91496">
        <v>2</v>
      </c>
      <c r="G91496" t="s">
        <v>26</v>
      </c>
      <c r="H91496" t="s">
        <v>62</v>
      </c>
      <c r="J91496" t="s">
        <v>63</v>
      </c>
      <c r="K91496">
        <v>20400</v>
      </c>
      <c r="L91496">
        <v>8160</v>
      </c>
    </row>
    <row r="91497" spans="1:12" x14ac:dyDescent="0.3">
      <c r="A91497" t="s">
        <v>91563</v>
      </c>
      <c r="B91497">
        <v>17558</v>
      </c>
      <c r="C91497" s="3">
        <v>44723</v>
      </c>
      <c r="D91497" s="3">
        <v>44744</v>
      </c>
      <c r="E91497" s="3">
        <v>44745</v>
      </c>
      <c r="F91497">
        <v>2</v>
      </c>
      <c r="G91497" t="s">
        <v>26</v>
      </c>
      <c r="H91497" t="s">
        <v>76</v>
      </c>
      <c r="J91497" t="s">
        <v>60</v>
      </c>
      <c r="K91497">
        <v>20400</v>
      </c>
      <c r="L91497">
        <v>20400</v>
      </c>
    </row>
    <row r="91498" spans="1:12" x14ac:dyDescent="0.3">
      <c r="A91498" t="s">
        <v>91564</v>
      </c>
      <c r="B91498">
        <v>17558</v>
      </c>
      <c r="C91498" s="3">
        <v>44740</v>
      </c>
      <c r="D91498" s="3">
        <v>44744</v>
      </c>
      <c r="E91498" s="3">
        <v>44750</v>
      </c>
      <c r="F91498">
        <v>2</v>
      </c>
      <c r="G91498" t="s">
        <v>26</v>
      </c>
      <c r="H91498" t="s">
        <v>62</v>
      </c>
      <c r="I91498">
        <v>4</v>
      </c>
      <c r="J91498" t="s">
        <v>60</v>
      </c>
      <c r="K91498">
        <v>20400</v>
      </c>
      <c r="L91498">
        <v>20400</v>
      </c>
    </row>
    <row r="91499" spans="1:12" x14ac:dyDescent="0.3">
      <c r="A91499" t="s">
        <v>91565</v>
      </c>
      <c r="B91499">
        <v>17558</v>
      </c>
      <c r="C91499" s="3">
        <v>44723</v>
      </c>
      <c r="D91499" s="3">
        <v>44744</v>
      </c>
      <c r="E91499" s="3">
        <v>44749</v>
      </c>
      <c r="F91499">
        <v>2</v>
      </c>
      <c r="G91499" t="s">
        <v>26</v>
      </c>
      <c r="H91499" t="s">
        <v>76</v>
      </c>
      <c r="J91499" t="s">
        <v>60</v>
      </c>
      <c r="K91499">
        <v>20400</v>
      </c>
      <c r="L91499">
        <v>20400</v>
      </c>
    </row>
    <row r="91500" spans="1:12" x14ac:dyDescent="0.3">
      <c r="A91500" t="s">
        <v>91566</v>
      </c>
      <c r="B91500">
        <v>17558</v>
      </c>
      <c r="C91500" s="3">
        <v>44741</v>
      </c>
      <c r="D91500" s="3">
        <v>44744</v>
      </c>
      <c r="E91500" s="3">
        <v>44748</v>
      </c>
      <c r="F91500">
        <v>3</v>
      </c>
      <c r="G91500" t="s">
        <v>28</v>
      </c>
      <c r="H91500" t="s">
        <v>65</v>
      </c>
      <c r="I91500">
        <v>3</v>
      </c>
      <c r="J91500" t="s">
        <v>60</v>
      </c>
      <c r="K91500">
        <v>35530</v>
      </c>
      <c r="L91500">
        <v>35530</v>
      </c>
    </row>
    <row r="91501" spans="1:12" x14ac:dyDescent="0.3">
      <c r="A91501" t="s">
        <v>91567</v>
      </c>
      <c r="B91501">
        <v>17558</v>
      </c>
      <c r="C91501" s="3">
        <v>44741</v>
      </c>
      <c r="D91501" s="3">
        <v>44744</v>
      </c>
      <c r="E91501" s="3">
        <v>44745</v>
      </c>
      <c r="F91501">
        <v>5</v>
      </c>
      <c r="G91501" t="s">
        <v>28</v>
      </c>
      <c r="H91501" t="s">
        <v>62</v>
      </c>
      <c r="J91501" t="s">
        <v>71</v>
      </c>
      <c r="K91501">
        <v>41990</v>
      </c>
      <c r="L91501">
        <v>41990</v>
      </c>
    </row>
    <row r="91502" spans="1:12" x14ac:dyDescent="0.3">
      <c r="A91502" t="s">
        <v>91568</v>
      </c>
      <c r="B91502">
        <v>17558</v>
      </c>
      <c r="C91502" s="3">
        <v>44738</v>
      </c>
      <c r="D91502" s="3">
        <v>44744</v>
      </c>
      <c r="E91502" s="3">
        <v>44747</v>
      </c>
      <c r="F91502">
        <v>2</v>
      </c>
      <c r="G91502" t="s">
        <v>28</v>
      </c>
      <c r="H91502" t="s">
        <v>62</v>
      </c>
      <c r="J91502" t="s">
        <v>63</v>
      </c>
      <c r="K91502">
        <v>32300</v>
      </c>
      <c r="L91502">
        <v>12920</v>
      </c>
    </row>
    <row r="91503" spans="1:12" x14ac:dyDescent="0.3">
      <c r="A91503" t="s">
        <v>91569</v>
      </c>
      <c r="B91503">
        <v>17558</v>
      </c>
      <c r="C91503" s="3">
        <v>44743</v>
      </c>
      <c r="D91503" s="3">
        <v>44744</v>
      </c>
      <c r="E91503" s="3">
        <v>44748</v>
      </c>
      <c r="F91503">
        <v>2</v>
      </c>
      <c r="G91503" t="s">
        <v>28</v>
      </c>
      <c r="H91503" t="s">
        <v>65</v>
      </c>
      <c r="J91503" t="s">
        <v>60</v>
      </c>
      <c r="K91503">
        <v>32300</v>
      </c>
      <c r="L91503">
        <v>32300</v>
      </c>
    </row>
    <row r="91504" spans="1:12" x14ac:dyDescent="0.3">
      <c r="A91504" t="s">
        <v>91570</v>
      </c>
      <c r="B91504">
        <v>17559</v>
      </c>
      <c r="C91504" s="3">
        <v>44737</v>
      </c>
      <c r="D91504" s="3">
        <v>44744</v>
      </c>
      <c r="E91504" s="3">
        <v>44750</v>
      </c>
      <c r="F91504">
        <v>2</v>
      </c>
      <c r="G91504" t="s">
        <v>22</v>
      </c>
      <c r="H91504" t="s">
        <v>82</v>
      </c>
      <c r="J91504" t="s">
        <v>71</v>
      </c>
      <c r="K91504">
        <v>11050</v>
      </c>
      <c r="L91504">
        <v>11050</v>
      </c>
    </row>
    <row r="91505" spans="1:12" x14ac:dyDescent="0.3">
      <c r="A91505" t="s">
        <v>91571</v>
      </c>
      <c r="B91505">
        <v>17559</v>
      </c>
      <c r="C91505" s="3">
        <v>44740</v>
      </c>
      <c r="D91505" s="3">
        <v>44744</v>
      </c>
      <c r="E91505" s="3">
        <v>44745</v>
      </c>
      <c r="F91505">
        <v>2</v>
      </c>
      <c r="G91505" t="s">
        <v>22</v>
      </c>
      <c r="H91505" t="s">
        <v>65</v>
      </c>
      <c r="I91505">
        <v>4</v>
      </c>
      <c r="J91505" t="s">
        <v>60</v>
      </c>
      <c r="K91505">
        <v>11050</v>
      </c>
      <c r="L91505">
        <v>11050</v>
      </c>
    </row>
    <row r="91506" spans="1:12" x14ac:dyDescent="0.3">
      <c r="A91506" t="s">
        <v>91572</v>
      </c>
      <c r="B91506">
        <v>17559</v>
      </c>
      <c r="C91506" s="3">
        <v>44741</v>
      </c>
      <c r="D91506" s="3">
        <v>44744</v>
      </c>
      <c r="E91506" s="3">
        <v>44745</v>
      </c>
      <c r="F91506">
        <v>2</v>
      </c>
      <c r="G91506" t="s">
        <v>22</v>
      </c>
      <c r="H91506" t="s">
        <v>62</v>
      </c>
      <c r="I91506">
        <v>4</v>
      </c>
      <c r="J91506" t="s">
        <v>60</v>
      </c>
      <c r="K91506">
        <v>11050</v>
      </c>
      <c r="L91506">
        <v>11050</v>
      </c>
    </row>
    <row r="91507" spans="1:12" x14ac:dyDescent="0.3">
      <c r="A91507" t="s">
        <v>91573</v>
      </c>
      <c r="B91507">
        <v>17559</v>
      </c>
      <c r="C91507" s="3">
        <v>44741</v>
      </c>
      <c r="D91507" s="3">
        <v>44744</v>
      </c>
      <c r="E91507" s="3">
        <v>44749</v>
      </c>
      <c r="F91507">
        <v>2</v>
      </c>
      <c r="G91507" t="s">
        <v>22</v>
      </c>
      <c r="H91507" t="s">
        <v>59</v>
      </c>
      <c r="I91507">
        <v>5</v>
      </c>
      <c r="J91507" t="s">
        <v>60</v>
      </c>
      <c r="K91507">
        <v>11050</v>
      </c>
      <c r="L91507">
        <v>11050</v>
      </c>
    </row>
    <row r="91508" spans="1:12" x14ac:dyDescent="0.3">
      <c r="A91508" t="s">
        <v>91574</v>
      </c>
      <c r="B91508">
        <v>17559</v>
      </c>
      <c r="C91508" s="3">
        <v>44739</v>
      </c>
      <c r="D91508" s="3">
        <v>44744</v>
      </c>
      <c r="E91508" s="3">
        <v>44745</v>
      </c>
      <c r="F91508">
        <v>4</v>
      </c>
      <c r="G91508" t="s">
        <v>22</v>
      </c>
      <c r="H91508" t="s">
        <v>76</v>
      </c>
      <c r="I91508">
        <v>2</v>
      </c>
      <c r="J91508" t="s">
        <v>60</v>
      </c>
      <c r="K91508">
        <v>13260</v>
      </c>
      <c r="L91508">
        <v>13260</v>
      </c>
    </row>
    <row r="91509" spans="1:12" x14ac:dyDescent="0.3">
      <c r="A91509" t="s">
        <v>91575</v>
      </c>
      <c r="B91509">
        <v>17559</v>
      </c>
      <c r="C91509" s="3">
        <v>44739</v>
      </c>
      <c r="D91509" s="3">
        <v>44744</v>
      </c>
      <c r="E91509" s="3">
        <v>44746</v>
      </c>
      <c r="F91509">
        <v>2</v>
      </c>
      <c r="G91509" t="s">
        <v>22</v>
      </c>
      <c r="H91509" t="s">
        <v>62</v>
      </c>
      <c r="I91509">
        <v>1</v>
      </c>
      <c r="J91509" t="s">
        <v>60</v>
      </c>
      <c r="K91509">
        <v>11050</v>
      </c>
      <c r="L91509">
        <v>11050</v>
      </c>
    </row>
    <row r="91510" spans="1:12" x14ac:dyDescent="0.3">
      <c r="A91510" t="s">
        <v>91576</v>
      </c>
      <c r="B91510">
        <v>17559</v>
      </c>
      <c r="C91510" s="3">
        <v>44741</v>
      </c>
      <c r="D91510" s="3">
        <v>44744</v>
      </c>
      <c r="E91510" s="3">
        <v>44745</v>
      </c>
      <c r="F91510">
        <v>2</v>
      </c>
      <c r="G91510" t="s">
        <v>22</v>
      </c>
      <c r="H91510" t="s">
        <v>76</v>
      </c>
      <c r="I91510">
        <v>5</v>
      </c>
      <c r="J91510" t="s">
        <v>60</v>
      </c>
      <c r="K91510">
        <v>11050</v>
      </c>
      <c r="L91510">
        <v>11050</v>
      </c>
    </row>
    <row r="91511" spans="1:12" x14ac:dyDescent="0.3">
      <c r="A91511" t="s">
        <v>91577</v>
      </c>
      <c r="B91511">
        <v>17559</v>
      </c>
      <c r="C91511" s="3">
        <v>44742</v>
      </c>
      <c r="D91511" s="3">
        <v>44744</v>
      </c>
      <c r="E91511" s="3">
        <v>44747</v>
      </c>
      <c r="F91511">
        <v>2</v>
      </c>
      <c r="G91511" t="s">
        <v>22</v>
      </c>
      <c r="H91511" t="s">
        <v>62</v>
      </c>
      <c r="I91511">
        <v>5</v>
      </c>
      <c r="J91511" t="s">
        <v>60</v>
      </c>
      <c r="K91511">
        <v>11050</v>
      </c>
      <c r="L91511">
        <v>11050</v>
      </c>
    </row>
    <row r="91512" spans="1:12" x14ac:dyDescent="0.3">
      <c r="A91512" t="s">
        <v>91578</v>
      </c>
      <c r="B91512">
        <v>17559</v>
      </c>
      <c r="C91512" s="3">
        <v>44742</v>
      </c>
      <c r="D91512" s="3">
        <v>44744</v>
      </c>
      <c r="E91512" s="3">
        <v>44745</v>
      </c>
      <c r="F91512">
        <v>3</v>
      </c>
      <c r="G91512" t="s">
        <v>22</v>
      </c>
      <c r="H91512" t="s">
        <v>62</v>
      </c>
      <c r="I91512">
        <v>4</v>
      </c>
      <c r="J91512" t="s">
        <v>60</v>
      </c>
      <c r="K91512">
        <v>12155</v>
      </c>
      <c r="L91512">
        <v>12155</v>
      </c>
    </row>
    <row r="91513" spans="1:12" x14ac:dyDescent="0.3">
      <c r="A91513" t="s">
        <v>91579</v>
      </c>
      <c r="B91513">
        <v>17559</v>
      </c>
      <c r="C91513" s="3">
        <v>44738</v>
      </c>
      <c r="D91513" s="3">
        <v>44744</v>
      </c>
      <c r="E91513" s="3">
        <v>44750</v>
      </c>
      <c r="F91513">
        <v>3</v>
      </c>
      <c r="G91513" t="s">
        <v>22</v>
      </c>
      <c r="H91513" t="s">
        <v>62</v>
      </c>
      <c r="I91513">
        <v>3</v>
      </c>
      <c r="J91513" t="s">
        <v>60</v>
      </c>
      <c r="K91513">
        <v>12155</v>
      </c>
      <c r="L91513">
        <v>12155</v>
      </c>
    </row>
    <row r="91514" spans="1:12" x14ac:dyDescent="0.3">
      <c r="A91514" t="s">
        <v>91580</v>
      </c>
      <c r="B91514">
        <v>17559</v>
      </c>
      <c r="C91514" s="3">
        <v>44741</v>
      </c>
      <c r="D91514" s="3">
        <v>44744</v>
      </c>
      <c r="E91514" s="3">
        <v>44746</v>
      </c>
      <c r="F91514">
        <v>2</v>
      </c>
      <c r="G91514" t="s">
        <v>22</v>
      </c>
      <c r="H91514" t="s">
        <v>62</v>
      </c>
      <c r="J91514" t="s">
        <v>63</v>
      </c>
      <c r="K91514">
        <v>11050</v>
      </c>
      <c r="L91514">
        <v>4420</v>
      </c>
    </row>
    <row r="91515" spans="1:12" x14ac:dyDescent="0.3">
      <c r="A91515" t="s">
        <v>91581</v>
      </c>
      <c r="B91515">
        <v>17559</v>
      </c>
      <c r="C91515" s="3">
        <v>44741</v>
      </c>
      <c r="D91515" s="3">
        <v>44744</v>
      </c>
      <c r="E91515" s="3">
        <v>44750</v>
      </c>
      <c r="F91515">
        <v>2</v>
      </c>
      <c r="G91515" t="s">
        <v>22</v>
      </c>
      <c r="H91515" t="s">
        <v>76</v>
      </c>
      <c r="J91515" t="s">
        <v>60</v>
      </c>
      <c r="K91515">
        <v>11050</v>
      </c>
      <c r="L91515">
        <v>11050</v>
      </c>
    </row>
    <row r="91516" spans="1:12" x14ac:dyDescent="0.3">
      <c r="A91516" t="s">
        <v>91582</v>
      </c>
      <c r="B91516">
        <v>17559</v>
      </c>
      <c r="C91516" s="3">
        <v>44744</v>
      </c>
      <c r="D91516" s="3">
        <v>44744</v>
      </c>
      <c r="E91516" s="3">
        <v>44745</v>
      </c>
      <c r="F91516">
        <v>4</v>
      </c>
      <c r="G91516" t="s">
        <v>22</v>
      </c>
      <c r="H91516" t="s">
        <v>65</v>
      </c>
      <c r="I91516">
        <v>5</v>
      </c>
      <c r="J91516" t="s">
        <v>60</v>
      </c>
      <c r="K91516">
        <v>13260</v>
      </c>
      <c r="L91516">
        <v>13260</v>
      </c>
    </row>
    <row r="91517" spans="1:12" x14ac:dyDescent="0.3">
      <c r="A91517" t="s">
        <v>91583</v>
      </c>
      <c r="B91517">
        <v>17559</v>
      </c>
      <c r="C91517" s="3">
        <v>44743</v>
      </c>
      <c r="D91517" s="3">
        <v>44744</v>
      </c>
      <c r="E91517" s="3">
        <v>44750</v>
      </c>
      <c r="F91517">
        <v>2</v>
      </c>
      <c r="G91517" t="s">
        <v>22</v>
      </c>
      <c r="H91517" t="s">
        <v>62</v>
      </c>
      <c r="J91517" t="s">
        <v>63</v>
      </c>
      <c r="K91517">
        <v>11050</v>
      </c>
      <c r="L91517">
        <v>4420</v>
      </c>
    </row>
    <row r="91518" spans="1:12" x14ac:dyDescent="0.3">
      <c r="A91518" t="s">
        <v>91584</v>
      </c>
      <c r="B91518">
        <v>17559</v>
      </c>
      <c r="C91518" s="3">
        <v>44742</v>
      </c>
      <c r="D91518" s="3">
        <v>44744</v>
      </c>
      <c r="E91518" s="3">
        <v>44745</v>
      </c>
      <c r="F91518">
        <v>2</v>
      </c>
      <c r="G91518" t="s">
        <v>22</v>
      </c>
      <c r="H91518" t="s">
        <v>76</v>
      </c>
      <c r="J91518" t="s">
        <v>71</v>
      </c>
      <c r="K91518">
        <v>11050</v>
      </c>
      <c r="L91518">
        <v>11050</v>
      </c>
    </row>
    <row r="91519" spans="1:12" x14ac:dyDescent="0.3">
      <c r="A91519" t="s">
        <v>91585</v>
      </c>
      <c r="B91519">
        <v>17559</v>
      </c>
      <c r="C91519" s="3">
        <v>44742</v>
      </c>
      <c r="D91519" s="3">
        <v>44744</v>
      </c>
      <c r="E91519" s="3">
        <v>44749</v>
      </c>
      <c r="F91519">
        <v>3</v>
      </c>
      <c r="G91519" t="s">
        <v>22</v>
      </c>
      <c r="H91519" t="s">
        <v>59</v>
      </c>
      <c r="J91519" t="s">
        <v>60</v>
      </c>
      <c r="K91519">
        <v>12155</v>
      </c>
      <c r="L91519">
        <v>12155</v>
      </c>
    </row>
    <row r="91520" spans="1:12" x14ac:dyDescent="0.3">
      <c r="A91520" t="s">
        <v>91586</v>
      </c>
      <c r="B91520">
        <v>17559</v>
      </c>
      <c r="C91520" s="3">
        <v>44720</v>
      </c>
      <c r="D91520" s="3">
        <v>44744</v>
      </c>
      <c r="E91520" s="3">
        <v>44745</v>
      </c>
      <c r="F91520">
        <v>2</v>
      </c>
      <c r="G91520" t="s">
        <v>22</v>
      </c>
      <c r="H91520" t="s">
        <v>62</v>
      </c>
      <c r="J91520" t="s">
        <v>63</v>
      </c>
      <c r="K91520">
        <v>11050</v>
      </c>
      <c r="L91520">
        <v>4420</v>
      </c>
    </row>
    <row r="91521" spans="1:12" x14ac:dyDescent="0.3">
      <c r="A91521" t="s">
        <v>91587</v>
      </c>
      <c r="B91521">
        <v>17559</v>
      </c>
      <c r="C91521" s="3">
        <v>44742</v>
      </c>
      <c r="D91521" s="3">
        <v>44744</v>
      </c>
      <c r="E91521" s="3">
        <v>44745</v>
      </c>
      <c r="F91521">
        <v>2</v>
      </c>
      <c r="G91521" t="s">
        <v>22</v>
      </c>
      <c r="H91521" t="s">
        <v>62</v>
      </c>
      <c r="J91521" t="s">
        <v>60</v>
      </c>
      <c r="K91521">
        <v>11050</v>
      </c>
      <c r="L91521">
        <v>11050</v>
      </c>
    </row>
    <row r="91522" spans="1:12" x14ac:dyDescent="0.3">
      <c r="A91522" t="s">
        <v>91588</v>
      </c>
      <c r="B91522">
        <v>17559</v>
      </c>
      <c r="C91522" s="3">
        <v>44743</v>
      </c>
      <c r="D91522" s="3">
        <v>44744</v>
      </c>
      <c r="E91522" s="3">
        <v>44750</v>
      </c>
      <c r="F91522">
        <v>3</v>
      </c>
      <c r="G91522" t="s">
        <v>22</v>
      </c>
      <c r="H91522" t="s">
        <v>76</v>
      </c>
      <c r="I91522">
        <v>3</v>
      </c>
      <c r="J91522" t="s">
        <v>60</v>
      </c>
      <c r="K91522">
        <v>12155</v>
      </c>
      <c r="L91522">
        <v>12155</v>
      </c>
    </row>
    <row r="91523" spans="1:12" x14ac:dyDescent="0.3">
      <c r="A91523" t="s">
        <v>91589</v>
      </c>
      <c r="B91523">
        <v>17559</v>
      </c>
      <c r="C91523" s="3">
        <v>44744</v>
      </c>
      <c r="D91523" s="3">
        <v>44744</v>
      </c>
      <c r="E91523" s="3">
        <v>44745</v>
      </c>
      <c r="F91523">
        <v>2</v>
      </c>
      <c r="G91523" t="s">
        <v>22</v>
      </c>
      <c r="H91523" t="s">
        <v>76</v>
      </c>
      <c r="I91523">
        <v>4</v>
      </c>
      <c r="J91523" t="s">
        <v>60</v>
      </c>
      <c r="K91523">
        <v>11050</v>
      </c>
      <c r="L91523">
        <v>11050</v>
      </c>
    </row>
    <row r="91524" spans="1:12" x14ac:dyDescent="0.3">
      <c r="A91524" t="s">
        <v>91590</v>
      </c>
      <c r="B91524">
        <v>17559</v>
      </c>
      <c r="C91524" s="3">
        <v>44742</v>
      </c>
      <c r="D91524" s="3">
        <v>44744</v>
      </c>
      <c r="E91524" s="3">
        <v>44750</v>
      </c>
      <c r="F91524">
        <v>1</v>
      </c>
      <c r="G91524" t="s">
        <v>22</v>
      </c>
      <c r="H91524" t="s">
        <v>59</v>
      </c>
      <c r="J91524" t="s">
        <v>71</v>
      </c>
      <c r="K91524">
        <v>11050</v>
      </c>
      <c r="L91524">
        <v>11050</v>
      </c>
    </row>
    <row r="91525" spans="1:12" x14ac:dyDescent="0.3">
      <c r="A91525" t="s">
        <v>91591</v>
      </c>
      <c r="B91525">
        <v>17559</v>
      </c>
      <c r="C91525" s="3">
        <v>44739</v>
      </c>
      <c r="D91525" s="3">
        <v>44744</v>
      </c>
      <c r="E91525" s="3">
        <v>44745</v>
      </c>
      <c r="F91525">
        <v>2</v>
      </c>
      <c r="G91525" t="s">
        <v>22</v>
      </c>
      <c r="H91525" t="s">
        <v>82</v>
      </c>
      <c r="I91525">
        <v>5</v>
      </c>
      <c r="J91525" t="s">
        <v>60</v>
      </c>
      <c r="K91525">
        <v>11050</v>
      </c>
      <c r="L91525">
        <v>11050</v>
      </c>
    </row>
    <row r="91526" spans="1:12" x14ac:dyDescent="0.3">
      <c r="A91526" t="s">
        <v>91592</v>
      </c>
      <c r="B91526">
        <v>17559</v>
      </c>
      <c r="C91526" s="3">
        <v>44741</v>
      </c>
      <c r="D91526" s="3">
        <v>44744</v>
      </c>
      <c r="E91526" s="3">
        <v>44749</v>
      </c>
      <c r="F91526">
        <v>3</v>
      </c>
      <c r="G91526" t="s">
        <v>22</v>
      </c>
      <c r="H91526" t="s">
        <v>59</v>
      </c>
      <c r="I91526">
        <v>4</v>
      </c>
      <c r="J91526" t="s">
        <v>60</v>
      </c>
      <c r="K91526">
        <v>12155</v>
      </c>
      <c r="L91526">
        <v>12155</v>
      </c>
    </row>
    <row r="91527" spans="1:12" x14ac:dyDescent="0.3">
      <c r="A91527" t="s">
        <v>91593</v>
      </c>
      <c r="B91527">
        <v>17559</v>
      </c>
      <c r="C91527" s="3">
        <v>44742</v>
      </c>
      <c r="D91527" s="3">
        <v>44744</v>
      </c>
      <c r="E91527" s="3">
        <v>44745</v>
      </c>
      <c r="F91527">
        <v>1</v>
      </c>
      <c r="G91527" t="s">
        <v>22</v>
      </c>
      <c r="H91527" t="s">
        <v>65</v>
      </c>
      <c r="I91527">
        <v>4</v>
      </c>
      <c r="J91527" t="s">
        <v>60</v>
      </c>
      <c r="K91527">
        <v>11050</v>
      </c>
      <c r="L91527">
        <v>11050</v>
      </c>
    </row>
    <row r="91528" spans="1:12" x14ac:dyDescent="0.3">
      <c r="A91528" t="s">
        <v>91594</v>
      </c>
      <c r="B91528">
        <v>17559</v>
      </c>
      <c r="C91528" s="3">
        <v>44743</v>
      </c>
      <c r="D91528" s="3">
        <v>44744</v>
      </c>
      <c r="E91528" s="3">
        <v>44745</v>
      </c>
      <c r="F91528">
        <v>2</v>
      </c>
      <c r="G91528" t="s">
        <v>22</v>
      </c>
      <c r="H91528" t="s">
        <v>62</v>
      </c>
      <c r="I91528">
        <v>4</v>
      </c>
      <c r="J91528" t="s">
        <v>60</v>
      </c>
      <c r="K91528">
        <v>11050</v>
      </c>
      <c r="L91528">
        <v>11050</v>
      </c>
    </row>
    <row r="91529" spans="1:12" x14ac:dyDescent="0.3">
      <c r="A91529" t="s">
        <v>91595</v>
      </c>
      <c r="B91529">
        <v>17559</v>
      </c>
      <c r="C91529" s="3">
        <v>44742</v>
      </c>
      <c r="D91529" s="3">
        <v>44744</v>
      </c>
      <c r="E91529" s="3">
        <v>44750</v>
      </c>
      <c r="F91529">
        <v>3</v>
      </c>
      <c r="G91529" t="s">
        <v>22</v>
      </c>
      <c r="H91529" t="s">
        <v>62</v>
      </c>
      <c r="J91529" t="s">
        <v>63</v>
      </c>
      <c r="K91529">
        <v>12155</v>
      </c>
      <c r="L91529">
        <v>4862</v>
      </c>
    </row>
    <row r="91530" spans="1:12" x14ac:dyDescent="0.3">
      <c r="A91530" t="s">
        <v>91596</v>
      </c>
      <c r="B91530">
        <v>17559</v>
      </c>
      <c r="C91530" s="3">
        <v>44740</v>
      </c>
      <c r="D91530" s="3">
        <v>44744</v>
      </c>
      <c r="E91530" s="3">
        <v>44749</v>
      </c>
      <c r="F91530">
        <v>3</v>
      </c>
      <c r="G91530" t="s">
        <v>22</v>
      </c>
      <c r="H91530" t="s">
        <v>76</v>
      </c>
      <c r="I91530">
        <v>2</v>
      </c>
      <c r="J91530" t="s">
        <v>60</v>
      </c>
      <c r="K91530">
        <v>12155</v>
      </c>
      <c r="L91530">
        <v>12155</v>
      </c>
    </row>
    <row r="91531" spans="1:12" x14ac:dyDescent="0.3">
      <c r="A91531" t="s">
        <v>91597</v>
      </c>
      <c r="B91531">
        <v>17559</v>
      </c>
      <c r="C91531" s="3">
        <v>44742</v>
      </c>
      <c r="D91531" s="3">
        <v>44744</v>
      </c>
      <c r="E91531" s="3">
        <v>44749</v>
      </c>
      <c r="F91531">
        <v>2</v>
      </c>
      <c r="G91531" t="s">
        <v>22</v>
      </c>
      <c r="H91531" t="s">
        <v>62</v>
      </c>
      <c r="J91531" t="s">
        <v>63</v>
      </c>
      <c r="K91531">
        <v>11050</v>
      </c>
      <c r="L91531">
        <v>4420</v>
      </c>
    </row>
    <row r="91532" spans="1:12" x14ac:dyDescent="0.3">
      <c r="A91532" t="s">
        <v>91598</v>
      </c>
      <c r="B91532">
        <v>17559</v>
      </c>
      <c r="C91532" s="3">
        <v>44739</v>
      </c>
      <c r="D91532" s="3">
        <v>44744</v>
      </c>
      <c r="E91532" s="3">
        <v>44750</v>
      </c>
      <c r="F91532">
        <v>3</v>
      </c>
      <c r="G91532" t="s">
        <v>24</v>
      </c>
      <c r="H91532" t="s">
        <v>65</v>
      </c>
      <c r="J91532" t="s">
        <v>63</v>
      </c>
      <c r="K91532">
        <v>16830</v>
      </c>
      <c r="L91532">
        <v>6732</v>
      </c>
    </row>
    <row r="91533" spans="1:12" x14ac:dyDescent="0.3">
      <c r="A91533" t="s">
        <v>91599</v>
      </c>
      <c r="B91533">
        <v>17559</v>
      </c>
      <c r="C91533" s="3">
        <v>44742</v>
      </c>
      <c r="D91533" s="3">
        <v>44744</v>
      </c>
      <c r="E91533" s="3">
        <v>44746</v>
      </c>
      <c r="F91533">
        <v>2</v>
      </c>
      <c r="G91533" t="s">
        <v>24</v>
      </c>
      <c r="H91533" t="s">
        <v>59</v>
      </c>
      <c r="J91533" t="s">
        <v>60</v>
      </c>
      <c r="K91533">
        <v>15300</v>
      </c>
      <c r="L91533">
        <v>15300</v>
      </c>
    </row>
    <row r="91534" spans="1:12" x14ac:dyDescent="0.3">
      <c r="A91534" t="s">
        <v>91600</v>
      </c>
      <c r="B91534">
        <v>17559</v>
      </c>
      <c r="C91534" s="3">
        <v>44743</v>
      </c>
      <c r="D91534" s="3">
        <v>44744</v>
      </c>
      <c r="E91534" s="3">
        <v>44746</v>
      </c>
      <c r="F91534">
        <v>2</v>
      </c>
      <c r="G91534" t="s">
        <v>24</v>
      </c>
      <c r="H91534" t="s">
        <v>65</v>
      </c>
      <c r="I91534">
        <v>5</v>
      </c>
      <c r="J91534" t="s">
        <v>60</v>
      </c>
      <c r="K91534">
        <v>15300</v>
      </c>
      <c r="L91534">
        <v>15300</v>
      </c>
    </row>
    <row r="91535" spans="1:12" x14ac:dyDescent="0.3">
      <c r="A91535" t="s">
        <v>91601</v>
      </c>
      <c r="B91535">
        <v>17559</v>
      </c>
      <c r="C91535" s="3">
        <v>44740</v>
      </c>
      <c r="D91535" s="3">
        <v>44744</v>
      </c>
      <c r="E91535" s="3">
        <v>44750</v>
      </c>
      <c r="F91535">
        <v>2</v>
      </c>
      <c r="G91535" t="s">
        <v>24</v>
      </c>
      <c r="H91535" t="s">
        <v>76</v>
      </c>
      <c r="I91535">
        <v>5</v>
      </c>
      <c r="J91535" t="s">
        <v>60</v>
      </c>
      <c r="K91535">
        <v>15300</v>
      </c>
      <c r="L91535">
        <v>15300</v>
      </c>
    </row>
    <row r="91536" spans="1:12" x14ac:dyDescent="0.3">
      <c r="A91536" t="s">
        <v>91602</v>
      </c>
      <c r="B91536">
        <v>17559</v>
      </c>
      <c r="C91536" s="3">
        <v>44741</v>
      </c>
      <c r="D91536" s="3">
        <v>44744</v>
      </c>
      <c r="E91536" s="3">
        <v>44746</v>
      </c>
      <c r="F91536">
        <v>1</v>
      </c>
      <c r="G91536" t="s">
        <v>24</v>
      </c>
      <c r="H91536" t="s">
        <v>76</v>
      </c>
      <c r="J91536" t="s">
        <v>71</v>
      </c>
      <c r="K91536">
        <v>15300</v>
      </c>
      <c r="L91536">
        <v>15300</v>
      </c>
    </row>
    <row r="91537" spans="1:12" x14ac:dyDescent="0.3">
      <c r="A91537" t="s">
        <v>91603</v>
      </c>
      <c r="B91537">
        <v>17559</v>
      </c>
      <c r="C91537" s="3">
        <v>44744</v>
      </c>
      <c r="D91537" s="3">
        <v>44744</v>
      </c>
      <c r="E91537" s="3">
        <v>44750</v>
      </c>
      <c r="F91537">
        <v>3</v>
      </c>
      <c r="G91537" t="s">
        <v>24</v>
      </c>
      <c r="H91537" t="s">
        <v>62</v>
      </c>
      <c r="J91537" t="s">
        <v>60</v>
      </c>
      <c r="K91537">
        <v>16830</v>
      </c>
      <c r="L91537">
        <v>16830</v>
      </c>
    </row>
    <row r="91538" spans="1:12" x14ac:dyDescent="0.3">
      <c r="A91538" t="s">
        <v>91604</v>
      </c>
      <c r="B91538">
        <v>17559</v>
      </c>
      <c r="C91538" s="3">
        <v>44739</v>
      </c>
      <c r="D91538" s="3">
        <v>44744</v>
      </c>
      <c r="E91538" s="3">
        <v>44749</v>
      </c>
      <c r="F91538">
        <v>2</v>
      </c>
      <c r="G91538" t="s">
        <v>24</v>
      </c>
      <c r="H91538" t="s">
        <v>62</v>
      </c>
      <c r="J91538" t="s">
        <v>60</v>
      </c>
      <c r="K91538">
        <v>15300</v>
      </c>
      <c r="L91538">
        <v>15300</v>
      </c>
    </row>
    <row r="91539" spans="1:12" x14ac:dyDescent="0.3">
      <c r="A91539" t="s">
        <v>91605</v>
      </c>
      <c r="B91539">
        <v>17559</v>
      </c>
      <c r="C91539" s="3">
        <v>44723</v>
      </c>
      <c r="D91539" s="3">
        <v>44744</v>
      </c>
      <c r="E91539" s="3">
        <v>44749</v>
      </c>
      <c r="F91539">
        <v>1</v>
      </c>
      <c r="G91539" t="s">
        <v>24</v>
      </c>
      <c r="H91539" t="s">
        <v>62</v>
      </c>
      <c r="J91539" t="s">
        <v>60</v>
      </c>
      <c r="K91539">
        <v>15300</v>
      </c>
      <c r="L91539">
        <v>15300</v>
      </c>
    </row>
    <row r="91540" spans="1:12" x14ac:dyDescent="0.3">
      <c r="A91540" t="s">
        <v>91606</v>
      </c>
      <c r="B91540">
        <v>17559</v>
      </c>
      <c r="C91540" s="3">
        <v>44741</v>
      </c>
      <c r="D91540" s="3">
        <v>44744</v>
      </c>
      <c r="E91540" s="3">
        <v>44746</v>
      </c>
      <c r="F91540">
        <v>2</v>
      </c>
      <c r="G91540" t="s">
        <v>24</v>
      </c>
      <c r="H91540" t="s">
        <v>73</v>
      </c>
      <c r="I91540">
        <v>5</v>
      </c>
      <c r="J91540" t="s">
        <v>60</v>
      </c>
      <c r="K91540">
        <v>15300</v>
      </c>
      <c r="L91540">
        <v>15300</v>
      </c>
    </row>
    <row r="91541" spans="1:12" x14ac:dyDescent="0.3">
      <c r="A91541" t="s">
        <v>91607</v>
      </c>
      <c r="B91541">
        <v>17559</v>
      </c>
      <c r="C91541" s="3">
        <v>44737</v>
      </c>
      <c r="D91541" s="3">
        <v>44744</v>
      </c>
      <c r="E91541" s="3">
        <v>44749</v>
      </c>
      <c r="F91541">
        <v>2</v>
      </c>
      <c r="G91541" t="s">
        <v>24</v>
      </c>
      <c r="H91541" t="s">
        <v>62</v>
      </c>
      <c r="J91541" t="s">
        <v>63</v>
      </c>
      <c r="K91541">
        <v>15300</v>
      </c>
      <c r="L91541">
        <v>6120</v>
      </c>
    </row>
    <row r="91542" spans="1:12" x14ac:dyDescent="0.3">
      <c r="A91542" t="s">
        <v>91608</v>
      </c>
      <c r="B91542">
        <v>17559</v>
      </c>
      <c r="C91542" s="3">
        <v>44740</v>
      </c>
      <c r="D91542" s="3">
        <v>44744</v>
      </c>
      <c r="E91542" s="3">
        <v>44745</v>
      </c>
      <c r="F91542">
        <v>2</v>
      </c>
      <c r="G91542" t="s">
        <v>24</v>
      </c>
      <c r="H91542" t="s">
        <v>62</v>
      </c>
      <c r="J91542" t="s">
        <v>63</v>
      </c>
      <c r="K91542">
        <v>15300</v>
      </c>
      <c r="L91542">
        <v>6120</v>
      </c>
    </row>
    <row r="91543" spans="1:12" x14ac:dyDescent="0.3">
      <c r="A91543" t="s">
        <v>91609</v>
      </c>
      <c r="B91543">
        <v>17559</v>
      </c>
      <c r="C91543" s="3">
        <v>44742</v>
      </c>
      <c r="D91543" s="3">
        <v>44744</v>
      </c>
      <c r="E91543" s="3">
        <v>44745</v>
      </c>
      <c r="F91543">
        <v>2</v>
      </c>
      <c r="G91543" t="s">
        <v>24</v>
      </c>
      <c r="H91543" t="s">
        <v>62</v>
      </c>
      <c r="I91543">
        <v>5</v>
      </c>
      <c r="J91543" t="s">
        <v>60</v>
      </c>
      <c r="K91543">
        <v>15300</v>
      </c>
      <c r="L91543">
        <v>15300</v>
      </c>
    </row>
    <row r="91544" spans="1:12" x14ac:dyDescent="0.3">
      <c r="A91544" t="s">
        <v>91610</v>
      </c>
      <c r="B91544">
        <v>17559</v>
      </c>
      <c r="C91544" s="3">
        <v>44742</v>
      </c>
      <c r="D91544" s="3">
        <v>44744</v>
      </c>
      <c r="E91544" s="3">
        <v>44745</v>
      </c>
      <c r="F91544">
        <v>1</v>
      </c>
      <c r="G91544" t="s">
        <v>24</v>
      </c>
      <c r="H91544" t="s">
        <v>62</v>
      </c>
      <c r="J91544" t="s">
        <v>60</v>
      </c>
      <c r="K91544">
        <v>15300</v>
      </c>
      <c r="L91544">
        <v>15300</v>
      </c>
    </row>
    <row r="91545" spans="1:12" x14ac:dyDescent="0.3">
      <c r="A91545" t="s">
        <v>91611</v>
      </c>
      <c r="B91545">
        <v>17559</v>
      </c>
      <c r="C91545" s="3">
        <v>44740</v>
      </c>
      <c r="D91545" s="3">
        <v>44744</v>
      </c>
      <c r="E91545" s="3">
        <v>44746</v>
      </c>
      <c r="F91545">
        <v>1</v>
      </c>
      <c r="G91545" t="s">
        <v>24</v>
      </c>
      <c r="H91545" t="s">
        <v>62</v>
      </c>
      <c r="I91545">
        <v>5</v>
      </c>
      <c r="J91545" t="s">
        <v>60</v>
      </c>
      <c r="K91545">
        <v>15300</v>
      </c>
      <c r="L91545">
        <v>15300</v>
      </c>
    </row>
    <row r="91546" spans="1:12" x14ac:dyDescent="0.3">
      <c r="A91546" t="s">
        <v>91612</v>
      </c>
      <c r="B91546">
        <v>17559</v>
      </c>
      <c r="C91546" s="3">
        <v>44741</v>
      </c>
      <c r="D91546" s="3">
        <v>44744</v>
      </c>
      <c r="E91546" s="3">
        <v>44746</v>
      </c>
      <c r="F91546">
        <v>1</v>
      </c>
      <c r="G91546" t="s">
        <v>24</v>
      </c>
      <c r="H91546" t="s">
        <v>62</v>
      </c>
      <c r="I91546">
        <v>5</v>
      </c>
      <c r="J91546" t="s">
        <v>60</v>
      </c>
      <c r="K91546">
        <v>15300</v>
      </c>
      <c r="L91546">
        <v>15300</v>
      </c>
    </row>
    <row r="91547" spans="1:12" x14ac:dyDescent="0.3">
      <c r="A91547" t="s">
        <v>91613</v>
      </c>
      <c r="B91547">
        <v>17559</v>
      </c>
      <c r="C91547" s="3">
        <v>44742</v>
      </c>
      <c r="D91547" s="3">
        <v>44744</v>
      </c>
      <c r="E91547" s="3">
        <v>44746</v>
      </c>
      <c r="F91547">
        <v>2</v>
      </c>
      <c r="G91547" t="s">
        <v>24</v>
      </c>
      <c r="H91547" t="s">
        <v>59</v>
      </c>
      <c r="I91547">
        <v>5</v>
      </c>
      <c r="J91547" t="s">
        <v>60</v>
      </c>
      <c r="K91547">
        <v>15300</v>
      </c>
      <c r="L91547">
        <v>15300</v>
      </c>
    </row>
    <row r="91548" spans="1:12" x14ac:dyDescent="0.3">
      <c r="A91548" t="s">
        <v>91614</v>
      </c>
      <c r="B91548">
        <v>17559</v>
      </c>
      <c r="C91548" s="3">
        <v>44740</v>
      </c>
      <c r="D91548" s="3">
        <v>44744</v>
      </c>
      <c r="E91548" s="3">
        <v>44745</v>
      </c>
      <c r="F91548">
        <v>4</v>
      </c>
      <c r="G91548" t="s">
        <v>24</v>
      </c>
      <c r="H91548" t="s">
        <v>65</v>
      </c>
      <c r="J91548" t="s">
        <v>60</v>
      </c>
      <c r="K91548">
        <v>18360</v>
      </c>
      <c r="L91548">
        <v>18360</v>
      </c>
    </row>
    <row r="91549" spans="1:12" x14ac:dyDescent="0.3">
      <c r="A91549" t="s">
        <v>91615</v>
      </c>
      <c r="B91549">
        <v>17559</v>
      </c>
      <c r="C91549" s="3">
        <v>44723</v>
      </c>
      <c r="D91549" s="3">
        <v>44744</v>
      </c>
      <c r="E91549" s="3">
        <v>44746</v>
      </c>
      <c r="F91549">
        <v>2</v>
      </c>
      <c r="G91549" t="s">
        <v>24</v>
      </c>
      <c r="H91549" t="s">
        <v>62</v>
      </c>
      <c r="J91549" t="s">
        <v>63</v>
      </c>
      <c r="K91549">
        <v>15300</v>
      </c>
      <c r="L91549">
        <v>6120</v>
      </c>
    </row>
    <row r="91550" spans="1:12" x14ac:dyDescent="0.3">
      <c r="A91550" t="s">
        <v>91616</v>
      </c>
      <c r="B91550">
        <v>17559</v>
      </c>
      <c r="C91550" s="3">
        <v>44740</v>
      </c>
      <c r="D91550" s="3">
        <v>44744</v>
      </c>
      <c r="E91550" s="3">
        <v>44745</v>
      </c>
      <c r="F91550">
        <v>3</v>
      </c>
      <c r="G91550" t="s">
        <v>24</v>
      </c>
      <c r="H91550" t="s">
        <v>62</v>
      </c>
      <c r="J91550" t="s">
        <v>60</v>
      </c>
      <c r="K91550">
        <v>16830</v>
      </c>
      <c r="L91550">
        <v>16830</v>
      </c>
    </row>
    <row r="91551" spans="1:12" x14ac:dyDescent="0.3">
      <c r="A91551" t="s">
        <v>91617</v>
      </c>
      <c r="B91551">
        <v>17559</v>
      </c>
      <c r="C91551" s="3">
        <v>44744</v>
      </c>
      <c r="D91551" s="3">
        <v>44744</v>
      </c>
      <c r="E91551" s="3">
        <v>44747</v>
      </c>
      <c r="F91551">
        <v>4</v>
      </c>
      <c r="G91551" t="s">
        <v>24</v>
      </c>
      <c r="H91551" t="s">
        <v>62</v>
      </c>
      <c r="J91551" t="s">
        <v>63</v>
      </c>
      <c r="K91551">
        <v>18360</v>
      </c>
      <c r="L91551">
        <v>7344</v>
      </c>
    </row>
    <row r="91552" spans="1:12" x14ac:dyDescent="0.3">
      <c r="A91552" t="s">
        <v>91618</v>
      </c>
      <c r="B91552">
        <v>17559</v>
      </c>
      <c r="C91552" s="3">
        <v>44742</v>
      </c>
      <c r="D91552" s="3">
        <v>44744</v>
      </c>
      <c r="E91552" s="3">
        <v>44747</v>
      </c>
      <c r="F91552">
        <v>2</v>
      </c>
      <c r="G91552" t="s">
        <v>24</v>
      </c>
      <c r="H91552" t="s">
        <v>62</v>
      </c>
      <c r="J91552" t="s">
        <v>60</v>
      </c>
      <c r="K91552">
        <v>15300</v>
      </c>
      <c r="L91552">
        <v>15300</v>
      </c>
    </row>
    <row r="91553" spans="1:12" x14ac:dyDescent="0.3">
      <c r="A91553" t="s">
        <v>91619</v>
      </c>
      <c r="B91553">
        <v>17559</v>
      </c>
      <c r="C91553" s="3">
        <v>44742</v>
      </c>
      <c r="D91553" s="3">
        <v>44744</v>
      </c>
      <c r="E91553" s="3">
        <v>44748</v>
      </c>
      <c r="F91553">
        <v>2</v>
      </c>
      <c r="G91553" t="s">
        <v>24</v>
      </c>
      <c r="H91553" t="s">
        <v>62</v>
      </c>
      <c r="I91553">
        <v>5</v>
      </c>
      <c r="J91553" t="s">
        <v>60</v>
      </c>
      <c r="K91553">
        <v>15300</v>
      </c>
      <c r="L91553">
        <v>15300</v>
      </c>
    </row>
    <row r="91554" spans="1:12" x14ac:dyDescent="0.3">
      <c r="A91554" t="s">
        <v>91620</v>
      </c>
      <c r="B91554">
        <v>17559</v>
      </c>
      <c r="C91554" s="3">
        <v>44742</v>
      </c>
      <c r="D91554" s="3">
        <v>44744</v>
      </c>
      <c r="E91554" s="3">
        <v>44749</v>
      </c>
      <c r="F91554">
        <v>1</v>
      </c>
      <c r="G91554" t="s">
        <v>24</v>
      </c>
      <c r="H91554" t="s">
        <v>65</v>
      </c>
      <c r="I91554">
        <v>5</v>
      </c>
      <c r="J91554" t="s">
        <v>60</v>
      </c>
      <c r="K91554">
        <v>15300</v>
      </c>
      <c r="L91554">
        <v>15300</v>
      </c>
    </row>
    <row r="91555" spans="1:12" x14ac:dyDescent="0.3">
      <c r="A91555" t="s">
        <v>91621</v>
      </c>
      <c r="B91555">
        <v>17559</v>
      </c>
      <c r="C91555" s="3">
        <v>44738</v>
      </c>
      <c r="D91555" s="3">
        <v>44744</v>
      </c>
      <c r="E91555" s="3">
        <v>44746</v>
      </c>
      <c r="F91555">
        <v>4</v>
      </c>
      <c r="G91555" t="s">
        <v>24</v>
      </c>
      <c r="H91555" t="s">
        <v>59</v>
      </c>
      <c r="I91555">
        <v>4</v>
      </c>
      <c r="J91555" t="s">
        <v>60</v>
      </c>
      <c r="K91555">
        <v>18360</v>
      </c>
      <c r="L91555">
        <v>18360</v>
      </c>
    </row>
    <row r="91556" spans="1:12" x14ac:dyDescent="0.3">
      <c r="A91556" t="s">
        <v>91622</v>
      </c>
      <c r="B91556">
        <v>17559</v>
      </c>
      <c r="C91556" s="3">
        <v>44740</v>
      </c>
      <c r="D91556" s="3">
        <v>44744</v>
      </c>
      <c r="E91556" s="3">
        <v>44745</v>
      </c>
      <c r="F91556">
        <v>1</v>
      </c>
      <c r="G91556" t="s">
        <v>24</v>
      </c>
      <c r="H91556" t="s">
        <v>62</v>
      </c>
      <c r="I91556">
        <v>5</v>
      </c>
      <c r="J91556" t="s">
        <v>60</v>
      </c>
      <c r="K91556">
        <v>15300</v>
      </c>
      <c r="L91556">
        <v>15300</v>
      </c>
    </row>
    <row r="91557" spans="1:12" x14ac:dyDescent="0.3">
      <c r="A91557" t="s">
        <v>91623</v>
      </c>
      <c r="B91557">
        <v>17559</v>
      </c>
      <c r="C91557" s="3">
        <v>44740</v>
      </c>
      <c r="D91557" s="3">
        <v>44744</v>
      </c>
      <c r="E91557" s="3">
        <v>44746</v>
      </c>
      <c r="F91557">
        <v>2</v>
      </c>
      <c r="G91557" t="s">
        <v>24</v>
      </c>
      <c r="H91557" t="s">
        <v>62</v>
      </c>
      <c r="I91557">
        <v>5</v>
      </c>
      <c r="J91557" t="s">
        <v>60</v>
      </c>
      <c r="K91557">
        <v>15300</v>
      </c>
      <c r="L91557">
        <v>15300</v>
      </c>
    </row>
    <row r="91558" spans="1:12" x14ac:dyDescent="0.3">
      <c r="A91558" t="s">
        <v>91624</v>
      </c>
      <c r="B91558">
        <v>17559</v>
      </c>
      <c r="C91558" s="3">
        <v>44739</v>
      </c>
      <c r="D91558" s="3">
        <v>44744</v>
      </c>
      <c r="E91558" s="3">
        <v>44745</v>
      </c>
      <c r="F91558">
        <v>2</v>
      </c>
      <c r="G91558" t="s">
        <v>24</v>
      </c>
      <c r="H91558" t="s">
        <v>62</v>
      </c>
      <c r="I91558">
        <v>5</v>
      </c>
      <c r="J91558" t="s">
        <v>60</v>
      </c>
      <c r="K91558">
        <v>15300</v>
      </c>
      <c r="L91558">
        <v>15300</v>
      </c>
    </row>
    <row r="91559" spans="1:12" x14ac:dyDescent="0.3">
      <c r="A91559" t="s">
        <v>91625</v>
      </c>
      <c r="B91559">
        <v>17559</v>
      </c>
      <c r="C91559" s="3">
        <v>44741</v>
      </c>
      <c r="D91559" s="3">
        <v>44744</v>
      </c>
      <c r="E91559" s="3">
        <v>44746</v>
      </c>
      <c r="F91559">
        <v>4</v>
      </c>
      <c r="G91559" t="s">
        <v>24</v>
      </c>
      <c r="H91559" t="s">
        <v>76</v>
      </c>
      <c r="I91559">
        <v>5</v>
      </c>
      <c r="J91559" t="s">
        <v>60</v>
      </c>
      <c r="K91559">
        <v>18360</v>
      </c>
      <c r="L91559">
        <v>18360</v>
      </c>
    </row>
    <row r="91560" spans="1:12" x14ac:dyDescent="0.3">
      <c r="A91560" t="s">
        <v>91626</v>
      </c>
      <c r="B91560">
        <v>17559</v>
      </c>
      <c r="C91560" s="3">
        <v>44740</v>
      </c>
      <c r="D91560" s="3">
        <v>44744</v>
      </c>
      <c r="E91560" s="3">
        <v>44745</v>
      </c>
      <c r="F91560">
        <v>2</v>
      </c>
      <c r="G91560" t="s">
        <v>24</v>
      </c>
      <c r="H91560" t="s">
        <v>62</v>
      </c>
      <c r="J91560" t="s">
        <v>60</v>
      </c>
      <c r="K91560">
        <v>15300</v>
      </c>
      <c r="L91560">
        <v>15300</v>
      </c>
    </row>
    <row r="91561" spans="1:12" x14ac:dyDescent="0.3">
      <c r="A91561" t="s">
        <v>91627</v>
      </c>
      <c r="B91561">
        <v>17559</v>
      </c>
      <c r="C91561" s="3">
        <v>44741</v>
      </c>
      <c r="D91561" s="3">
        <v>44744</v>
      </c>
      <c r="E91561" s="3">
        <v>44750</v>
      </c>
      <c r="F91561">
        <v>3</v>
      </c>
      <c r="G91561" t="s">
        <v>24</v>
      </c>
      <c r="H91561" t="s">
        <v>82</v>
      </c>
      <c r="I91561">
        <v>5</v>
      </c>
      <c r="J91561" t="s">
        <v>60</v>
      </c>
      <c r="K91561">
        <v>16830</v>
      </c>
      <c r="L91561">
        <v>16830</v>
      </c>
    </row>
    <row r="91562" spans="1:12" x14ac:dyDescent="0.3">
      <c r="A91562" t="s">
        <v>91628</v>
      </c>
      <c r="B91562">
        <v>17559</v>
      </c>
      <c r="C91562" s="3">
        <v>44742</v>
      </c>
      <c r="D91562" s="3">
        <v>44744</v>
      </c>
      <c r="E91562" s="3">
        <v>44746</v>
      </c>
      <c r="F91562">
        <v>2</v>
      </c>
      <c r="G91562" t="s">
        <v>24</v>
      </c>
      <c r="H91562" t="s">
        <v>65</v>
      </c>
      <c r="J91562" t="s">
        <v>63</v>
      </c>
      <c r="K91562">
        <v>15300</v>
      </c>
      <c r="L91562">
        <v>6120</v>
      </c>
    </row>
    <row r="91563" spans="1:12" x14ac:dyDescent="0.3">
      <c r="A91563" t="s">
        <v>91629</v>
      </c>
      <c r="B91563">
        <v>17559</v>
      </c>
      <c r="C91563" s="3">
        <v>44742</v>
      </c>
      <c r="D91563" s="3">
        <v>44744</v>
      </c>
      <c r="E91563" s="3">
        <v>44746</v>
      </c>
      <c r="F91563">
        <v>2</v>
      </c>
      <c r="G91563" t="s">
        <v>24</v>
      </c>
      <c r="H91563" t="s">
        <v>62</v>
      </c>
      <c r="J91563" t="s">
        <v>63</v>
      </c>
      <c r="K91563">
        <v>15300</v>
      </c>
      <c r="L91563">
        <v>6120</v>
      </c>
    </row>
    <row r="91564" spans="1:12" x14ac:dyDescent="0.3">
      <c r="A91564" t="s">
        <v>91630</v>
      </c>
      <c r="B91564">
        <v>17559</v>
      </c>
      <c r="C91564" s="3">
        <v>44739</v>
      </c>
      <c r="D91564" s="3">
        <v>44744</v>
      </c>
      <c r="E91564" s="3">
        <v>44749</v>
      </c>
      <c r="F91564">
        <v>2</v>
      </c>
      <c r="G91564" t="s">
        <v>26</v>
      </c>
      <c r="H91564" t="s">
        <v>73</v>
      </c>
      <c r="J91564" t="s">
        <v>60</v>
      </c>
      <c r="K91564">
        <v>20400</v>
      </c>
      <c r="L91564">
        <v>20400</v>
      </c>
    </row>
    <row r="91565" spans="1:12" x14ac:dyDescent="0.3">
      <c r="A91565" t="s">
        <v>91631</v>
      </c>
      <c r="B91565">
        <v>17559</v>
      </c>
      <c r="C91565" s="3">
        <v>44742</v>
      </c>
      <c r="D91565" s="3">
        <v>44744</v>
      </c>
      <c r="E91565" s="3">
        <v>44745</v>
      </c>
      <c r="F91565">
        <v>1</v>
      </c>
      <c r="G91565" t="s">
        <v>26</v>
      </c>
      <c r="H91565" t="s">
        <v>76</v>
      </c>
      <c r="J91565" t="s">
        <v>63</v>
      </c>
      <c r="K91565">
        <v>20400</v>
      </c>
      <c r="L91565">
        <v>8160</v>
      </c>
    </row>
    <row r="91566" spans="1:12" x14ac:dyDescent="0.3">
      <c r="A91566" t="s">
        <v>91632</v>
      </c>
      <c r="B91566">
        <v>17559</v>
      </c>
      <c r="C91566" s="3">
        <v>44741</v>
      </c>
      <c r="D91566" s="3">
        <v>44744</v>
      </c>
      <c r="E91566" s="3">
        <v>44745</v>
      </c>
      <c r="F91566">
        <v>6</v>
      </c>
      <c r="G91566" t="s">
        <v>26</v>
      </c>
      <c r="H91566" t="s">
        <v>65</v>
      </c>
      <c r="I91566">
        <v>5</v>
      </c>
      <c r="J91566" t="s">
        <v>60</v>
      </c>
      <c r="K91566">
        <v>28560</v>
      </c>
      <c r="L91566">
        <v>28560</v>
      </c>
    </row>
    <row r="91567" spans="1:12" x14ac:dyDescent="0.3">
      <c r="A91567" t="s">
        <v>91633</v>
      </c>
      <c r="B91567">
        <v>17559</v>
      </c>
      <c r="C91567" s="3">
        <v>44742</v>
      </c>
      <c r="D91567" s="3">
        <v>44744</v>
      </c>
      <c r="E91567" s="3">
        <v>44746</v>
      </c>
      <c r="F91567">
        <v>2</v>
      </c>
      <c r="G91567" t="s">
        <v>26</v>
      </c>
      <c r="H91567" t="s">
        <v>62</v>
      </c>
      <c r="I91567">
        <v>5</v>
      </c>
      <c r="J91567" t="s">
        <v>60</v>
      </c>
      <c r="K91567">
        <v>20400</v>
      </c>
      <c r="L91567">
        <v>20400</v>
      </c>
    </row>
    <row r="91568" spans="1:12" x14ac:dyDescent="0.3">
      <c r="A91568" t="s">
        <v>91634</v>
      </c>
      <c r="B91568">
        <v>17559</v>
      </c>
      <c r="C91568" s="3">
        <v>44742</v>
      </c>
      <c r="D91568" s="3">
        <v>44744</v>
      </c>
      <c r="E91568" s="3">
        <v>44746</v>
      </c>
      <c r="F91568">
        <v>2</v>
      </c>
      <c r="G91568" t="s">
        <v>26</v>
      </c>
      <c r="H91568" t="s">
        <v>76</v>
      </c>
      <c r="J91568" t="s">
        <v>60</v>
      </c>
      <c r="K91568">
        <v>20400</v>
      </c>
      <c r="L91568">
        <v>20400</v>
      </c>
    </row>
    <row r="91569" spans="1:12" x14ac:dyDescent="0.3">
      <c r="A91569" t="s">
        <v>91635</v>
      </c>
      <c r="B91569">
        <v>17559</v>
      </c>
      <c r="C91569" s="3">
        <v>44741</v>
      </c>
      <c r="D91569" s="3">
        <v>44744</v>
      </c>
      <c r="E91569" s="3">
        <v>44748</v>
      </c>
      <c r="F91569">
        <v>2</v>
      </c>
      <c r="G91569" t="s">
        <v>26</v>
      </c>
      <c r="H91569" t="s">
        <v>76</v>
      </c>
      <c r="I91569">
        <v>4</v>
      </c>
      <c r="J91569" t="s">
        <v>60</v>
      </c>
      <c r="K91569">
        <v>20400</v>
      </c>
      <c r="L91569">
        <v>20400</v>
      </c>
    </row>
    <row r="91570" spans="1:12" x14ac:dyDescent="0.3">
      <c r="A91570" t="s">
        <v>91636</v>
      </c>
      <c r="B91570">
        <v>17559</v>
      </c>
      <c r="C91570" s="3">
        <v>44741</v>
      </c>
      <c r="D91570" s="3">
        <v>44744</v>
      </c>
      <c r="E91570" s="3">
        <v>44745</v>
      </c>
      <c r="F91570">
        <v>2</v>
      </c>
      <c r="G91570" t="s">
        <v>26</v>
      </c>
      <c r="H91570" t="s">
        <v>59</v>
      </c>
      <c r="I91570">
        <v>5</v>
      </c>
      <c r="J91570" t="s">
        <v>60</v>
      </c>
      <c r="K91570">
        <v>20400</v>
      </c>
      <c r="L91570">
        <v>20400</v>
      </c>
    </row>
    <row r="91571" spans="1:12" x14ac:dyDescent="0.3">
      <c r="A91571" t="s">
        <v>91637</v>
      </c>
      <c r="B91571">
        <v>17559</v>
      </c>
      <c r="C91571" s="3">
        <v>44740</v>
      </c>
      <c r="D91571" s="3">
        <v>44744</v>
      </c>
      <c r="E91571" s="3">
        <v>44746</v>
      </c>
      <c r="F91571">
        <v>3</v>
      </c>
      <c r="G91571" t="s">
        <v>26</v>
      </c>
      <c r="H91571" t="s">
        <v>82</v>
      </c>
      <c r="I91571">
        <v>5</v>
      </c>
      <c r="J91571" t="s">
        <v>60</v>
      </c>
      <c r="K91571">
        <v>22440</v>
      </c>
      <c r="L91571">
        <v>22440</v>
      </c>
    </row>
    <row r="91572" spans="1:12" x14ac:dyDescent="0.3">
      <c r="A91572" t="s">
        <v>91638</v>
      </c>
      <c r="B91572">
        <v>17559</v>
      </c>
      <c r="C91572" s="3">
        <v>44739</v>
      </c>
      <c r="D91572" s="3">
        <v>44744</v>
      </c>
      <c r="E91572" s="3">
        <v>44750</v>
      </c>
      <c r="F91572">
        <v>3</v>
      </c>
      <c r="G91572" t="s">
        <v>26</v>
      </c>
      <c r="H91572" t="s">
        <v>76</v>
      </c>
      <c r="I91572">
        <v>5</v>
      </c>
      <c r="J91572" t="s">
        <v>60</v>
      </c>
      <c r="K91572">
        <v>22440</v>
      </c>
      <c r="L91572">
        <v>22440</v>
      </c>
    </row>
    <row r="91573" spans="1:12" x14ac:dyDescent="0.3">
      <c r="A91573" t="s">
        <v>91639</v>
      </c>
      <c r="B91573">
        <v>17559</v>
      </c>
      <c r="C91573" s="3">
        <v>44740</v>
      </c>
      <c r="D91573" s="3">
        <v>44744</v>
      </c>
      <c r="E91573" s="3">
        <v>44745</v>
      </c>
      <c r="F91573">
        <v>3</v>
      </c>
      <c r="G91573" t="s">
        <v>26</v>
      </c>
      <c r="H91573" t="s">
        <v>84</v>
      </c>
      <c r="J91573" t="s">
        <v>63</v>
      </c>
      <c r="K91573">
        <v>22440</v>
      </c>
      <c r="L91573">
        <v>8976</v>
      </c>
    </row>
    <row r="91574" spans="1:12" x14ac:dyDescent="0.3">
      <c r="A91574" t="s">
        <v>91640</v>
      </c>
      <c r="B91574">
        <v>17559</v>
      </c>
      <c r="C91574" s="3">
        <v>44720</v>
      </c>
      <c r="D91574" s="3">
        <v>44744</v>
      </c>
      <c r="E91574" s="3">
        <v>44750</v>
      </c>
      <c r="F91574">
        <v>4</v>
      </c>
      <c r="G91574" t="s">
        <v>26</v>
      </c>
      <c r="H91574" t="s">
        <v>62</v>
      </c>
      <c r="I91574">
        <v>3</v>
      </c>
      <c r="J91574" t="s">
        <v>60</v>
      </c>
      <c r="K91574">
        <v>24480</v>
      </c>
      <c r="L91574">
        <v>24480</v>
      </c>
    </row>
    <row r="91575" spans="1:12" x14ac:dyDescent="0.3">
      <c r="A91575" t="s">
        <v>91641</v>
      </c>
      <c r="B91575">
        <v>17559</v>
      </c>
      <c r="C91575" s="3">
        <v>44741</v>
      </c>
      <c r="D91575" s="3">
        <v>44744</v>
      </c>
      <c r="E91575" s="3">
        <v>44745</v>
      </c>
      <c r="F91575">
        <v>2</v>
      </c>
      <c r="G91575" t="s">
        <v>26</v>
      </c>
      <c r="H91575" t="s">
        <v>62</v>
      </c>
      <c r="J91575" t="s">
        <v>60</v>
      </c>
      <c r="K91575">
        <v>20400</v>
      </c>
      <c r="L91575">
        <v>20400</v>
      </c>
    </row>
    <row r="91576" spans="1:12" x14ac:dyDescent="0.3">
      <c r="A91576" t="s">
        <v>91642</v>
      </c>
      <c r="B91576">
        <v>17559</v>
      </c>
      <c r="C91576" s="3">
        <v>44740</v>
      </c>
      <c r="D91576" s="3">
        <v>44744</v>
      </c>
      <c r="E91576" s="3">
        <v>44748</v>
      </c>
      <c r="F91576">
        <v>2</v>
      </c>
      <c r="G91576" t="s">
        <v>26</v>
      </c>
      <c r="H91576" t="s">
        <v>62</v>
      </c>
      <c r="J91576" t="s">
        <v>60</v>
      </c>
      <c r="K91576">
        <v>20400</v>
      </c>
      <c r="L91576">
        <v>20400</v>
      </c>
    </row>
    <row r="91577" spans="1:12" x14ac:dyDescent="0.3">
      <c r="A91577" t="s">
        <v>91643</v>
      </c>
      <c r="B91577">
        <v>17559</v>
      </c>
      <c r="C91577" s="3">
        <v>44741</v>
      </c>
      <c r="D91577" s="3">
        <v>44744</v>
      </c>
      <c r="E91577" s="3">
        <v>44746</v>
      </c>
      <c r="F91577">
        <v>2</v>
      </c>
      <c r="G91577" t="s">
        <v>26</v>
      </c>
      <c r="H91577" t="s">
        <v>73</v>
      </c>
      <c r="J91577" t="s">
        <v>71</v>
      </c>
      <c r="K91577">
        <v>20400</v>
      </c>
      <c r="L91577">
        <v>20400</v>
      </c>
    </row>
    <row r="91578" spans="1:12" x14ac:dyDescent="0.3">
      <c r="A91578" t="s">
        <v>91644</v>
      </c>
      <c r="B91578">
        <v>17559</v>
      </c>
      <c r="C91578" s="3">
        <v>44723</v>
      </c>
      <c r="D91578" s="3">
        <v>44744</v>
      </c>
      <c r="E91578" s="3">
        <v>44746</v>
      </c>
      <c r="F91578">
        <v>2</v>
      </c>
      <c r="G91578" t="s">
        <v>26</v>
      </c>
      <c r="H91578" t="s">
        <v>76</v>
      </c>
      <c r="J91578" t="s">
        <v>71</v>
      </c>
      <c r="K91578">
        <v>20400</v>
      </c>
      <c r="L91578">
        <v>20400</v>
      </c>
    </row>
    <row r="91579" spans="1:12" x14ac:dyDescent="0.3">
      <c r="A91579" t="s">
        <v>91645</v>
      </c>
      <c r="B91579">
        <v>17559</v>
      </c>
      <c r="C91579" s="3">
        <v>44739</v>
      </c>
      <c r="D91579" s="3">
        <v>44744</v>
      </c>
      <c r="E91579" s="3">
        <v>44747</v>
      </c>
      <c r="F91579">
        <v>6</v>
      </c>
      <c r="G91579" t="s">
        <v>26</v>
      </c>
      <c r="H91579" t="s">
        <v>84</v>
      </c>
      <c r="I91579">
        <v>5</v>
      </c>
      <c r="J91579" t="s">
        <v>60</v>
      </c>
      <c r="K91579">
        <v>28560</v>
      </c>
      <c r="L91579">
        <v>28560</v>
      </c>
    </row>
    <row r="91580" spans="1:12" x14ac:dyDescent="0.3">
      <c r="A91580" t="s">
        <v>91646</v>
      </c>
      <c r="B91580">
        <v>17559</v>
      </c>
      <c r="C91580" s="3">
        <v>44738</v>
      </c>
      <c r="D91580" s="3">
        <v>44744</v>
      </c>
      <c r="E91580" s="3">
        <v>44745</v>
      </c>
      <c r="F91580">
        <v>2</v>
      </c>
      <c r="G91580" t="s">
        <v>28</v>
      </c>
      <c r="H91580" t="s">
        <v>62</v>
      </c>
      <c r="I91580">
        <v>4</v>
      </c>
      <c r="J91580" t="s">
        <v>60</v>
      </c>
      <c r="K91580">
        <v>32300</v>
      </c>
      <c r="L91580">
        <v>32300</v>
      </c>
    </row>
    <row r="91581" spans="1:12" x14ac:dyDescent="0.3">
      <c r="A91581" t="s">
        <v>91647</v>
      </c>
      <c r="B91581">
        <v>17559</v>
      </c>
      <c r="C91581" s="3">
        <v>44739</v>
      </c>
      <c r="D91581" s="3">
        <v>44744</v>
      </c>
      <c r="E91581" s="3">
        <v>44745</v>
      </c>
      <c r="F91581">
        <v>2</v>
      </c>
      <c r="G91581" t="s">
        <v>28</v>
      </c>
      <c r="H91581" t="s">
        <v>73</v>
      </c>
      <c r="J91581" t="s">
        <v>63</v>
      </c>
      <c r="K91581">
        <v>32300</v>
      </c>
      <c r="L91581">
        <v>12920</v>
      </c>
    </row>
    <row r="91582" spans="1:12" x14ac:dyDescent="0.3">
      <c r="A91582" t="s">
        <v>91648</v>
      </c>
      <c r="B91582">
        <v>17559</v>
      </c>
      <c r="C91582" s="3">
        <v>44741</v>
      </c>
      <c r="D91582" s="3">
        <v>44744</v>
      </c>
      <c r="E91582" s="3">
        <v>44746</v>
      </c>
      <c r="F91582">
        <v>2</v>
      </c>
      <c r="G91582" t="s">
        <v>28</v>
      </c>
      <c r="H91582" t="s">
        <v>76</v>
      </c>
      <c r="I91582">
        <v>4</v>
      </c>
      <c r="J91582" t="s">
        <v>60</v>
      </c>
      <c r="K91582">
        <v>32300</v>
      </c>
      <c r="L91582">
        <v>32300</v>
      </c>
    </row>
    <row r="91583" spans="1:12" x14ac:dyDescent="0.3">
      <c r="A91583" t="s">
        <v>91649</v>
      </c>
      <c r="B91583">
        <v>17559</v>
      </c>
      <c r="C91583" s="3">
        <v>44739</v>
      </c>
      <c r="D91583" s="3">
        <v>44744</v>
      </c>
      <c r="E91583" s="3">
        <v>44747</v>
      </c>
      <c r="F91583">
        <v>2</v>
      </c>
      <c r="G91583" t="s">
        <v>28</v>
      </c>
      <c r="H91583" t="s">
        <v>62</v>
      </c>
      <c r="I91583">
        <v>4</v>
      </c>
      <c r="J91583" t="s">
        <v>60</v>
      </c>
      <c r="K91583">
        <v>32300</v>
      </c>
      <c r="L91583">
        <v>32300</v>
      </c>
    </row>
    <row r="91584" spans="1:12" x14ac:dyDescent="0.3">
      <c r="A91584" t="s">
        <v>91650</v>
      </c>
      <c r="B91584">
        <v>17559</v>
      </c>
      <c r="C91584" s="3">
        <v>44740</v>
      </c>
      <c r="D91584" s="3">
        <v>44744</v>
      </c>
      <c r="E91584" s="3">
        <v>44749</v>
      </c>
      <c r="F91584">
        <v>3</v>
      </c>
      <c r="G91584" t="s">
        <v>28</v>
      </c>
      <c r="H91584" t="s">
        <v>76</v>
      </c>
      <c r="I91584">
        <v>5</v>
      </c>
      <c r="J91584" t="s">
        <v>60</v>
      </c>
      <c r="K91584">
        <v>35530</v>
      </c>
      <c r="L91584">
        <v>35530</v>
      </c>
    </row>
    <row r="91585" spans="1:12" x14ac:dyDescent="0.3">
      <c r="A91585" t="s">
        <v>91651</v>
      </c>
      <c r="B91585">
        <v>17559</v>
      </c>
      <c r="C91585" s="3">
        <v>44720</v>
      </c>
      <c r="D91585" s="3">
        <v>44744</v>
      </c>
      <c r="E91585" s="3">
        <v>44745</v>
      </c>
      <c r="F91585">
        <v>2</v>
      </c>
      <c r="G91585" t="s">
        <v>28</v>
      </c>
      <c r="H91585" t="s">
        <v>76</v>
      </c>
      <c r="I91585">
        <v>5</v>
      </c>
      <c r="J91585" t="s">
        <v>60</v>
      </c>
      <c r="K91585">
        <v>32300</v>
      </c>
      <c r="L91585">
        <v>32300</v>
      </c>
    </row>
    <row r="91586" spans="1:12" x14ac:dyDescent="0.3">
      <c r="A91586" t="s">
        <v>91652</v>
      </c>
      <c r="B91586">
        <v>17559</v>
      </c>
      <c r="C91586" s="3">
        <v>44740</v>
      </c>
      <c r="D91586" s="3">
        <v>44744</v>
      </c>
      <c r="E91586" s="3">
        <v>44746</v>
      </c>
      <c r="F91586">
        <v>2</v>
      </c>
      <c r="G91586" t="s">
        <v>28</v>
      </c>
      <c r="H91586" t="s">
        <v>65</v>
      </c>
      <c r="I91586">
        <v>5</v>
      </c>
      <c r="J91586" t="s">
        <v>60</v>
      </c>
      <c r="K91586">
        <v>32300</v>
      </c>
      <c r="L91586">
        <v>32300</v>
      </c>
    </row>
    <row r="91587" spans="1:12" x14ac:dyDescent="0.3">
      <c r="A91587" t="s">
        <v>91653</v>
      </c>
      <c r="B91587">
        <v>17559</v>
      </c>
      <c r="C91587" s="3">
        <v>44739</v>
      </c>
      <c r="D91587" s="3">
        <v>44744</v>
      </c>
      <c r="E91587" s="3">
        <v>44748</v>
      </c>
      <c r="F91587">
        <v>2</v>
      </c>
      <c r="G91587" t="s">
        <v>28</v>
      </c>
      <c r="H91587" t="s">
        <v>62</v>
      </c>
      <c r="I91587">
        <v>5</v>
      </c>
      <c r="J91587" t="s">
        <v>60</v>
      </c>
      <c r="K91587">
        <v>32300</v>
      </c>
      <c r="L91587">
        <v>32300</v>
      </c>
    </row>
    <row r="91588" spans="1:12" x14ac:dyDescent="0.3">
      <c r="A91588" t="s">
        <v>91654</v>
      </c>
      <c r="B91588">
        <v>17559</v>
      </c>
      <c r="C91588" s="3">
        <v>44739</v>
      </c>
      <c r="D91588" s="3">
        <v>44744</v>
      </c>
      <c r="E91588" s="3">
        <v>44748</v>
      </c>
      <c r="F91588">
        <v>3</v>
      </c>
      <c r="G91588" t="s">
        <v>28</v>
      </c>
      <c r="H91588" t="s">
        <v>62</v>
      </c>
      <c r="J91588" t="s">
        <v>60</v>
      </c>
      <c r="K91588">
        <v>35530</v>
      </c>
      <c r="L91588">
        <v>35530</v>
      </c>
    </row>
    <row r="91589" spans="1:12" x14ac:dyDescent="0.3">
      <c r="A91589" t="s">
        <v>91655</v>
      </c>
      <c r="B91589">
        <v>17559</v>
      </c>
      <c r="C91589" s="3">
        <v>44743</v>
      </c>
      <c r="D91589" s="3">
        <v>44744</v>
      </c>
      <c r="E91589" s="3">
        <v>44749</v>
      </c>
      <c r="F91589">
        <v>1</v>
      </c>
      <c r="G91589" t="s">
        <v>28</v>
      </c>
      <c r="H91589" t="s">
        <v>59</v>
      </c>
      <c r="J91589" t="s">
        <v>60</v>
      </c>
      <c r="K91589">
        <v>32300</v>
      </c>
      <c r="L91589">
        <v>32300</v>
      </c>
    </row>
    <row r="91590" spans="1:12" x14ac:dyDescent="0.3">
      <c r="A91590" t="s">
        <v>91656</v>
      </c>
      <c r="B91590">
        <v>17559</v>
      </c>
      <c r="C91590" s="3">
        <v>44740</v>
      </c>
      <c r="D91590" s="3">
        <v>44744</v>
      </c>
      <c r="E91590" s="3">
        <v>44750</v>
      </c>
      <c r="F91590">
        <v>3</v>
      </c>
      <c r="G91590" t="s">
        <v>28</v>
      </c>
      <c r="H91590" t="s">
        <v>62</v>
      </c>
      <c r="I91590">
        <v>2</v>
      </c>
      <c r="J91590" t="s">
        <v>60</v>
      </c>
      <c r="K91590">
        <v>35530</v>
      </c>
      <c r="L91590">
        <v>35530</v>
      </c>
    </row>
    <row r="91591" spans="1:12" x14ac:dyDescent="0.3">
      <c r="A91591" t="s">
        <v>91657</v>
      </c>
      <c r="B91591">
        <v>17559</v>
      </c>
      <c r="C91591" s="3">
        <v>44744</v>
      </c>
      <c r="D91591" s="3">
        <v>44744</v>
      </c>
      <c r="E91591" s="3">
        <v>44745</v>
      </c>
      <c r="F91591">
        <v>3</v>
      </c>
      <c r="G91591" t="s">
        <v>28</v>
      </c>
      <c r="H91591" t="s">
        <v>62</v>
      </c>
      <c r="I91591">
        <v>5</v>
      </c>
      <c r="J91591" t="s">
        <v>60</v>
      </c>
      <c r="K91591">
        <v>35530</v>
      </c>
      <c r="L91591">
        <v>35530</v>
      </c>
    </row>
    <row r="91592" spans="1:12" x14ac:dyDescent="0.3">
      <c r="A91592" t="s">
        <v>91658</v>
      </c>
      <c r="B91592">
        <v>17559</v>
      </c>
      <c r="C91592" s="3">
        <v>44738</v>
      </c>
      <c r="D91592" s="3">
        <v>44744</v>
      </c>
      <c r="E91592" s="3">
        <v>44745</v>
      </c>
      <c r="F91592">
        <v>2</v>
      </c>
      <c r="G91592" t="s">
        <v>28</v>
      </c>
      <c r="H91592" t="s">
        <v>62</v>
      </c>
      <c r="J91592" t="s">
        <v>60</v>
      </c>
      <c r="K91592">
        <v>32300</v>
      </c>
      <c r="L91592">
        <v>32300</v>
      </c>
    </row>
    <row r="91593" spans="1:12" x14ac:dyDescent="0.3">
      <c r="A91593" t="s">
        <v>91659</v>
      </c>
      <c r="B91593">
        <v>17559</v>
      </c>
      <c r="C91593" s="3">
        <v>44742</v>
      </c>
      <c r="D91593" s="3">
        <v>44744</v>
      </c>
      <c r="E91593" s="3">
        <v>44745</v>
      </c>
      <c r="F91593">
        <v>2</v>
      </c>
      <c r="G91593" t="s">
        <v>28</v>
      </c>
      <c r="H91593" t="s">
        <v>76</v>
      </c>
      <c r="J91593" t="s">
        <v>71</v>
      </c>
      <c r="K91593">
        <v>32300</v>
      </c>
      <c r="L91593">
        <v>32300</v>
      </c>
    </row>
    <row r="91594" spans="1:12" x14ac:dyDescent="0.3">
      <c r="A91594" t="s">
        <v>91660</v>
      </c>
      <c r="B91594">
        <v>17560</v>
      </c>
      <c r="C91594" s="3">
        <v>44744</v>
      </c>
      <c r="D91594" s="3">
        <v>44744</v>
      </c>
      <c r="E91594" s="3">
        <v>44746</v>
      </c>
      <c r="F91594">
        <v>1</v>
      </c>
      <c r="G91594" t="s">
        <v>22</v>
      </c>
      <c r="H91594" t="s">
        <v>59</v>
      </c>
      <c r="J91594" t="s">
        <v>60</v>
      </c>
      <c r="K91594">
        <v>11050</v>
      </c>
      <c r="L91594">
        <v>11050</v>
      </c>
    </row>
    <row r="91595" spans="1:12" x14ac:dyDescent="0.3">
      <c r="A91595" t="s">
        <v>91661</v>
      </c>
      <c r="B91595">
        <v>17560</v>
      </c>
      <c r="C91595" s="3">
        <v>44743</v>
      </c>
      <c r="D91595" s="3">
        <v>44744</v>
      </c>
      <c r="E91595" s="3">
        <v>44745</v>
      </c>
      <c r="F91595">
        <v>2</v>
      </c>
      <c r="G91595" t="s">
        <v>22</v>
      </c>
      <c r="H91595" t="s">
        <v>59</v>
      </c>
      <c r="I91595">
        <v>3</v>
      </c>
      <c r="J91595" t="s">
        <v>60</v>
      </c>
      <c r="K91595">
        <v>11050</v>
      </c>
      <c r="L91595">
        <v>11050</v>
      </c>
    </row>
    <row r="91596" spans="1:12" x14ac:dyDescent="0.3">
      <c r="A91596" t="s">
        <v>91662</v>
      </c>
      <c r="B91596">
        <v>17560</v>
      </c>
      <c r="C91596" s="3">
        <v>44743</v>
      </c>
      <c r="D91596" s="3">
        <v>44744</v>
      </c>
      <c r="E91596" s="3">
        <v>44745</v>
      </c>
      <c r="F91596">
        <v>4</v>
      </c>
      <c r="G91596" t="s">
        <v>22</v>
      </c>
      <c r="H91596" t="s">
        <v>62</v>
      </c>
      <c r="J91596" t="s">
        <v>60</v>
      </c>
      <c r="K91596">
        <v>13260</v>
      </c>
      <c r="L91596">
        <v>13260</v>
      </c>
    </row>
    <row r="91597" spans="1:12" x14ac:dyDescent="0.3">
      <c r="A91597" t="s">
        <v>91663</v>
      </c>
      <c r="B91597">
        <v>17560</v>
      </c>
      <c r="C91597" s="3">
        <v>44742</v>
      </c>
      <c r="D91597" s="3">
        <v>44744</v>
      </c>
      <c r="E91597" s="3">
        <v>44748</v>
      </c>
      <c r="F91597">
        <v>1</v>
      </c>
      <c r="G91597" t="s">
        <v>22</v>
      </c>
      <c r="H91597" t="s">
        <v>62</v>
      </c>
      <c r="J91597" t="s">
        <v>63</v>
      </c>
      <c r="K91597">
        <v>11050</v>
      </c>
      <c r="L91597">
        <v>4420</v>
      </c>
    </row>
    <row r="91598" spans="1:12" x14ac:dyDescent="0.3">
      <c r="A91598" t="s">
        <v>91664</v>
      </c>
      <c r="B91598">
        <v>17560</v>
      </c>
      <c r="C91598" s="3">
        <v>44744</v>
      </c>
      <c r="D91598" s="3">
        <v>44744</v>
      </c>
      <c r="E91598" s="3">
        <v>44745</v>
      </c>
      <c r="F91598">
        <v>1</v>
      </c>
      <c r="G91598" t="s">
        <v>22</v>
      </c>
      <c r="H91598" t="s">
        <v>62</v>
      </c>
      <c r="J91598" t="s">
        <v>63</v>
      </c>
      <c r="K91598">
        <v>11050</v>
      </c>
      <c r="L91598">
        <v>4420</v>
      </c>
    </row>
    <row r="91599" spans="1:12" x14ac:dyDescent="0.3">
      <c r="A91599" t="s">
        <v>91665</v>
      </c>
      <c r="B91599">
        <v>17560</v>
      </c>
      <c r="C91599" s="3">
        <v>44744</v>
      </c>
      <c r="D91599" s="3">
        <v>44744</v>
      </c>
      <c r="E91599" s="3">
        <v>44745</v>
      </c>
      <c r="F91599">
        <v>4</v>
      </c>
      <c r="G91599" t="s">
        <v>22</v>
      </c>
      <c r="H91599" t="s">
        <v>76</v>
      </c>
      <c r="J91599" t="s">
        <v>71</v>
      </c>
      <c r="K91599">
        <v>13260</v>
      </c>
      <c r="L91599">
        <v>13260</v>
      </c>
    </row>
    <row r="91600" spans="1:12" x14ac:dyDescent="0.3">
      <c r="A91600" t="s">
        <v>91666</v>
      </c>
      <c r="B91600">
        <v>17560</v>
      </c>
      <c r="C91600" s="3">
        <v>44744</v>
      </c>
      <c r="D91600" s="3">
        <v>44744</v>
      </c>
      <c r="E91600" s="3">
        <v>44745</v>
      </c>
      <c r="F91600">
        <v>1</v>
      </c>
      <c r="G91600" t="s">
        <v>22</v>
      </c>
      <c r="H91600" t="s">
        <v>62</v>
      </c>
      <c r="I91600">
        <v>3</v>
      </c>
      <c r="J91600" t="s">
        <v>60</v>
      </c>
      <c r="K91600">
        <v>11050</v>
      </c>
      <c r="L91600">
        <v>11050</v>
      </c>
    </row>
    <row r="91601" spans="1:12" x14ac:dyDescent="0.3">
      <c r="A91601" t="s">
        <v>91667</v>
      </c>
      <c r="B91601">
        <v>17560</v>
      </c>
      <c r="C91601" s="3">
        <v>44743</v>
      </c>
      <c r="D91601" s="3">
        <v>44744</v>
      </c>
      <c r="E91601" s="3">
        <v>44746</v>
      </c>
      <c r="F91601">
        <v>1</v>
      </c>
      <c r="G91601" t="s">
        <v>22</v>
      </c>
      <c r="H91601" t="s">
        <v>62</v>
      </c>
      <c r="J91601" t="s">
        <v>60</v>
      </c>
      <c r="K91601">
        <v>11050</v>
      </c>
      <c r="L91601">
        <v>11050</v>
      </c>
    </row>
    <row r="91602" spans="1:12" x14ac:dyDescent="0.3">
      <c r="A91602" t="s">
        <v>91668</v>
      </c>
      <c r="B91602">
        <v>17560</v>
      </c>
      <c r="C91602" s="3">
        <v>44744</v>
      </c>
      <c r="D91602" s="3">
        <v>44744</v>
      </c>
      <c r="E91602" s="3">
        <v>44746</v>
      </c>
      <c r="F91602">
        <v>1</v>
      </c>
      <c r="G91602" t="s">
        <v>22</v>
      </c>
      <c r="H91602" t="s">
        <v>62</v>
      </c>
      <c r="J91602" t="s">
        <v>60</v>
      </c>
      <c r="K91602">
        <v>11050</v>
      </c>
      <c r="L91602">
        <v>11050</v>
      </c>
    </row>
    <row r="91603" spans="1:12" x14ac:dyDescent="0.3">
      <c r="A91603" t="s">
        <v>91669</v>
      </c>
      <c r="B91603">
        <v>17560</v>
      </c>
      <c r="C91603" s="3">
        <v>44744</v>
      </c>
      <c r="D91603" s="3">
        <v>44744</v>
      </c>
      <c r="E91603" s="3">
        <v>44747</v>
      </c>
      <c r="F91603">
        <v>1</v>
      </c>
      <c r="G91603" t="s">
        <v>22</v>
      </c>
      <c r="H91603" t="s">
        <v>73</v>
      </c>
      <c r="J91603" t="s">
        <v>63</v>
      </c>
      <c r="K91603">
        <v>11050</v>
      </c>
      <c r="L91603">
        <v>4420</v>
      </c>
    </row>
    <row r="91604" spans="1:12" x14ac:dyDescent="0.3">
      <c r="A91604" t="s">
        <v>91670</v>
      </c>
      <c r="B91604">
        <v>17560</v>
      </c>
      <c r="C91604" s="3">
        <v>44744</v>
      </c>
      <c r="D91604" s="3">
        <v>44744</v>
      </c>
      <c r="E91604" s="3">
        <v>44746</v>
      </c>
      <c r="F91604">
        <v>1</v>
      </c>
      <c r="G91604" t="s">
        <v>22</v>
      </c>
      <c r="H91604" t="s">
        <v>62</v>
      </c>
      <c r="I91604">
        <v>4</v>
      </c>
      <c r="J91604" t="s">
        <v>60</v>
      </c>
      <c r="K91604">
        <v>11050</v>
      </c>
      <c r="L91604">
        <v>11050</v>
      </c>
    </row>
    <row r="91605" spans="1:12" x14ac:dyDescent="0.3">
      <c r="A91605" t="s">
        <v>91671</v>
      </c>
      <c r="B91605">
        <v>17560</v>
      </c>
      <c r="C91605" s="3">
        <v>44744</v>
      </c>
      <c r="D91605" s="3">
        <v>44744</v>
      </c>
      <c r="E91605" s="3">
        <v>44745</v>
      </c>
      <c r="F91605">
        <v>1</v>
      </c>
      <c r="G91605" t="s">
        <v>22</v>
      </c>
      <c r="H91605" t="s">
        <v>62</v>
      </c>
      <c r="I91605">
        <v>3</v>
      </c>
      <c r="J91605" t="s">
        <v>60</v>
      </c>
      <c r="K91605">
        <v>11050</v>
      </c>
      <c r="L91605">
        <v>11050</v>
      </c>
    </row>
    <row r="91606" spans="1:12" x14ac:dyDescent="0.3">
      <c r="A91606" t="s">
        <v>91672</v>
      </c>
      <c r="B91606">
        <v>17560</v>
      </c>
      <c r="C91606" s="3">
        <v>44744</v>
      </c>
      <c r="D91606" s="3">
        <v>44744</v>
      </c>
      <c r="E91606" s="3">
        <v>44745</v>
      </c>
      <c r="F91606">
        <v>3</v>
      </c>
      <c r="G91606" t="s">
        <v>22</v>
      </c>
      <c r="H91606" t="s">
        <v>62</v>
      </c>
      <c r="J91606" t="s">
        <v>60</v>
      </c>
      <c r="K91606">
        <v>12155</v>
      </c>
      <c r="L91606">
        <v>12155</v>
      </c>
    </row>
    <row r="91607" spans="1:12" x14ac:dyDescent="0.3">
      <c r="A91607" t="s">
        <v>91673</v>
      </c>
      <c r="B91607">
        <v>17560</v>
      </c>
      <c r="C91607" s="3">
        <v>44744</v>
      </c>
      <c r="D91607" s="3">
        <v>44744</v>
      </c>
      <c r="E91607" s="3">
        <v>44745</v>
      </c>
      <c r="F91607">
        <v>2</v>
      </c>
      <c r="G91607" t="s">
        <v>22</v>
      </c>
      <c r="H91607" t="s">
        <v>65</v>
      </c>
      <c r="I91607">
        <v>3</v>
      </c>
      <c r="J91607" t="s">
        <v>60</v>
      </c>
      <c r="K91607">
        <v>11050</v>
      </c>
      <c r="L91607">
        <v>11050</v>
      </c>
    </row>
    <row r="91608" spans="1:12" x14ac:dyDescent="0.3">
      <c r="A91608" t="s">
        <v>91674</v>
      </c>
      <c r="B91608">
        <v>17560</v>
      </c>
      <c r="C91608" s="3">
        <v>44744</v>
      </c>
      <c r="D91608" s="3">
        <v>44744</v>
      </c>
      <c r="E91608" s="3">
        <v>44746</v>
      </c>
      <c r="F91608">
        <v>4</v>
      </c>
      <c r="G91608" t="s">
        <v>22</v>
      </c>
      <c r="H91608" t="s">
        <v>65</v>
      </c>
      <c r="I91608">
        <v>4</v>
      </c>
      <c r="J91608" t="s">
        <v>60</v>
      </c>
      <c r="K91608">
        <v>13260</v>
      </c>
      <c r="L91608">
        <v>13260</v>
      </c>
    </row>
    <row r="91609" spans="1:12" x14ac:dyDescent="0.3">
      <c r="A91609" t="s">
        <v>91675</v>
      </c>
      <c r="B91609">
        <v>17560</v>
      </c>
      <c r="C91609" s="3">
        <v>44742</v>
      </c>
      <c r="D91609" s="3">
        <v>44744</v>
      </c>
      <c r="E91609" s="3">
        <v>44747</v>
      </c>
      <c r="F91609">
        <v>1</v>
      </c>
      <c r="G91609" t="s">
        <v>22</v>
      </c>
      <c r="H91609" t="s">
        <v>62</v>
      </c>
      <c r="I91609">
        <v>3</v>
      </c>
      <c r="J91609" t="s">
        <v>60</v>
      </c>
      <c r="K91609">
        <v>11050</v>
      </c>
      <c r="L91609">
        <v>11050</v>
      </c>
    </row>
    <row r="91610" spans="1:12" x14ac:dyDescent="0.3">
      <c r="A91610" t="s">
        <v>91676</v>
      </c>
      <c r="B91610">
        <v>17560</v>
      </c>
      <c r="C91610" s="3">
        <v>44743</v>
      </c>
      <c r="D91610" s="3">
        <v>44744</v>
      </c>
      <c r="E91610" s="3">
        <v>44747</v>
      </c>
      <c r="F91610">
        <v>1</v>
      </c>
      <c r="G91610" t="s">
        <v>22</v>
      </c>
      <c r="H91610" t="s">
        <v>62</v>
      </c>
      <c r="J91610" t="s">
        <v>60</v>
      </c>
      <c r="K91610">
        <v>11050</v>
      </c>
      <c r="L91610">
        <v>11050</v>
      </c>
    </row>
    <row r="91611" spans="1:12" x14ac:dyDescent="0.3">
      <c r="A91611" t="s">
        <v>91677</v>
      </c>
      <c r="B91611">
        <v>17560</v>
      </c>
      <c r="C91611" s="3">
        <v>44740</v>
      </c>
      <c r="D91611" s="3">
        <v>44744</v>
      </c>
      <c r="E91611" s="3">
        <v>44745</v>
      </c>
      <c r="F91611">
        <v>1</v>
      </c>
      <c r="G91611" t="s">
        <v>22</v>
      </c>
      <c r="H91611" t="s">
        <v>62</v>
      </c>
      <c r="J91611" t="s">
        <v>63</v>
      </c>
      <c r="K91611">
        <v>11050</v>
      </c>
      <c r="L91611">
        <v>4420</v>
      </c>
    </row>
    <row r="91612" spans="1:12" x14ac:dyDescent="0.3">
      <c r="A91612" t="s">
        <v>91678</v>
      </c>
      <c r="B91612">
        <v>17560</v>
      </c>
      <c r="C91612" s="3">
        <v>44741</v>
      </c>
      <c r="D91612" s="3">
        <v>44744</v>
      </c>
      <c r="E91612" s="3">
        <v>44749</v>
      </c>
      <c r="F91612">
        <v>2</v>
      </c>
      <c r="G91612" t="s">
        <v>22</v>
      </c>
      <c r="H91612" t="s">
        <v>62</v>
      </c>
      <c r="I91612">
        <v>3</v>
      </c>
      <c r="J91612" t="s">
        <v>60</v>
      </c>
      <c r="K91612">
        <v>11050</v>
      </c>
      <c r="L91612">
        <v>11050</v>
      </c>
    </row>
    <row r="91613" spans="1:12" x14ac:dyDescent="0.3">
      <c r="A91613" t="s">
        <v>91679</v>
      </c>
      <c r="B91613">
        <v>17560</v>
      </c>
      <c r="C91613" s="3">
        <v>44743</v>
      </c>
      <c r="D91613" s="3">
        <v>44744</v>
      </c>
      <c r="E91613" s="3">
        <v>44746</v>
      </c>
      <c r="F91613">
        <v>3</v>
      </c>
      <c r="G91613" t="s">
        <v>22</v>
      </c>
      <c r="H91613" t="s">
        <v>62</v>
      </c>
      <c r="I91613">
        <v>3</v>
      </c>
      <c r="J91613" t="s">
        <v>60</v>
      </c>
      <c r="K91613">
        <v>12155</v>
      </c>
      <c r="L91613">
        <v>12155</v>
      </c>
    </row>
    <row r="91614" spans="1:12" x14ac:dyDescent="0.3">
      <c r="A91614" t="s">
        <v>91680</v>
      </c>
      <c r="B91614">
        <v>17560</v>
      </c>
      <c r="C91614" s="3">
        <v>44743</v>
      </c>
      <c r="D91614" s="3">
        <v>44744</v>
      </c>
      <c r="E91614" s="3">
        <v>44745</v>
      </c>
      <c r="F91614">
        <v>1</v>
      </c>
      <c r="G91614" t="s">
        <v>22</v>
      </c>
      <c r="H91614" t="s">
        <v>62</v>
      </c>
      <c r="I91614">
        <v>3</v>
      </c>
      <c r="J91614" t="s">
        <v>60</v>
      </c>
      <c r="K91614">
        <v>11050</v>
      </c>
      <c r="L91614">
        <v>11050</v>
      </c>
    </row>
    <row r="91615" spans="1:12" x14ac:dyDescent="0.3">
      <c r="A91615" t="s">
        <v>91681</v>
      </c>
      <c r="B91615">
        <v>17560</v>
      </c>
      <c r="C91615" s="3">
        <v>44742</v>
      </c>
      <c r="D91615" s="3">
        <v>44744</v>
      </c>
      <c r="E91615" s="3">
        <v>44745</v>
      </c>
      <c r="F91615">
        <v>2</v>
      </c>
      <c r="G91615" t="s">
        <v>22</v>
      </c>
      <c r="H91615" t="s">
        <v>76</v>
      </c>
      <c r="J91615" t="s">
        <v>60</v>
      </c>
      <c r="K91615">
        <v>11050</v>
      </c>
      <c r="L91615">
        <v>11050</v>
      </c>
    </row>
    <row r="91616" spans="1:12" x14ac:dyDescent="0.3">
      <c r="A91616" t="s">
        <v>91682</v>
      </c>
      <c r="B91616">
        <v>17560</v>
      </c>
      <c r="C91616" s="3">
        <v>44743</v>
      </c>
      <c r="D91616" s="3">
        <v>44744</v>
      </c>
      <c r="E91616" s="3">
        <v>44745</v>
      </c>
      <c r="F91616">
        <v>1</v>
      </c>
      <c r="G91616" t="s">
        <v>22</v>
      </c>
      <c r="H91616" t="s">
        <v>82</v>
      </c>
      <c r="I91616">
        <v>3</v>
      </c>
      <c r="J91616" t="s">
        <v>60</v>
      </c>
      <c r="K91616">
        <v>11050</v>
      </c>
      <c r="L91616">
        <v>11050</v>
      </c>
    </row>
    <row r="91617" spans="1:12" x14ac:dyDescent="0.3">
      <c r="A91617" t="s">
        <v>91683</v>
      </c>
      <c r="B91617">
        <v>17560</v>
      </c>
      <c r="C91617" s="3">
        <v>44744</v>
      </c>
      <c r="D91617" s="3">
        <v>44744</v>
      </c>
      <c r="E91617" s="3">
        <v>44745</v>
      </c>
      <c r="F91617">
        <v>1</v>
      </c>
      <c r="G91617" t="s">
        <v>22</v>
      </c>
      <c r="H91617" t="s">
        <v>62</v>
      </c>
      <c r="J91617" t="s">
        <v>60</v>
      </c>
      <c r="K91617">
        <v>11050</v>
      </c>
      <c r="L91617">
        <v>11050</v>
      </c>
    </row>
    <row r="91618" spans="1:12" x14ac:dyDescent="0.3">
      <c r="A91618" t="s">
        <v>91684</v>
      </c>
      <c r="B91618">
        <v>17560</v>
      </c>
      <c r="C91618" s="3">
        <v>44743</v>
      </c>
      <c r="D91618" s="3">
        <v>44744</v>
      </c>
      <c r="E91618" s="3">
        <v>44746</v>
      </c>
      <c r="F91618">
        <v>1</v>
      </c>
      <c r="G91618" t="s">
        <v>22</v>
      </c>
      <c r="H91618" t="s">
        <v>76</v>
      </c>
      <c r="J91618" t="s">
        <v>63</v>
      </c>
      <c r="K91618">
        <v>11050</v>
      </c>
      <c r="L91618">
        <v>4420</v>
      </c>
    </row>
    <row r="91619" spans="1:12" x14ac:dyDescent="0.3">
      <c r="A91619" t="s">
        <v>91685</v>
      </c>
      <c r="B91619">
        <v>17560</v>
      </c>
      <c r="C91619" s="3">
        <v>44744</v>
      </c>
      <c r="D91619" s="3">
        <v>44744</v>
      </c>
      <c r="E91619" s="3">
        <v>44745</v>
      </c>
      <c r="F91619">
        <v>2</v>
      </c>
      <c r="G91619" t="s">
        <v>22</v>
      </c>
      <c r="H91619" t="s">
        <v>65</v>
      </c>
      <c r="I91619">
        <v>1</v>
      </c>
      <c r="J91619" t="s">
        <v>60</v>
      </c>
      <c r="K91619">
        <v>11050</v>
      </c>
      <c r="L91619">
        <v>11050</v>
      </c>
    </row>
    <row r="91620" spans="1:12" x14ac:dyDescent="0.3">
      <c r="A91620" t="s">
        <v>91686</v>
      </c>
      <c r="B91620">
        <v>17560</v>
      </c>
      <c r="C91620" s="3">
        <v>44740</v>
      </c>
      <c r="D91620" s="3">
        <v>44744</v>
      </c>
      <c r="E91620" s="3">
        <v>44746</v>
      </c>
      <c r="F91620">
        <v>1</v>
      </c>
      <c r="G91620" t="s">
        <v>22</v>
      </c>
      <c r="H91620" t="s">
        <v>62</v>
      </c>
      <c r="I91620">
        <v>3</v>
      </c>
      <c r="J91620" t="s">
        <v>60</v>
      </c>
      <c r="K91620">
        <v>11050</v>
      </c>
      <c r="L91620">
        <v>11050</v>
      </c>
    </row>
    <row r="91621" spans="1:12" x14ac:dyDescent="0.3">
      <c r="A91621" t="s">
        <v>91687</v>
      </c>
      <c r="B91621">
        <v>17560</v>
      </c>
      <c r="C91621" s="3">
        <v>44744</v>
      </c>
      <c r="D91621" s="3">
        <v>44744</v>
      </c>
      <c r="E91621" s="3">
        <v>44748</v>
      </c>
      <c r="F91621">
        <v>1</v>
      </c>
      <c r="G91621" t="s">
        <v>22</v>
      </c>
      <c r="H91621" t="s">
        <v>62</v>
      </c>
      <c r="I91621">
        <v>3</v>
      </c>
      <c r="J91621" t="s">
        <v>60</v>
      </c>
      <c r="K91621">
        <v>11050</v>
      </c>
      <c r="L91621">
        <v>11050</v>
      </c>
    </row>
    <row r="91622" spans="1:12" x14ac:dyDescent="0.3">
      <c r="A91622" t="s">
        <v>91688</v>
      </c>
      <c r="B91622">
        <v>17560</v>
      </c>
      <c r="C91622" s="3">
        <v>44741</v>
      </c>
      <c r="D91622" s="3">
        <v>44744</v>
      </c>
      <c r="E91622" s="3">
        <v>44746</v>
      </c>
      <c r="F91622">
        <v>1</v>
      </c>
      <c r="G91622" t="s">
        <v>24</v>
      </c>
      <c r="H91622" t="s">
        <v>65</v>
      </c>
      <c r="J91622" t="s">
        <v>60</v>
      </c>
      <c r="K91622">
        <v>15300</v>
      </c>
      <c r="L91622">
        <v>15300</v>
      </c>
    </row>
    <row r="91623" spans="1:12" x14ac:dyDescent="0.3">
      <c r="A91623" t="s">
        <v>91689</v>
      </c>
      <c r="B91623">
        <v>17560</v>
      </c>
      <c r="C91623" s="3">
        <v>44744</v>
      </c>
      <c r="D91623" s="3">
        <v>44744</v>
      </c>
      <c r="E91623" s="3">
        <v>44745</v>
      </c>
      <c r="F91623">
        <v>1</v>
      </c>
      <c r="G91623" t="s">
        <v>24</v>
      </c>
      <c r="H91623" t="s">
        <v>62</v>
      </c>
      <c r="J91623" t="s">
        <v>63</v>
      </c>
      <c r="K91623">
        <v>15300</v>
      </c>
      <c r="L91623">
        <v>6120</v>
      </c>
    </row>
    <row r="91624" spans="1:12" x14ac:dyDescent="0.3">
      <c r="A91624" t="s">
        <v>91690</v>
      </c>
      <c r="B91624">
        <v>17560</v>
      </c>
      <c r="C91624" s="3">
        <v>44738</v>
      </c>
      <c r="D91624" s="3">
        <v>44744</v>
      </c>
      <c r="E91624" s="3">
        <v>44745</v>
      </c>
      <c r="F91624">
        <v>1</v>
      </c>
      <c r="G91624" t="s">
        <v>24</v>
      </c>
      <c r="H91624" t="s">
        <v>59</v>
      </c>
      <c r="J91624" t="s">
        <v>60</v>
      </c>
      <c r="K91624">
        <v>15300</v>
      </c>
      <c r="L91624">
        <v>15300</v>
      </c>
    </row>
    <row r="91625" spans="1:12" x14ac:dyDescent="0.3">
      <c r="A91625" t="s">
        <v>91691</v>
      </c>
      <c r="B91625">
        <v>17560</v>
      </c>
      <c r="C91625" s="3">
        <v>44742</v>
      </c>
      <c r="D91625" s="3">
        <v>44744</v>
      </c>
      <c r="E91625" s="3">
        <v>44745</v>
      </c>
      <c r="F91625">
        <v>1</v>
      </c>
      <c r="G91625" t="s">
        <v>24</v>
      </c>
      <c r="H91625" t="s">
        <v>62</v>
      </c>
      <c r="J91625" t="s">
        <v>60</v>
      </c>
      <c r="K91625">
        <v>15300</v>
      </c>
      <c r="L91625">
        <v>15300</v>
      </c>
    </row>
    <row r="91626" spans="1:12" x14ac:dyDescent="0.3">
      <c r="A91626" t="s">
        <v>91692</v>
      </c>
      <c r="B91626">
        <v>17560</v>
      </c>
      <c r="C91626" s="3">
        <v>44738</v>
      </c>
      <c r="D91626" s="3">
        <v>44744</v>
      </c>
      <c r="E91626" s="3">
        <v>44745</v>
      </c>
      <c r="F91626">
        <v>1</v>
      </c>
      <c r="G91626" t="s">
        <v>24</v>
      </c>
      <c r="H91626" t="s">
        <v>65</v>
      </c>
      <c r="I91626">
        <v>3</v>
      </c>
      <c r="J91626" t="s">
        <v>60</v>
      </c>
      <c r="K91626">
        <v>15300</v>
      </c>
      <c r="L91626">
        <v>15300</v>
      </c>
    </row>
    <row r="91627" spans="1:12" x14ac:dyDescent="0.3">
      <c r="A91627" t="s">
        <v>91693</v>
      </c>
      <c r="B91627">
        <v>17560</v>
      </c>
      <c r="C91627" s="3">
        <v>44744</v>
      </c>
      <c r="D91627" s="3">
        <v>44744</v>
      </c>
      <c r="E91627" s="3">
        <v>44748</v>
      </c>
      <c r="F91627">
        <v>1</v>
      </c>
      <c r="G91627" t="s">
        <v>24</v>
      </c>
      <c r="H91627" t="s">
        <v>62</v>
      </c>
      <c r="J91627" t="s">
        <v>60</v>
      </c>
      <c r="K91627">
        <v>15300</v>
      </c>
      <c r="L91627">
        <v>15300</v>
      </c>
    </row>
    <row r="91628" spans="1:12" x14ac:dyDescent="0.3">
      <c r="A91628" t="s">
        <v>91694</v>
      </c>
      <c r="B91628">
        <v>17560</v>
      </c>
      <c r="C91628" s="3">
        <v>44741</v>
      </c>
      <c r="D91628" s="3">
        <v>44744</v>
      </c>
      <c r="E91628" s="3">
        <v>44746</v>
      </c>
      <c r="F91628">
        <v>4</v>
      </c>
      <c r="G91628" t="s">
        <v>24</v>
      </c>
      <c r="H91628" t="s">
        <v>73</v>
      </c>
      <c r="I91628">
        <v>4</v>
      </c>
      <c r="J91628" t="s">
        <v>60</v>
      </c>
      <c r="K91628">
        <v>18360</v>
      </c>
      <c r="L91628">
        <v>18360</v>
      </c>
    </row>
    <row r="91629" spans="1:12" x14ac:dyDescent="0.3">
      <c r="A91629" t="s">
        <v>91695</v>
      </c>
      <c r="B91629">
        <v>17560</v>
      </c>
      <c r="C91629" s="3">
        <v>44743</v>
      </c>
      <c r="D91629" s="3">
        <v>44744</v>
      </c>
      <c r="E91629" s="3">
        <v>44745</v>
      </c>
      <c r="F91629">
        <v>1</v>
      </c>
      <c r="G91629" t="s">
        <v>24</v>
      </c>
      <c r="H91629" t="s">
        <v>62</v>
      </c>
      <c r="I91629">
        <v>3</v>
      </c>
      <c r="J91629" t="s">
        <v>60</v>
      </c>
      <c r="K91629">
        <v>15300</v>
      </c>
      <c r="L91629">
        <v>15300</v>
      </c>
    </row>
    <row r="91630" spans="1:12" x14ac:dyDescent="0.3">
      <c r="A91630" t="s">
        <v>91696</v>
      </c>
      <c r="B91630">
        <v>17560</v>
      </c>
      <c r="C91630" s="3">
        <v>44744</v>
      </c>
      <c r="D91630" s="3">
        <v>44744</v>
      </c>
      <c r="E91630" s="3">
        <v>44745</v>
      </c>
      <c r="F91630">
        <v>1</v>
      </c>
      <c r="G91630" t="s">
        <v>24</v>
      </c>
      <c r="H91630" t="s">
        <v>62</v>
      </c>
      <c r="J91630" t="s">
        <v>63</v>
      </c>
      <c r="K91630">
        <v>15300</v>
      </c>
      <c r="L91630">
        <v>6120</v>
      </c>
    </row>
    <row r="91631" spans="1:12" x14ac:dyDescent="0.3">
      <c r="A91631" t="s">
        <v>91697</v>
      </c>
      <c r="B91631">
        <v>17560</v>
      </c>
      <c r="C91631" s="3">
        <v>44742</v>
      </c>
      <c r="D91631" s="3">
        <v>44744</v>
      </c>
      <c r="E91631" s="3">
        <v>44746</v>
      </c>
      <c r="F91631">
        <v>1</v>
      </c>
      <c r="G91631" t="s">
        <v>24</v>
      </c>
      <c r="H91631" t="s">
        <v>76</v>
      </c>
      <c r="I91631">
        <v>3</v>
      </c>
      <c r="J91631" t="s">
        <v>60</v>
      </c>
      <c r="K91631">
        <v>15300</v>
      </c>
      <c r="L91631">
        <v>15300</v>
      </c>
    </row>
    <row r="91632" spans="1:12" x14ac:dyDescent="0.3">
      <c r="A91632" t="s">
        <v>91698</v>
      </c>
      <c r="B91632">
        <v>17560</v>
      </c>
      <c r="C91632" s="3">
        <v>44744</v>
      </c>
      <c r="D91632" s="3">
        <v>44744</v>
      </c>
      <c r="E91632" s="3">
        <v>44745</v>
      </c>
      <c r="F91632">
        <v>1</v>
      </c>
      <c r="G91632" t="s">
        <v>24</v>
      </c>
      <c r="H91632" t="s">
        <v>76</v>
      </c>
      <c r="J91632" t="s">
        <v>60</v>
      </c>
      <c r="K91632">
        <v>15300</v>
      </c>
      <c r="L91632">
        <v>15300</v>
      </c>
    </row>
    <row r="91633" spans="1:12" x14ac:dyDescent="0.3">
      <c r="A91633" t="s">
        <v>91699</v>
      </c>
      <c r="B91633">
        <v>17560</v>
      </c>
      <c r="C91633" s="3">
        <v>44744</v>
      </c>
      <c r="D91633" s="3">
        <v>44744</v>
      </c>
      <c r="E91633" s="3">
        <v>44746</v>
      </c>
      <c r="F91633">
        <v>1</v>
      </c>
      <c r="G91633" t="s">
        <v>24</v>
      </c>
      <c r="H91633" t="s">
        <v>76</v>
      </c>
      <c r="J91633" t="s">
        <v>63</v>
      </c>
      <c r="K91633">
        <v>15300</v>
      </c>
      <c r="L91633">
        <v>6120</v>
      </c>
    </row>
    <row r="91634" spans="1:12" x14ac:dyDescent="0.3">
      <c r="A91634" t="s">
        <v>91700</v>
      </c>
      <c r="B91634">
        <v>17560</v>
      </c>
      <c r="C91634" s="3">
        <v>44743</v>
      </c>
      <c r="D91634" s="3">
        <v>44744</v>
      </c>
      <c r="E91634" s="3">
        <v>44745</v>
      </c>
      <c r="F91634">
        <v>2</v>
      </c>
      <c r="G91634" t="s">
        <v>24</v>
      </c>
      <c r="H91634" t="s">
        <v>62</v>
      </c>
      <c r="I91634">
        <v>3</v>
      </c>
      <c r="J91634" t="s">
        <v>60</v>
      </c>
      <c r="K91634">
        <v>15300</v>
      </c>
      <c r="L91634">
        <v>15300</v>
      </c>
    </row>
    <row r="91635" spans="1:12" x14ac:dyDescent="0.3">
      <c r="A91635" t="s">
        <v>91701</v>
      </c>
      <c r="B91635">
        <v>17560</v>
      </c>
      <c r="C91635" s="3">
        <v>44743</v>
      </c>
      <c r="D91635" s="3">
        <v>44744</v>
      </c>
      <c r="E91635" s="3">
        <v>44745</v>
      </c>
      <c r="F91635">
        <v>1</v>
      </c>
      <c r="G91635" t="s">
        <v>24</v>
      </c>
      <c r="H91635" t="s">
        <v>59</v>
      </c>
      <c r="I91635">
        <v>3</v>
      </c>
      <c r="J91635" t="s">
        <v>60</v>
      </c>
      <c r="K91635">
        <v>15300</v>
      </c>
      <c r="L91635">
        <v>15300</v>
      </c>
    </row>
    <row r="91636" spans="1:12" x14ac:dyDescent="0.3">
      <c r="A91636" t="s">
        <v>91702</v>
      </c>
      <c r="B91636">
        <v>17560</v>
      </c>
      <c r="C91636" s="3">
        <v>44743</v>
      </c>
      <c r="D91636" s="3">
        <v>44744</v>
      </c>
      <c r="E91636" s="3">
        <v>44746</v>
      </c>
      <c r="F91636">
        <v>1</v>
      </c>
      <c r="G91636" t="s">
        <v>24</v>
      </c>
      <c r="H91636" t="s">
        <v>82</v>
      </c>
      <c r="I91636">
        <v>1</v>
      </c>
      <c r="J91636" t="s">
        <v>60</v>
      </c>
      <c r="K91636">
        <v>15300</v>
      </c>
      <c r="L91636">
        <v>15300</v>
      </c>
    </row>
    <row r="91637" spans="1:12" x14ac:dyDescent="0.3">
      <c r="A91637" t="s">
        <v>91703</v>
      </c>
      <c r="B91637">
        <v>17560</v>
      </c>
      <c r="C91637" s="3">
        <v>44738</v>
      </c>
      <c r="D91637" s="3">
        <v>44744</v>
      </c>
      <c r="E91637" s="3">
        <v>44745</v>
      </c>
      <c r="F91637">
        <v>1</v>
      </c>
      <c r="G91637" t="s">
        <v>24</v>
      </c>
      <c r="H91637" t="s">
        <v>84</v>
      </c>
      <c r="I91637">
        <v>5</v>
      </c>
      <c r="J91637" t="s">
        <v>60</v>
      </c>
      <c r="K91637">
        <v>15300</v>
      </c>
      <c r="L91637">
        <v>15300</v>
      </c>
    </row>
    <row r="91638" spans="1:12" x14ac:dyDescent="0.3">
      <c r="A91638" t="s">
        <v>91704</v>
      </c>
      <c r="B91638">
        <v>17560</v>
      </c>
      <c r="C91638" s="3">
        <v>44742</v>
      </c>
      <c r="D91638" s="3">
        <v>44744</v>
      </c>
      <c r="E91638" s="3">
        <v>44745</v>
      </c>
      <c r="F91638">
        <v>1</v>
      </c>
      <c r="G91638" t="s">
        <v>24</v>
      </c>
      <c r="H91638" t="s">
        <v>62</v>
      </c>
      <c r="I91638">
        <v>4</v>
      </c>
      <c r="J91638" t="s">
        <v>60</v>
      </c>
      <c r="K91638">
        <v>15300</v>
      </c>
      <c r="L91638">
        <v>15300</v>
      </c>
    </row>
    <row r="91639" spans="1:12" x14ac:dyDescent="0.3">
      <c r="A91639" t="s">
        <v>91705</v>
      </c>
      <c r="B91639">
        <v>17560</v>
      </c>
      <c r="C91639" s="3">
        <v>44741</v>
      </c>
      <c r="D91639" s="3">
        <v>44744</v>
      </c>
      <c r="E91639" s="3">
        <v>44747</v>
      </c>
      <c r="F91639">
        <v>1</v>
      </c>
      <c r="G91639" t="s">
        <v>24</v>
      </c>
      <c r="H91639" t="s">
        <v>65</v>
      </c>
      <c r="J91639" t="s">
        <v>63</v>
      </c>
      <c r="K91639">
        <v>15300</v>
      </c>
      <c r="L91639">
        <v>6120</v>
      </c>
    </row>
    <row r="91640" spans="1:12" x14ac:dyDescent="0.3">
      <c r="A91640" t="s">
        <v>91706</v>
      </c>
      <c r="B91640">
        <v>17560</v>
      </c>
      <c r="C91640" s="3">
        <v>44744</v>
      </c>
      <c r="D91640" s="3">
        <v>44744</v>
      </c>
      <c r="E91640" s="3">
        <v>44746</v>
      </c>
      <c r="F91640">
        <v>2</v>
      </c>
      <c r="G91640" t="s">
        <v>24</v>
      </c>
      <c r="H91640" t="s">
        <v>73</v>
      </c>
      <c r="I91640">
        <v>3</v>
      </c>
      <c r="J91640" t="s">
        <v>60</v>
      </c>
      <c r="K91640">
        <v>15300</v>
      </c>
      <c r="L91640">
        <v>15300</v>
      </c>
    </row>
    <row r="91641" spans="1:12" x14ac:dyDescent="0.3">
      <c r="A91641" t="s">
        <v>91707</v>
      </c>
      <c r="B91641">
        <v>17560</v>
      </c>
      <c r="C91641" s="3">
        <v>44744</v>
      </c>
      <c r="D91641" s="3">
        <v>44744</v>
      </c>
      <c r="E91641" s="3">
        <v>44745</v>
      </c>
      <c r="F91641">
        <v>1</v>
      </c>
      <c r="G91641" t="s">
        <v>24</v>
      </c>
      <c r="H91641" t="s">
        <v>76</v>
      </c>
      <c r="J91641" t="s">
        <v>63</v>
      </c>
      <c r="K91641">
        <v>15300</v>
      </c>
      <c r="L91641">
        <v>6120</v>
      </c>
    </row>
    <row r="91642" spans="1:12" x14ac:dyDescent="0.3">
      <c r="A91642" t="s">
        <v>91708</v>
      </c>
      <c r="B91642">
        <v>17560</v>
      </c>
      <c r="C91642" s="3">
        <v>44743</v>
      </c>
      <c r="D91642" s="3">
        <v>44744</v>
      </c>
      <c r="E91642" s="3">
        <v>44745</v>
      </c>
      <c r="F91642">
        <v>2</v>
      </c>
      <c r="G91642" t="s">
        <v>24</v>
      </c>
      <c r="H91642" t="s">
        <v>76</v>
      </c>
      <c r="I91642">
        <v>3</v>
      </c>
      <c r="J91642" t="s">
        <v>60</v>
      </c>
      <c r="K91642">
        <v>15300</v>
      </c>
      <c r="L91642">
        <v>15300</v>
      </c>
    </row>
    <row r="91643" spans="1:12" x14ac:dyDescent="0.3">
      <c r="A91643" t="s">
        <v>91709</v>
      </c>
      <c r="B91643">
        <v>17560</v>
      </c>
      <c r="C91643" s="3">
        <v>44744</v>
      </c>
      <c r="D91643" s="3">
        <v>44744</v>
      </c>
      <c r="E91643" s="3">
        <v>44748</v>
      </c>
      <c r="F91643">
        <v>1</v>
      </c>
      <c r="G91643" t="s">
        <v>24</v>
      </c>
      <c r="H91643" t="s">
        <v>65</v>
      </c>
      <c r="I91643">
        <v>3</v>
      </c>
      <c r="J91643" t="s">
        <v>60</v>
      </c>
      <c r="K91643">
        <v>15300</v>
      </c>
      <c r="L91643">
        <v>15300</v>
      </c>
    </row>
    <row r="91644" spans="1:12" x14ac:dyDescent="0.3">
      <c r="A91644" t="s">
        <v>91710</v>
      </c>
      <c r="B91644">
        <v>17560</v>
      </c>
      <c r="C91644" s="3">
        <v>44741</v>
      </c>
      <c r="D91644" s="3">
        <v>44744</v>
      </c>
      <c r="E91644" s="3">
        <v>44745</v>
      </c>
      <c r="F91644">
        <v>1</v>
      </c>
      <c r="G91644" t="s">
        <v>24</v>
      </c>
      <c r="H91644" t="s">
        <v>76</v>
      </c>
      <c r="J91644" t="s">
        <v>60</v>
      </c>
      <c r="K91644">
        <v>15300</v>
      </c>
      <c r="L91644">
        <v>15300</v>
      </c>
    </row>
    <row r="91645" spans="1:12" x14ac:dyDescent="0.3">
      <c r="A91645" t="s">
        <v>91711</v>
      </c>
      <c r="B91645">
        <v>17560</v>
      </c>
      <c r="C91645" s="3">
        <v>44739</v>
      </c>
      <c r="D91645" s="3">
        <v>44744</v>
      </c>
      <c r="E91645" s="3">
        <v>44745</v>
      </c>
      <c r="F91645">
        <v>1</v>
      </c>
      <c r="G91645" t="s">
        <v>24</v>
      </c>
      <c r="H91645" t="s">
        <v>82</v>
      </c>
      <c r="J91645" t="s">
        <v>63</v>
      </c>
      <c r="K91645">
        <v>15300</v>
      </c>
      <c r="L91645">
        <v>6120</v>
      </c>
    </row>
    <row r="91646" spans="1:12" x14ac:dyDescent="0.3">
      <c r="A91646" t="s">
        <v>91712</v>
      </c>
      <c r="B91646">
        <v>17560</v>
      </c>
      <c r="C91646" s="3">
        <v>44741</v>
      </c>
      <c r="D91646" s="3">
        <v>44744</v>
      </c>
      <c r="E91646" s="3">
        <v>44745</v>
      </c>
      <c r="F91646">
        <v>4</v>
      </c>
      <c r="G91646" t="s">
        <v>24</v>
      </c>
      <c r="H91646" t="s">
        <v>59</v>
      </c>
      <c r="J91646" t="s">
        <v>60</v>
      </c>
      <c r="K91646">
        <v>18360</v>
      </c>
      <c r="L91646">
        <v>18360</v>
      </c>
    </row>
    <row r="91647" spans="1:12" x14ac:dyDescent="0.3">
      <c r="A91647" t="s">
        <v>91713</v>
      </c>
      <c r="B91647">
        <v>17560</v>
      </c>
      <c r="C91647" s="3">
        <v>44720</v>
      </c>
      <c r="D91647" s="3">
        <v>44744</v>
      </c>
      <c r="E91647" s="3">
        <v>44746</v>
      </c>
      <c r="F91647">
        <v>1</v>
      </c>
      <c r="G91647" t="s">
        <v>24</v>
      </c>
      <c r="H91647" t="s">
        <v>84</v>
      </c>
      <c r="I91647">
        <v>3</v>
      </c>
      <c r="J91647" t="s">
        <v>60</v>
      </c>
      <c r="K91647">
        <v>15300</v>
      </c>
      <c r="L91647">
        <v>15300</v>
      </c>
    </row>
    <row r="91648" spans="1:12" x14ac:dyDescent="0.3">
      <c r="A91648" t="s">
        <v>91714</v>
      </c>
      <c r="B91648">
        <v>17560</v>
      </c>
      <c r="C91648" s="3">
        <v>44742</v>
      </c>
      <c r="D91648" s="3">
        <v>44744</v>
      </c>
      <c r="E91648" s="3">
        <v>44745</v>
      </c>
      <c r="F91648">
        <v>1</v>
      </c>
      <c r="G91648" t="s">
        <v>24</v>
      </c>
      <c r="H91648" t="s">
        <v>62</v>
      </c>
      <c r="J91648" t="s">
        <v>63</v>
      </c>
      <c r="K91648">
        <v>15300</v>
      </c>
      <c r="L91648">
        <v>6120</v>
      </c>
    </row>
    <row r="91649" spans="1:12" x14ac:dyDescent="0.3">
      <c r="A91649" t="s">
        <v>91715</v>
      </c>
      <c r="B91649">
        <v>17560</v>
      </c>
      <c r="C91649" s="3">
        <v>44742</v>
      </c>
      <c r="D91649" s="3">
        <v>44744</v>
      </c>
      <c r="E91649" s="3">
        <v>44745</v>
      </c>
      <c r="F91649">
        <v>1</v>
      </c>
      <c r="G91649" t="s">
        <v>24</v>
      </c>
      <c r="H91649" t="s">
        <v>65</v>
      </c>
      <c r="J91649" t="s">
        <v>63</v>
      </c>
      <c r="K91649">
        <v>15300</v>
      </c>
      <c r="L91649">
        <v>6120</v>
      </c>
    </row>
    <row r="91650" spans="1:12" x14ac:dyDescent="0.3">
      <c r="A91650" t="s">
        <v>91716</v>
      </c>
      <c r="B91650">
        <v>17560</v>
      </c>
      <c r="C91650" s="3">
        <v>44743</v>
      </c>
      <c r="D91650" s="3">
        <v>44744</v>
      </c>
      <c r="E91650" s="3">
        <v>44750</v>
      </c>
      <c r="F91650">
        <v>4</v>
      </c>
      <c r="G91650" t="s">
        <v>24</v>
      </c>
      <c r="H91650" t="s">
        <v>73</v>
      </c>
      <c r="J91650" t="s">
        <v>60</v>
      </c>
      <c r="K91650">
        <v>18360</v>
      </c>
      <c r="L91650">
        <v>18360</v>
      </c>
    </row>
    <row r="91651" spans="1:12" x14ac:dyDescent="0.3">
      <c r="A91651" t="s">
        <v>91717</v>
      </c>
      <c r="B91651">
        <v>17560</v>
      </c>
      <c r="C91651" s="3">
        <v>44739</v>
      </c>
      <c r="D91651" s="3">
        <v>44744</v>
      </c>
      <c r="E91651" s="3">
        <v>44745</v>
      </c>
      <c r="F91651">
        <v>1</v>
      </c>
      <c r="G91651" t="s">
        <v>24</v>
      </c>
      <c r="H91651" t="s">
        <v>76</v>
      </c>
      <c r="I91651">
        <v>3</v>
      </c>
      <c r="J91651" t="s">
        <v>60</v>
      </c>
      <c r="K91651">
        <v>15300</v>
      </c>
      <c r="L91651">
        <v>15300</v>
      </c>
    </row>
    <row r="91652" spans="1:12" x14ac:dyDescent="0.3">
      <c r="A91652" t="s">
        <v>91718</v>
      </c>
      <c r="B91652">
        <v>17560</v>
      </c>
      <c r="C91652" s="3">
        <v>44743</v>
      </c>
      <c r="D91652" s="3">
        <v>44744</v>
      </c>
      <c r="E91652" s="3">
        <v>44747</v>
      </c>
      <c r="F91652">
        <v>1</v>
      </c>
      <c r="G91652" t="s">
        <v>24</v>
      </c>
      <c r="H91652" t="s">
        <v>62</v>
      </c>
      <c r="I91652">
        <v>3</v>
      </c>
      <c r="J91652" t="s">
        <v>60</v>
      </c>
      <c r="K91652">
        <v>15300</v>
      </c>
      <c r="L91652">
        <v>15300</v>
      </c>
    </row>
    <row r="91653" spans="1:12" x14ac:dyDescent="0.3">
      <c r="A91653" t="s">
        <v>91719</v>
      </c>
      <c r="B91653">
        <v>17560</v>
      </c>
      <c r="C91653" s="3">
        <v>44743</v>
      </c>
      <c r="D91653" s="3">
        <v>44744</v>
      </c>
      <c r="E91653" s="3">
        <v>44745</v>
      </c>
      <c r="F91653">
        <v>2</v>
      </c>
      <c r="G91653" t="s">
        <v>24</v>
      </c>
      <c r="H91653" t="s">
        <v>62</v>
      </c>
      <c r="I91653">
        <v>4</v>
      </c>
      <c r="J91653" t="s">
        <v>60</v>
      </c>
      <c r="K91653">
        <v>15300</v>
      </c>
      <c r="L91653">
        <v>15300</v>
      </c>
    </row>
    <row r="91654" spans="1:12" x14ac:dyDescent="0.3">
      <c r="A91654" t="s">
        <v>91720</v>
      </c>
      <c r="B91654">
        <v>17560</v>
      </c>
      <c r="C91654" s="3">
        <v>44743</v>
      </c>
      <c r="D91654" s="3">
        <v>44744</v>
      </c>
      <c r="E91654" s="3">
        <v>44746</v>
      </c>
      <c r="F91654">
        <v>1</v>
      </c>
      <c r="G91654" t="s">
        <v>24</v>
      </c>
      <c r="H91654" t="s">
        <v>65</v>
      </c>
      <c r="J91654" t="s">
        <v>60</v>
      </c>
      <c r="K91654">
        <v>15300</v>
      </c>
      <c r="L91654">
        <v>15300</v>
      </c>
    </row>
    <row r="91655" spans="1:12" x14ac:dyDescent="0.3">
      <c r="A91655" t="s">
        <v>91721</v>
      </c>
      <c r="B91655">
        <v>17560</v>
      </c>
      <c r="C91655" s="3">
        <v>44723</v>
      </c>
      <c r="D91655" s="3">
        <v>44744</v>
      </c>
      <c r="E91655" s="3">
        <v>44745</v>
      </c>
      <c r="F91655">
        <v>1</v>
      </c>
      <c r="G91655" t="s">
        <v>24</v>
      </c>
      <c r="H91655" t="s">
        <v>62</v>
      </c>
      <c r="I91655">
        <v>3</v>
      </c>
      <c r="J91655" t="s">
        <v>60</v>
      </c>
      <c r="K91655">
        <v>15300</v>
      </c>
      <c r="L91655">
        <v>15300</v>
      </c>
    </row>
    <row r="91656" spans="1:12" x14ac:dyDescent="0.3">
      <c r="A91656" t="s">
        <v>91722</v>
      </c>
      <c r="B91656">
        <v>17560</v>
      </c>
      <c r="C91656" s="3">
        <v>44741</v>
      </c>
      <c r="D91656" s="3">
        <v>44744</v>
      </c>
      <c r="E91656" s="3">
        <v>44746</v>
      </c>
      <c r="F91656">
        <v>4</v>
      </c>
      <c r="G91656" t="s">
        <v>26</v>
      </c>
      <c r="H91656" t="s">
        <v>76</v>
      </c>
      <c r="J91656" t="s">
        <v>60</v>
      </c>
      <c r="K91656">
        <v>24480</v>
      </c>
      <c r="L91656">
        <v>24480</v>
      </c>
    </row>
    <row r="91657" spans="1:12" x14ac:dyDescent="0.3">
      <c r="A91657" t="s">
        <v>91723</v>
      </c>
      <c r="B91657">
        <v>17560</v>
      </c>
      <c r="C91657" s="3">
        <v>44742</v>
      </c>
      <c r="D91657" s="3">
        <v>44744</v>
      </c>
      <c r="E91657" s="3">
        <v>44750</v>
      </c>
      <c r="F91657">
        <v>1</v>
      </c>
      <c r="G91657" t="s">
        <v>26</v>
      </c>
      <c r="H91657" t="s">
        <v>73</v>
      </c>
      <c r="J91657" t="s">
        <v>60</v>
      </c>
      <c r="K91657">
        <v>20400</v>
      </c>
      <c r="L91657">
        <v>20400</v>
      </c>
    </row>
    <row r="91658" spans="1:12" x14ac:dyDescent="0.3">
      <c r="A91658" t="s">
        <v>91724</v>
      </c>
      <c r="B91658">
        <v>17560</v>
      </c>
      <c r="C91658" s="3">
        <v>44723</v>
      </c>
      <c r="D91658" s="3">
        <v>44744</v>
      </c>
      <c r="E91658" s="3">
        <v>44747</v>
      </c>
      <c r="F91658">
        <v>1</v>
      </c>
      <c r="G91658" t="s">
        <v>26</v>
      </c>
      <c r="H91658" t="s">
        <v>73</v>
      </c>
      <c r="J91658" t="s">
        <v>60</v>
      </c>
      <c r="K91658">
        <v>20400</v>
      </c>
      <c r="L91658">
        <v>20400</v>
      </c>
    </row>
    <row r="91659" spans="1:12" x14ac:dyDescent="0.3">
      <c r="A91659" t="s">
        <v>91725</v>
      </c>
      <c r="B91659">
        <v>17560</v>
      </c>
      <c r="C91659" s="3">
        <v>44744</v>
      </c>
      <c r="D91659" s="3">
        <v>44744</v>
      </c>
      <c r="E91659" s="3">
        <v>44745</v>
      </c>
      <c r="F91659">
        <v>1</v>
      </c>
      <c r="G91659" t="s">
        <v>26</v>
      </c>
      <c r="H91659" t="s">
        <v>76</v>
      </c>
      <c r="J91659" t="s">
        <v>60</v>
      </c>
      <c r="K91659">
        <v>20400</v>
      </c>
      <c r="L91659">
        <v>20400</v>
      </c>
    </row>
    <row r="91660" spans="1:12" x14ac:dyDescent="0.3">
      <c r="A91660" t="s">
        <v>91726</v>
      </c>
      <c r="B91660">
        <v>17560</v>
      </c>
      <c r="C91660" s="3">
        <v>44744</v>
      </c>
      <c r="D91660" s="3">
        <v>44744</v>
      </c>
      <c r="E91660" s="3">
        <v>44750</v>
      </c>
      <c r="F91660">
        <v>1</v>
      </c>
      <c r="G91660" t="s">
        <v>26</v>
      </c>
      <c r="H91660" t="s">
        <v>84</v>
      </c>
      <c r="J91660" t="s">
        <v>60</v>
      </c>
      <c r="K91660">
        <v>20400</v>
      </c>
      <c r="L91660">
        <v>20400</v>
      </c>
    </row>
    <row r="91661" spans="1:12" x14ac:dyDescent="0.3">
      <c r="A91661" t="s">
        <v>91727</v>
      </c>
      <c r="B91661">
        <v>17560</v>
      </c>
      <c r="C91661" s="3">
        <v>44744</v>
      </c>
      <c r="D91661" s="3">
        <v>44744</v>
      </c>
      <c r="E91661" s="3">
        <v>44746</v>
      </c>
      <c r="F91661">
        <v>1</v>
      </c>
      <c r="G91661" t="s">
        <v>26</v>
      </c>
      <c r="H91661" t="s">
        <v>65</v>
      </c>
      <c r="J91661" t="s">
        <v>60</v>
      </c>
      <c r="K91661">
        <v>20400</v>
      </c>
      <c r="L91661">
        <v>20400</v>
      </c>
    </row>
    <row r="91662" spans="1:12" x14ac:dyDescent="0.3">
      <c r="A91662" t="s">
        <v>91728</v>
      </c>
      <c r="B91662">
        <v>17560</v>
      </c>
      <c r="C91662" s="3">
        <v>44724</v>
      </c>
      <c r="D91662" s="3">
        <v>44744</v>
      </c>
      <c r="E91662" s="3">
        <v>44745</v>
      </c>
      <c r="F91662">
        <v>1</v>
      </c>
      <c r="G91662" t="s">
        <v>26</v>
      </c>
      <c r="H91662" t="s">
        <v>76</v>
      </c>
      <c r="J91662" t="s">
        <v>63</v>
      </c>
      <c r="K91662">
        <v>20400</v>
      </c>
      <c r="L91662">
        <v>8160</v>
      </c>
    </row>
    <row r="91663" spans="1:12" x14ac:dyDescent="0.3">
      <c r="A91663" t="s">
        <v>91729</v>
      </c>
      <c r="B91663">
        <v>17560</v>
      </c>
      <c r="C91663" s="3">
        <v>44743</v>
      </c>
      <c r="D91663" s="3">
        <v>44744</v>
      </c>
      <c r="E91663" s="3">
        <v>44745</v>
      </c>
      <c r="F91663">
        <v>1</v>
      </c>
      <c r="G91663" t="s">
        <v>26</v>
      </c>
      <c r="H91663" t="s">
        <v>65</v>
      </c>
      <c r="J91663" t="s">
        <v>63</v>
      </c>
      <c r="K91663">
        <v>20400</v>
      </c>
      <c r="L91663">
        <v>8160</v>
      </c>
    </row>
    <row r="91664" spans="1:12" x14ac:dyDescent="0.3">
      <c r="A91664" t="s">
        <v>91730</v>
      </c>
      <c r="B91664">
        <v>17560</v>
      </c>
      <c r="C91664" s="3">
        <v>44743</v>
      </c>
      <c r="D91664" s="3">
        <v>44744</v>
      </c>
      <c r="E91664" s="3">
        <v>44746</v>
      </c>
      <c r="F91664">
        <v>2</v>
      </c>
      <c r="G91664" t="s">
        <v>26</v>
      </c>
      <c r="H91664" t="s">
        <v>76</v>
      </c>
      <c r="J91664" t="s">
        <v>63</v>
      </c>
      <c r="K91664">
        <v>20400</v>
      </c>
      <c r="L91664">
        <v>8160</v>
      </c>
    </row>
    <row r="91665" spans="1:12" x14ac:dyDescent="0.3">
      <c r="A91665" t="s">
        <v>91731</v>
      </c>
      <c r="B91665">
        <v>17560</v>
      </c>
      <c r="C91665" s="3">
        <v>44744</v>
      </c>
      <c r="D91665" s="3">
        <v>44744</v>
      </c>
      <c r="E91665" s="3">
        <v>44746</v>
      </c>
      <c r="F91665">
        <v>1</v>
      </c>
      <c r="G91665" t="s">
        <v>26</v>
      </c>
      <c r="H91665" t="s">
        <v>76</v>
      </c>
      <c r="J91665" t="s">
        <v>60</v>
      </c>
      <c r="K91665">
        <v>20400</v>
      </c>
      <c r="L91665">
        <v>20400</v>
      </c>
    </row>
    <row r="91666" spans="1:12" x14ac:dyDescent="0.3">
      <c r="A91666" t="s">
        <v>91732</v>
      </c>
      <c r="B91666">
        <v>17560</v>
      </c>
      <c r="C91666" s="3">
        <v>44741</v>
      </c>
      <c r="D91666" s="3">
        <v>44744</v>
      </c>
      <c r="E91666" s="3">
        <v>44745</v>
      </c>
      <c r="F91666">
        <v>1</v>
      </c>
      <c r="G91666" t="s">
        <v>26</v>
      </c>
      <c r="H91666" t="s">
        <v>59</v>
      </c>
      <c r="J91666" t="s">
        <v>63</v>
      </c>
      <c r="K91666">
        <v>20400</v>
      </c>
      <c r="L91666">
        <v>8160</v>
      </c>
    </row>
    <row r="91667" spans="1:12" x14ac:dyDescent="0.3">
      <c r="A91667" t="s">
        <v>91733</v>
      </c>
      <c r="B91667">
        <v>17560</v>
      </c>
      <c r="C91667" s="3">
        <v>44743</v>
      </c>
      <c r="D91667" s="3">
        <v>44744</v>
      </c>
      <c r="E91667" s="3">
        <v>44745</v>
      </c>
      <c r="F91667">
        <v>1</v>
      </c>
      <c r="G91667" t="s">
        <v>26</v>
      </c>
      <c r="H91667" t="s">
        <v>62</v>
      </c>
      <c r="I91667">
        <v>5</v>
      </c>
      <c r="J91667" t="s">
        <v>60</v>
      </c>
      <c r="K91667">
        <v>20400</v>
      </c>
      <c r="L91667">
        <v>20400</v>
      </c>
    </row>
    <row r="91668" spans="1:12" x14ac:dyDescent="0.3">
      <c r="A91668" t="s">
        <v>91734</v>
      </c>
      <c r="B91668">
        <v>17560</v>
      </c>
      <c r="C91668" s="3">
        <v>44744</v>
      </c>
      <c r="D91668" s="3">
        <v>44744</v>
      </c>
      <c r="E91668" s="3">
        <v>44747</v>
      </c>
      <c r="F91668">
        <v>1</v>
      </c>
      <c r="G91668" t="s">
        <v>26</v>
      </c>
      <c r="H91668" t="s">
        <v>76</v>
      </c>
      <c r="J91668" t="s">
        <v>63</v>
      </c>
      <c r="K91668">
        <v>20400</v>
      </c>
      <c r="L91668">
        <v>8160</v>
      </c>
    </row>
    <row r="91669" spans="1:12" x14ac:dyDescent="0.3">
      <c r="A91669" t="s">
        <v>91735</v>
      </c>
      <c r="B91669">
        <v>17560</v>
      </c>
      <c r="C91669" s="3">
        <v>44744</v>
      </c>
      <c r="D91669" s="3">
        <v>44744</v>
      </c>
      <c r="E91669" s="3">
        <v>44745</v>
      </c>
      <c r="F91669">
        <v>1</v>
      </c>
      <c r="G91669" t="s">
        <v>26</v>
      </c>
      <c r="H91669" t="s">
        <v>76</v>
      </c>
      <c r="J91669" t="s">
        <v>71</v>
      </c>
      <c r="K91669">
        <v>20400</v>
      </c>
      <c r="L91669">
        <v>20400</v>
      </c>
    </row>
    <row r="91670" spans="1:12" x14ac:dyDescent="0.3">
      <c r="A91670" t="s">
        <v>91736</v>
      </c>
      <c r="B91670">
        <v>17560</v>
      </c>
      <c r="C91670" s="3">
        <v>44744</v>
      </c>
      <c r="D91670" s="3">
        <v>44744</v>
      </c>
      <c r="E91670" s="3">
        <v>44745</v>
      </c>
      <c r="F91670">
        <v>1</v>
      </c>
      <c r="G91670" t="s">
        <v>26</v>
      </c>
      <c r="H91670" t="s">
        <v>76</v>
      </c>
      <c r="J91670" t="s">
        <v>60</v>
      </c>
      <c r="K91670">
        <v>20400</v>
      </c>
      <c r="L91670">
        <v>20400</v>
      </c>
    </row>
    <row r="91671" spans="1:12" x14ac:dyDescent="0.3">
      <c r="A91671" t="s">
        <v>91737</v>
      </c>
      <c r="B91671">
        <v>17560</v>
      </c>
      <c r="C91671" s="3">
        <v>44742</v>
      </c>
      <c r="D91671" s="3">
        <v>44744</v>
      </c>
      <c r="E91671" s="3">
        <v>44745</v>
      </c>
      <c r="F91671">
        <v>1</v>
      </c>
      <c r="G91671" t="s">
        <v>26</v>
      </c>
      <c r="H91671" t="s">
        <v>59</v>
      </c>
      <c r="I91671">
        <v>5</v>
      </c>
      <c r="J91671" t="s">
        <v>60</v>
      </c>
      <c r="K91671">
        <v>20400</v>
      </c>
      <c r="L91671">
        <v>20400</v>
      </c>
    </row>
    <row r="91672" spans="1:12" x14ac:dyDescent="0.3">
      <c r="A91672" t="s">
        <v>91738</v>
      </c>
      <c r="B91672">
        <v>17560</v>
      </c>
      <c r="C91672" s="3">
        <v>44742</v>
      </c>
      <c r="D91672" s="3">
        <v>44744</v>
      </c>
      <c r="E91672" s="3">
        <v>44745</v>
      </c>
      <c r="F91672">
        <v>2</v>
      </c>
      <c r="G91672" t="s">
        <v>26</v>
      </c>
      <c r="H91672" t="s">
        <v>62</v>
      </c>
      <c r="J91672" t="s">
        <v>63</v>
      </c>
      <c r="K91672">
        <v>20400</v>
      </c>
      <c r="L91672">
        <v>8160</v>
      </c>
    </row>
    <row r="91673" spans="1:12" x14ac:dyDescent="0.3">
      <c r="A91673" t="s">
        <v>91739</v>
      </c>
      <c r="B91673">
        <v>17560</v>
      </c>
      <c r="C91673" s="3">
        <v>44744</v>
      </c>
      <c r="D91673" s="3">
        <v>44744</v>
      </c>
      <c r="E91673" s="3">
        <v>44746</v>
      </c>
      <c r="F91673">
        <v>1</v>
      </c>
      <c r="G91673" t="s">
        <v>26</v>
      </c>
      <c r="H91673" t="s">
        <v>76</v>
      </c>
      <c r="J91673" t="s">
        <v>71</v>
      </c>
      <c r="K91673">
        <v>20400</v>
      </c>
      <c r="L91673">
        <v>20400</v>
      </c>
    </row>
    <row r="91674" spans="1:12" x14ac:dyDescent="0.3">
      <c r="A91674" t="s">
        <v>91740</v>
      </c>
      <c r="B91674">
        <v>17560</v>
      </c>
      <c r="C91674" s="3">
        <v>44743</v>
      </c>
      <c r="D91674" s="3">
        <v>44744</v>
      </c>
      <c r="E91674" s="3">
        <v>44745</v>
      </c>
      <c r="F91674">
        <v>1</v>
      </c>
      <c r="G91674" t="s">
        <v>26</v>
      </c>
      <c r="H91674" t="s">
        <v>62</v>
      </c>
      <c r="J91674" t="s">
        <v>63</v>
      </c>
      <c r="K91674">
        <v>20400</v>
      </c>
      <c r="L91674">
        <v>8160</v>
      </c>
    </row>
    <row r="91675" spans="1:12" x14ac:dyDescent="0.3">
      <c r="A91675" t="s">
        <v>91741</v>
      </c>
      <c r="B91675">
        <v>17560</v>
      </c>
      <c r="C91675" s="3">
        <v>44742</v>
      </c>
      <c r="D91675" s="3">
        <v>44744</v>
      </c>
      <c r="E91675" s="3">
        <v>44746</v>
      </c>
      <c r="F91675">
        <v>1</v>
      </c>
      <c r="G91675" t="s">
        <v>28</v>
      </c>
      <c r="H91675" t="s">
        <v>76</v>
      </c>
      <c r="J91675" t="s">
        <v>63</v>
      </c>
      <c r="K91675">
        <v>32300</v>
      </c>
      <c r="L91675">
        <v>12920</v>
      </c>
    </row>
    <row r="91676" spans="1:12" x14ac:dyDescent="0.3">
      <c r="A91676" t="s">
        <v>91742</v>
      </c>
      <c r="B91676">
        <v>17560</v>
      </c>
      <c r="C91676" s="3">
        <v>44724</v>
      </c>
      <c r="D91676" s="3">
        <v>44744</v>
      </c>
      <c r="E91676" s="3">
        <v>44745</v>
      </c>
      <c r="F91676">
        <v>2</v>
      </c>
      <c r="G91676" t="s">
        <v>28</v>
      </c>
      <c r="H91676" t="s">
        <v>76</v>
      </c>
      <c r="J91676" t="s">
        <v>63</v>
      </c>
      <c r="K91676">
        <v>32300</v>
      </c>
      <c r="L91676">
        <v>12920</v>
      </c>
    </row>
    <row r="91677" spans="1:12" x14ac:dyDescent="0.3">
      <c r="A91677" t="s">
        <v>91743</v>
      </c>
      <c r="B91677">
        <v>17560</v>
      </c>
      <c r="C91677" s="3">
        <v>44744</v>
      </c>
      <c r="D91677" s="3">
        <v>44744</v>
      </c>
      <c r="E91677" s="3">
        <v>44745</v>
      </c>
      <c r="F91677">
        <v>1</v>
      </c>
      <c r="G91677" t="s">
        <v>28</v>
      </c>
      <c r="H91677" t="s">
        <v>82</v>
      </c>
      <c r="J91677" t="s">
        <v>60</v>
      </c>
      <c r="K91677">
        <v>32300</v>
      </c>
      <c r="L91677">
        <v>32300</v>
      </c>
    </row>
    <row r="91678" spans="1:12" x14ac:dyDescent="0.3">
      <c r="A91678" t="s">
        <v>91744</v>
      </c>
      <c r="B91678">
        <v>17560</v>
      </c>
      <c r="C91678" s="3">
        <v>44743</v>
      </c>
      <c r="D91678" s="3">
        <v>44744</v>
      </c>
      <c r="E91678" s="3">
        <v>44747</v>
      </c>
      <c r="F91678">
        <v>3</v>
      </c>
      <c r="G91678" t="s">
        <v>28</v>
      </c>
      <c r="H91678" t="s">
        <v>76</v>
      </c>
      <c r="I91678">
        <v>2</v>
      </c>
      <c r="J91678" t="s">
        <v>60</v>
      </c>
      <c r="K91678">
        <v>35530</v>
      </c>
      <c r="L91678">
        <v>35530</v>
      </c>
    </row>
    <row r="91679" spans="1:12" x14ac:dyDescent="0.3">
      <c r="A91679" t="s">
        <v>91745</v>
      </c>
      <c r="B91679">
        <v>17560</v>
      </c>
      <c r="C91679" s="3">
        <v>44744</v>
      </c>
      <c r="D91679" s="3">
        <v>44744</v>
      </c>
      <c r="E91679" s="3">
        <v>44748</v>
      </c>
      <c r="F91679">
        <v>1</v>
      </c>
      <c r="G91679" t="s">
        <v>28</v>
      </c>
      <c r="H91679" t="s">
        <v>62</v>
      </c>
      <c r="J91679" t="s">
        <v>71</v>
      </c>
      <c r="K91679">
        <v>32300</v>
      </c>
      <c r="L91679">
        <v>32300</v>
      </c>
    </row>
    <row r="91680" spans="1:12" x14ac:dyDescent="0.3">
      <c r="A91680" t="s">
        <v>91746</v>
      </c>
      <c r="B91680">
        <v>17560</v>
      </c>
      <c r="C91680" s="3">
        <v>44743</v>
      </c>
      <c r="D91680" s="3">
        <v>44744</v>
      </c>
      <c r="E91680" s="3">
        <v>44745</v>
      </c>
      <c r="F91680">
        <v>1</v>
      </c>
      <c r="G91680" t="s">
        <v>28</v>
      </c>
      <c r="H91680" t="s">
        <v>62</v>
      </c>
      <c r="J91680" t="s">
        <v>60</v>
      </c>
      <c r="K91680">
        <v>32300</v>
      </c>
      <c r="L91680">
        <v>32300</v>
      </c>
    </row>
    <row r="91681" spans="1:12" x14ac:dyDescent="0.3">
      <c r="A91681" t="s">
        <v>91747</v>
      </c>
      <c r="B91681">
        <v>17560</v>
      </c>
      <c r="C91681" s="3">
        <v>44743</v>
      </c>
      <c r="D91681" s="3">
        <v>44744</v>
      </c>
      <c r="E91681" s="3">
        <v>44747</v>
      </c>
      <c r="F91681">
        <v>1</v>
      </c>
      <c r="G91681" t="s">
        <v>28</v>
      </c>
      <c r="H91681" t="s">
        <v>59</v>
      </c>
      <c r="I91681">
        <v>5</v>
      </c>
      <c r="J91681" t="s">
        <v>60</v>
      </c>
      <c r="K91681">
        <v>32300</v>
      </c>
      <c r="L91681">
        <v>32300</v>
      </c>
    </row>
    <row r="91682" spans="1:12" x14ac:dyDescent="0.3">
      <c r="A91682" t="s">
        <v>91748</v>
      </c>
      <c r="B91682">
        <v>17560</v>
      </c>
      <c r="C91682" s="3">
        <v>44744</v>
      </c>
      <c r="D91682" s="3">
        <v>44744</v>
      </c>
      <c r="E91682" s="3">
        <v>44746</v>
      </c>
      <c r="F91682">
        <v>1</v>
      </c>
      <c r="G91682" t="s">
        <v>28</v>
      </c>
      <c r="H91682" t="s">
        <v>76</v>
      </c>
      <c r="I91682">
        <v>1</v>
      </c>
      <c r="J91682" t="s">
        <v>60</v>
      </c>
      <c r="K91682">
        <v>32300</v>
      </c>
      <c r="L91682">
        <v>32300</v>
      </c>
    </row>
    <row r="91683" spans="1:12" x14ac:dyDescent="0.3">
      <c r="A91683" t="s">
        <v>91749</v>
      </c>
      <c r="B91683">
        <v>17560</v>
      </c>
      <c r="C91683" s="3">
        <v>44744</v>
      </c>
      <c r="D91683" s="3">
        <v>44744</v>
      </c>
      <c r="E91683" s="3">
        <v>44745</v>
      </c>
      <c r="F91683">
        <v>1</v>
      </c>
      <c r="G91683" t="s">
        <v>28</v>
      </c>
      <c r="H91683" t="s">
        <v>76</v>
      </c>
      <c r="I91683">
        <v>3</v>
      </c>
      <c r="J91683" t="s">
        <v>60</v>
      </c>
      <c r="K91683">
        <v>32300</v>
      </c>
      <c r="L91683">
        <v>32300</v>
      </c>
    </row>
    <row r="91684" spans="1:12" x14ac:dyDescent="0.3">
      <c r="A91684" t="s">
        <v>91750</v>
      </c>
      <c r="B91684">
        <v>17560</v>
      </c>
      <c r="C91684" s="3">
        <v>44744</v>
      </c>
      <c r="D91684" s="3">
        <v>44744</v>
      </c>
      <c r="E91684" s="3">
        <v>44745</v>
      </c>
      <c r="F91684">
        <v>1</v>
      </c>
      <c r="G91684" t="s">
        <v>28</v>
      </c>
      <c r="H91684" t="s">
        <v>76</v>
      </c>
      <c r="I91684">
        <v>3</v>
      </c>
      <c r="J91684" t="s">
        <v>60</v>
      </c>
      <c r="K91684">
        <v>32300</v>
      </c>
      <c r="L91684">
        <v>32300</v>
      </c>
    </row>
    <row r="91685" spans="1:12" x14ac:dyDescent="0.3">
      <c r="A91685" t="s">
        <v>91751</v>
      </c>
      <c r="B91685">
        <v>17561</v>
      </c>
      <c r="C91685" s="3">
        <v>44743</v>
      </c>
      <c r="D91685" s="3">
        <v>44744</v>
      </c>
      <c r="E91685" s="3">
        <v>44746</v>
      </c>
      <c r="F91685">
        <v>2</v>
      </c>
      <c r="G91685" t="s">
        <v>22</v>
      </c>
      <c r="H91685" t="s">
        <v>82</v>
      </c>
      <c r="J91685" t="s">
        <v>60</v>
      </c>
      <c r="K91685">
        <v>11050</v>
      </c>
      <c r="L91685">
        <v>11050</v>
      </c>
    </row>
    <row r="91686" spans="1:12" x14ac:dyDescent="0.3">
      <c r="A91686" t="s">
        <v>91752</v>
      </c>
      <c r="B91686">
        <v>17561</v>
      </c>
      <c r="C91686" s="3">
        <v>44737</v>
      </c>
      <c r="D91686" s="3">
        <v>44744</v>
      </c>
      <c r="E91686" s="3">
        <v>44749</v>
      </c>
      <c r="F91686">
        <v>2</v>
      </c>
      <c r="G91686" t="s">
        <v>22</v>
      </c>
      <c r="H91686" t="s">
        <v>84</v>
      </c>
      <c r="I91686">
        <v>3</v>
      </c>
      <c r="J91686" t="s">
        <v>60</v>
      </c>
      <c r="K91686">
        <v>11050</v>
      </c>
      <c r="L91686">
        <v>11050</v>
      </c>
    </row>
    <row r="91687" spans="1:12" x14ac:dyDescent="0.3">
      <c r="A91687" t="s">
        <v>91753</v>
      </c>
      <c r="B91687">
        <v>17561</v>
      </c>
      <c r="C91687" s="3">
        <v>44741</v>
      </c>
      <c r="D91687" s="3">
        <v>44744</v>
      </c>
      <c r="E91687" s="3">
        <v>44747</v>
      </c>
      <c r="F91687">
        <v>3</v>
      </c>
      <c r="G91687" t="s">
        <v>22</v>
      </c>
      <c r="H91687" t="s">
        <v>62</v>
      </c>
      <c r="J91687" t="s">
        <v>60</v>
      </c>
      <c r="K91687">
        <v>12155</v>
      </c>
      <c r="L91687">
        <v>12155</v>
      </c>
    </row>
    <row r="91688" spans="1:12" x14ac:dyDescent="0.3">
      <c r="A91688" t="s">
        <v>91754</v>
      </c>
      <c r="B91688">
        <v>17561</v>
      </c>
      <c r="C91688" s="3">
        <v>44740</v>
      </c>
      <c r="D91688" s="3">
        <v>44744</v>
      </c>
      <c r="E91688" s="3">
        <v>44745</v>
      </c>
      <c r="F91688">
        <v>4</v>
      </c>
      <c r="G91688" t="s">
        <v>22</v>
      </c>
      <c r="H91688" t="s">
        <v>59</v>
      </c>
      <c r="I91688">
        <v>5</v>
      </c>
      <c r="J91688" t="s">
        <v>60</v>
      </c>
      <c r="K91688">
        <v>13260</v>
      </c>
      <c r="L91688">
        <v>13260</v>
      </c>
    </row>
    <row r="91689" spans="1:12" x14ac:dyDescent="0.3">
      <c r="A91689" t="s">
        <v>91755</v>
      </c>
      <c r="B91689">
        <v>17561</v>
      </c>
      <c r="C91689" s="3">
        <v>44740</v>
      </c>
      <c r="D91689" s="3">
        <v>44744</v>
      </c>
      <c r="E91689" s="3">
        <v>44745</v>
      </c>
      <c r="F91689">
        <v>2</v>
      </c>
      <c r="G91689" t="s">
        <v>22</v>
      </c>
      <c r="H91689" t="s">
        <v>62</v>
      </c>
      <c r="J91689" t="s">
        <v>60</v>
      </c>
      <c r="K91689">
        <v>11050</v>
      </c>
      <c r="L91689">
        <v>11050</v>
      </c>
    </row>
    <row r="91690" spans="1:12" x14ac:dyDescent="0.3">
      <c r="A91690" t="s">
        <v>91756</v>
      </c>
      <c r="B91690">
        <v>17561</v>
      </c>
      <c r="C91690" s="3">
        <v>44740</v>
      </c>
      <c r="D91690" s="3">
        <v>44744</v>
      </c>
      <c r="E91690" s="3">
        <v>44745</v>
      </c>
      <c r="F91690">
        <v>2</v>
      </c>
      <c r="G91690" t="s">
        <v>22</v>
      </c>
      <c r="H91690" t="s">
        <v>62</v>
      </c>
      <c r="J91690" t="s">
        <v>60</v>
      </c>
      <c r="K91690">
        <v>11050</v>
      </c>
      <c r="L91690">
        <v>11050</v>
      </c>
    </row>
    <row r="91691" spans="1:12" x14ac:dyDescent="0.3">
      <c r="A91691" t="s">
        <v>91757</v>
      </c>
      <c r="B91691">
        <v>17561</v>
      </c>
      <c r="C91691" s="3">
        <v>44744</v>
      </c>
      <c r="D91691" s="3">
        <v>44744</v>
      </c>
      <c r="E91691" s="3">
        <v>44745</v>
      </c>
      <c r="F91691">
        <v>2</v>
      </c>
      <c r="G91691" t="s">
        <v>22</v>
      </c>
      <c r="H91691" t="s">
        <v>62</v>
      </c>
      <c r="J91691" t="s">
        <v>71</v>
      </c>
      <c r="K91691">
        <v>11050</v>
      </c>
      <c r="L91691">
        <v>11050</v>
      </c>
    </row>
    <row r="91692" spans="1:12" x14ac:dyDescent="0.3">
      <c r="A91692" t="s">
        <v>91758</v>
      </c>
      <c r="B91692">
        <v>17561</v>
      </c>
      <c r="C91692" s="3">
        <v>44720</v>
      </c>
      <c r="D91692" s="3">
        <v>44744</v>
      </c>
      <c r="E91692" s="3">
        <v>44746</v>
      </c>
      <c r="F91692">
        <v>1</v>
      </c>
      <c r="G91692" t="s">
        <v>22</v>
      </c>
      <c r="H91692" t="s">
        <v>73</v>
      </c>
      <c r="I91692">
        <v>5</v>
      </c>
      <c r="J91692" t="s">
        <v>60</v>
      </c>
      <c r="K91692">
        <v>11050</v>
      </c>
      <c r="L91692">
        <v>11050</v>
      </c>
    </row>
    <row r="91693" spans="1:12" x14ac:dyDescent="0.3">
      <c r="A91693" t="s">
        <v>91759</v>
      </c>
      <c r="B91693">
        <v>17561</v>
      </c>
      <c r="C91693" s="3">
        <v>44739</v>
      </c>
      <c r="D91693" s="3">
        <v>44744</v>
      </c>
      <c r="E91693" s="3">
        <v>44749</v>
      </c>
      <c r="F91693">
        <v>4</v>
      </c>
      <c r="G91693" t="s">
        <v>22</v>
      </c>
      <c r="H91693" t="s">
        <v>73</v>
      </c>
      <c r="J91693" t="s">
        <v>63</v>
      </c>
      <c r="K91693">
        <v>13260</v>
      </c>
      <c r="L91693">
        <v>5304</v>
      </c>
    </row>
    <row r="91694" spans="1:12" x14ac:dyDescent="0.3">
      <c r="A91694" t="s">
        <v>91760</v>
      </c>
      <c r="B91694">
        <v>17561</v>
      </c>
      <c r="C91694" s="3">
        <v>44724</v>
      </c>
      <c r="D91694" s="3">
        <v>44744</v>
      </c>
      <c r="E91694" s="3">
        <v>44745</v>
      </c>
      <c r="F91694">
        <v>2</v>
      </c>
      <c r="G91694" t="s">
        <v>22</v>
      </c>
      <c r="H91694" t="s">
        <v>62</v>
      </c>
      <c r="J91694" t="s">
        <v>60</v>
      </c>
      <c r="K91694">
        <v>11050</v>
      </c>
      <c r="L91694">
        <v>11050</v>
      </c>
    </row>
    <row r="91695" spans="1:12" x14ac:dyDescent="0.3">
      <c r="A91695" t="s">
        <v>91761</v>
      </c>
      <c r="B91695">
        <v>17561</v>
      </c>
      <c r="C91695" s="3">
        <v>44743</v>
      </c>
      <c r="D91695" s="3">
        <v>44744</v>
      </c>
      <c r="E91695" s="3">
        <v>44745</v>
      </c>
      <c r="F91695">
        <v>3</v>
      </c>
      <c r="G91695" t="s">
        <v>22</v>
      </c>
      <c r="H91695" t="s">
        <v>82</v>
      </c>
      <c r="I91695">
        <v>3</v>
      </c>
      <c r="J91695" t="s">
        <v>60</v>
      </c>
      <c r="K91695">
        <v>12155</v>
      </c>
      <c r="L91695">
        <v>12155</v>
      </c>
    </row>
    <row r="91696" spans="1:12" x14ac:dyDescent="0.3">
      <c r="A91696" t="s">
        <v>91762</v>
      </c>
      <c r="B91696">
        <v>17561</v>
      </c>
      <c r="C91696" s="3">
        <v>44741</v>
      </c>
      <c r="D91696" s="3">
        <v>44744</v>
      </c>
      <c r="E91696" s="3">
        <v>44745</v>
      </c>
      <c r="F91696">
        <v>4</v>
      </c>
      <c r="G91696" t="s">
        <v>22</v>
      </c>
      <c r="H91696" t="s">
        <v>62</v>
      </c>
      <c r="J91696" t="s">
        <v>71</v>
      </c>
      <c r="K91696">
        <v>13260</v>
      </c>
      <c r="L91696">
        <v>13260</v>
      </c>
    </row>
    <row r="91697" spans="1:12" x14ac:dyDescent="0.3">
      <c r="A91697" t="s">
        <v>91763</v>
      </c>
      <c r="B91697">
        <v>17561</v>
      </c>
      <c r="C91697" s="3">
        <v>44742</v>
      </c>
      <c r="D91697" s="3">
        <v>44744</v>
      </c>
      <c r="E91697" s="3">
        <v>44745</v>
      </c>
      <c r="F91697">
        <v>2</v>
      </c>
      <c r="G91697" t="s">
        <v>22</v>
      </c>
      <c r="H91697" t="s">
        <v>76</v>
      </c>
      <c r="J91697" t="s">
        <v>63</v>
      </c>
      <c r="K91697">
        <v>11050</v>
      </c>
      <c r="L91697">
        <v>4420</v>
      </c>
    </row>
    <row r="91698" spans="1:12" x14ac:dyDescent="0.3">
      <c r="A91698" t="s">
        <v>91764</v>
      </c>
      <c r="B91698">
        <v>17561</v>
      </c>
      <c r="C91698" s="3">
        <v>44738</v>
      </c>
      <c r="D91698" s="3">
        <v>44744</v>
      </c>
      <c r="E91698" s="3">
        <v>44750</v>
      </c>
      <c r="F91698">
        <v>2</v>
      </c>
      <c r="G91698" t="s">
        <v>22</v>
      </c>
      <c r="H91698" t="s">
        <v>82</v>
      </c>
      <c r="I91698">
        <v>4</v>
      </c>
      <c r="J91698" t="s">
        <v>60</v>
      </c>
      <c r="K91698">
        <v>11050</v>
      </c>
      <c r="L91698">
        <v>11050</v>
      </c>
    </row>
    <row r="91699" spans="1:12" x14ac:dyDescent="0.3">
      <c r="A91699" t="s">
        <v>91765</v>
      </c>
      <c r="B91699">
        <v>17561</v>
      </c>
      <c r="C91699" s="3">
        <v>44739</v>
      </c>
      <c r="D91699" s="3">
        <v>44744</v>
      </c>
      <c r="E91699" s="3">
        <v>44750</v>
      </c>
      <c r="F91699">
        <v>3</v>
      </c>
      <c r="G91699" t="s">
        <v>22</v>
      </c>
      <c r="H91699" t="s">
        <v>65</v>
      </c>
      <c r="I91699">
        <v>5</v>
      </c>
      <c r="J91699" t="s">
        <v>60</v>
      </c>
      <c r="K91699">
        <v>12155</v>
      </c>
      <c r="L91699">
        <v>12155</v>
      </c>
    </row>
    <row r="91700" spans="1:12" x14ac:dyDescent="0.3">
      <c r="A91700" t="s">
        <v>91766</v>
      </c>
      <c r="B91700">
        <v>17561</v>
      </c>
      <c r="C91700" s="3">
        <v>44740</v>
      </c>
      <c r="D91700" s="3">
        <v>44744</v>
      </c>
      <c r="E91700" s="3">
        <v>44746</v>
      </c>
      <c r="F91700">
        <v>2</v>
      </c>
      <c r="G91700" t="s">
        <v>22</v>
      </c>
      <c r="H91700" t="s">
        <v>59</v>
      </c>
      <c r="I91700">
        <v>5</v>
      </c>
      <c r="J91700" t="s">
        <v>60</v>
      </c>
      <c r="K91700">
        <v>11050</v>
      </c>
      <c r="L91700">
        <v>11050</v>
      </c>
    </row>
    <row r="91701" spans="1:12" x14ac:dyDescent="0.3">
      <c r="A91701" t="s">
        <v>91767</v>
      </c>
      <c r="B91701">
        <v>17561</v>
      </c>
      <c r="C91701" s="3">
        <v>44738</v>
      </c>
      <c r="D91701" s="3">
        <v>44744</v>
      </c>
      <c r="E91701" s="3">
        <v>44749</v>
      </c>
      <c r="F91701">
        <v>3</v>
      </c>
      <c r="G91701" t="s">
        <v>22</v>
      </c>
      <c r="H91701" t="s">
        <v>76</v>
      </c>
      <c r="J91701" t="s">
        <v>60</v>
      </c>
      <c r="K91701">
        <v>12155</v>
      </c>
      <c r="L91701">
        <v>12155</v>
      </c>
    </row>
    <row r="91702" spans="1:12" x14ac:dyDescent="0.3">
      <c r="A91702" t="s">
        <v>91768</v>
      </c>
      <c r="B91702">
        <v>17561</v>
      </c>
      <c r="C91702" s="3">
        <v>44724</v>
      </c>
      <c r="D91702" s="3">
        <v>44744</v>
      </c>
      <c r="E91702" s="3">
        <v>44746</v>
      </c>
      <c r="F91702">
        <v>3</v>
      </c>
      <c r="G91702" t="s">
        <v>22</v>
      </c>
      <c r="H91702" t="s">
        <v>73</v>
      </c>
      <c r="J91702" t="s">
        <v>60</v>
      </c>
      <c r="K91702">
        <v>12155</v>
      </c>
      <c r="L91702">
        <v>12155</v>
      </c>
    </row>
    <row r="91703" spans="1:12" x14ac:dyDescent="0.3">
      <c r="A91703" t="s">
        <v>91769</v>
      </c>
      <c r="B91703">
        <v>17561</v>
      </c>
      <c r="C91703" s="3">
        <v>44742</v>
      </c>
      <c r="D91703" s="3">
        <v>44744</v>
      </c>
      <c r="E91703" s="3">
        <v>44750</v>
      </c>
      <c r="F91703">
        <v>3</v>
      </c>
      <c r="G91703" t="s">
        <v>22</v>
      </c>
      <c r="H91703" t="s">
        <v>62</v>
      </c>
      <c r="J91703" t="s">
        <v>60</v>
      </c>
      <c r="K91703">
        <v>12155</v>
      </c>
      <c r="L91703">
        <v>12155</v>
      </c>
    </row>
    <row r="91704" spans="1:12" x14ac:dyDescent="0.3">
      <c r="A91704" t="s">
        <v>91770</v>
      </c>
      <c r="B91704">
        <v>17561</v>
      </c>
      <c r="C91704" s="3">
        <v>44740</v>
      </c>
      <c r="D91704" s="3">
        <v>44744</v>
      </c>
      <c r="E91704" s="3">
        <v>44750</v>
      </c>
      <c r="F91704">
        <v>3</v>
      </c>
      <c r="G91704" t="s">
        <v>22</v>
      </c>
      <c r="H91704" t="s">
        <v>62</v>
      </c>
      <c r="J91704" t="s">
        <v>63</v>
      </c>
      <c r="K91704">
        <v>12155</v>
      </c>
      <c r="L91704">
        <v>4862</v>
      </c>
    </row>
    <row r="91705" spans="1:12" x14ac:dyDescent="0.3">
      <c r="A91705" t="s">
        <v>91771</v>
      </c>
      <c r="B91705">
        <v>17561</v>
      </c>
      <c r="C91705" s="3">
        <v>44742</v>
      </c>
      <c r="D91705" s="3">
        <v>44744</v>
      </c>
      <c r="E91705" s="3">
        <v>44745</v>
      </c>
      <c r="F91705">
        <v>4</v>
      </c>
      <c r="G91705" t="s">
        <v>22</v>
      </c>
      <c r="H91705" t="s">
        <v>76</v>
      </c>
      <c r="J91705" t="s">
        <v>60</v>
      </c>
      <c r="K91705">
        <v>13260</v>
      </c>
      <c r="L91705">
        <v>13260</v>
      </c>
    </row>
    <row r="91706" spans="1:12" x14ac:dyDescent="0.3">
      <c r="A91706" t="s">
        <v>91772</v>
      </c>
      <c r="B91706">
        <v>17561</v>
      </c>
      <c r="C91706" s="3">
        <v>44720</v>
      </c>
      <c r="D91706" s="3">
        <v>44744</v>
      </c>
      <c r="E91706" s="3">
        <v>44747</v>
      </c>
      <c r="F91706">
        <v>1</v>
      </c>
      <c r="G91706" t="s">
        <v>22</v>
      </c>
      <c r="H91706" t="s">
        <v>62</v>
      </c>
      <c r="I91706">
        <v>4</v>
      </c>
      <c r="J91706" t="s">
        <v>60</v>
      </c>
      <c r="K91706">
        <v>11050</v>
      </c>
      <c r="L91706">
        <v>11050</v>
      </c>
    </row>
    <row r="91707" spans="1:12" x14ac:dyDescent="0.3">
      <c r="A91707" t="s">
        <v>91773</v>
      </c>
      <c r="B91707">
        <v>17561</v>
      </c>
      <c r="C91707" s="3">
        <v>44720</v>
      </c>
      <c r="D91707" s="3">
        <v>44744</v>
      </c>
      <c r="E91707" s="3">
        <v>44745</v>
      </c>
      <c r="F91707">
        <v>2</v>
      </c>
      <c r="G91707" t="s">
        <v>22</v>
      </c>
      <c r="H91707" t="s">
        <v>73</v>
      </c>
      <c r="I91707">
        <v>5</v>
      </c>
      <c r="J91707" t="s">
        <v>60</v>
      </c>
      <c r="K91707">
        <v>11050</v>
      </c>
      <c r="L91707">
        <v>11050</v>
      </c>
    </row>
    <row r="91708" spans="1:12" x14ac:dyDescent="0.3">
      <c r="A91708" t="s">
        <v>91774</v>
      </c>
      <c r="B91708">
        <v>17561</v>
      </c>
      <c r="C91708" s="3">
        <v>44742</v>
      </c>
      <c r="D91708" s="3">
        <v>44744</v>
      </c>
      <c r="E91708" s="3">
        <v>44745</v>
      </c>
      <c r="F91708">
        <v>2</v>
      </c>
      <c r="G91708" t="s">
        <v>24</v>
      </c>
      <c r="H91708" t="s">
        <v>62</v>
      </c>
      <c r="J91708" t="s">
        <v>63</v>
      </c>
      <c r="K91708">
        <v>15300</v>
      </c>
      <c r="L91708">
        <v>6120</v>
      </c>
    </row>
    <row r="91709" spans="1:12" x14ac:dyDescent="0.3">
      <c r="A91709" t="s">
        <v>91775</v>
      </c>
      <c r="B91709">
        <v>17561</v>
      </c>
      <c r="C91709" s="3">
        <v>44720</v>
      </c>
      <c r="D91709" s="3">
        <v>44744</v>
      </c>
      <c r="E91709" s="3">
        <v>44745</v>
      </c>
      <c r="F91709">
        <v>2</v>
      </c>
      <c r="G91709" t="s">
        <v>24</v>
      </c>
      <c r="H91709" t="s">
        <v>76</v>
      </c>
      <c r="I91709">
        <v>4</v>
      </c>
      <c r="J91709" t="s">
        <v>60</v>
      </c>
      <c r="K91709">
        <v>15300</v>
      </c>
      <c r="L91709">
        <v>15300</v>
      </c>
    </row>
    <row r="91710" spans="1:12" x14ac:dyDescent="0.3">
      <c r="A91710" t="s">
        <v>91776</v>
      </c>
      <c r="B91710">
        <v>17561</v>
      </c>
      <c r="C91710" s="3">
        <v>44743</v>
      </c>
      <c r="D91710" s="3">
        <v>44744</v>
      </c>
      <c r="E91710" s="3">
        <v>44745</v>
      </c>
      <c r="F91710">
        <v>2</v>
      </c>
      <c r="G91710" t="s">
        <v>24</v>
      </c>
      <c r="H91710" t="s">
        <v>76</v>
      </c>
      <c r="I91710">
        <v>5</v>
      </c>
      <c r="J91710" t="s">
        <v>60</v>
      </c>
      <c r="K91710">
        <v>15300</v>
      </c>
      <c r="L91710">
        <v>15300</v>
      </c>
    </row>
    <row r="91711" spans="1:12" x14ac:dyDescent="0.3">
      <c r="A91711" t="s">
        <v>91777</v>
      </c>
      <c r="B91711">
        <v>17561</v>
      </c>
      <c r="C91711" s="3">
        <v>44739</v>
      </c>
      <c r="D91711" s="3">
        <v>44744</v>
      </c>
      <c r="E91711" s="3">
        <v>44746</v>
      </c>
      <c r="F91711">
        <v>1</v>
      </c>
      <c r="G91711" t="s">
        <v>24</v>
      </c>
      <c r="H91711" t="s">
        <v>82</v>
      </c>
      <c r="I91711">
        <v>3</v>
      </c>
      <c r="J91711" t="s">
        <v>60</v>
      </c>
      <c r="K91711">
        <v>15300</v>
      </c>
      <c r="L91711">
        <v>15300</v>
      </c>
    </row>
    <row r="91712" spans="1:12" x14ac:dyDescent="0.3">
      <c r="A91712" t="s">
        <v>91778</v>
      </c>
      <c r="B91712">
        <v>17561</v>
      </c>
      <c r="C91712" s="3">
        <v>44742</v>
      </c>
      <c r="D91712" s="3">
        <v>44744</v>
      </c>
      <c r="E91712" s="3">
        <v>44745</v>
      </c>
      <c r="F91712">
        <v>2</v>
      </c>
      <c r="G91712" t="s">
        <v>24</v>
      </c>
      <c r="H91712" t="s">
        <v>65</v>
      </c>
      <c r="J91712" t="s">
        <v>71</v>
      </c>
      <c r="K91712">
        <v>15300</v>
      </c>
      <c r="L91712">
        <v>15300</v>
      </c>
    </row>
    <row r="91713" spans="1:12" x14ac:dyDescent="0.3">
      <c r="A91713" t="s">
        <v>91779</v>
      </c>
      <c r="B91713">
        <v>17561</v>
      </c>
      <c r="C91713" s="3">
        <v>44739</v>
      </c>
      <c r="D91713" s="3">
        <v>44744</v>
      </c>
      <c r="E91713" s="3">
        <v>44749</v>
      </c>
      <c r="F91713">
        <v>2</v>
      </c>
      <c r="G91713" t="s">
        <v>24</v>
      </c>
      <c r="H91713" t="s">
        <v>82</v>
      </c>
      <c r="I91713">
        <v>1</v>
      </c>
      <c r="J91713" t="s">
        <v>60</v>
      </c>
      <c r="K91713">
        <v>15300</v>
      </c>
      <c r="L91713">
        <v>15300</v>
      </c>
    </row>
    <row r="91714" spans="1:12" x14ac:dyDescent="0.3">
      <c r="A91714" t="s">
        <v>91780</v>
      </c>
      <c r="B91714">
        <v>17561</v>
      </c>
      <c r="C91714" s="3">
        <v>44741</v>
      </c>
      <c r="D91714" s="3">
        <v>44744</v>
      </c>
      <c r="E91714" s="3">
        <v>44745</v>
      </c>
      <c r="F91714">
        <v>2</v>
      </c>
      <c r="G91714" t="s">
        <v>24</v>
      </c>
      <c r="H91714" t="s">
        <v>65</v>
      </c>
      <c r="I91714">
        <v>3</v>
      </c>
      <c r="J91714" t="s">
        <v>60</v>
      </c>
      <c r="K91714">
        <v>15300</v>
      </c>
      <c r="L91714">
        <v>15300</v>
      </c>
    </row>
    <row r="91715" spans="1:12" x14ac:dyDescent="0.3">
      <c r="A91715" t="s">
        <v>91781</v>
      </c>
      <c r="B91715">
        <v>17561</v>
      </c>
      <c r="C91715" s="3">
        <v>44742</v>
      </c>
      <c r="D91715" s="3">
        <v>44744</v>
      </c>
      <c r="E91715" s="3">
        <v>44745</v>
      </c>
      <c r="F91715">
        <v>4</v>
      </c>
      <c r="G91715" t="s">
        <v>24</v>
      </c>
      <c r="H91715" t="s">
        <v>62</v>
      </c>
      <c r="J91715" t="s">
        <v>63</v>
      </c>
      <c r="K91715">
        <v>18360</v>
      </c>
      <c r="L91715">
        <v>7344</v>
      </c>
    </row>
    <row r="91716" spans="1:12" x14ac:dyDescent="0.3">
      <c r="A91716" t="s">
        <v>91782</v>
      </c>
      <c r="B91716">
        <v>17561</v>
      </c>
      <c r="C91716" s="3">
        <v>44723</v>
      </c>
      <c r="D91716" s="3">
        <v>44744</v>
      </c>
      <c r="E91716" s="3">
        <v>44748</v>
      </c>
      <c r="F91716">
        <v>1</v>
      </c>
      <c r="G91716" t="s">
        <v>24</v>
      </c>
      <c r="H91716" t="s">
        <v>76</v>
      </c>
      <c r="I91716">
        <v>2</v>
      </c>
      <c r="J91716" t="s">
        <v>60</v>
      </c>
      <c r="K91716">
        <v>15300</v>
      </c>
      <c r="L91716">
        <v>15300</v>
      </c>
    </row>
    <row r="91717" spans="1:12" x14ac:dyDescent="0.3">
      <c r="A91717" t="s">
        <v>91783</v>
      </c>
      <c r="B91717">
        <v>17561</v>
      </c>
      <c r="C91717" s="3">
        <v>44744</v>
      </c>
      <c r="D91717" s="3">
        <v>44744</v>
      </c>
      <c r="E91717" s="3">
        <v>44745</v>
      </c>
      <c r="F91717">
        <v>1</v>
      </c>
      <c r="G91717" t="s">
        <v>24</v>
      </c>
      <c r="H91717" t="s">
        <v>76</v>
      </c>
      <c r="I91717">
        <v>5</v>
      </c>
      <c r="J91717" t="s">
        <v>60</v>
      </c>
      <c r="K91717">
        <v>15300</v>
      </c>
      <c r="L91717">
        <v>15300</v>
      </c>
    </row>
    <row r="91718" spans="1:12" x14ac:dyDescent="0.3">
      <c r="A91718" t="s">
        <v>91784</v>
      </c>
      <c r="B91718">
        <v>17561</v>
      </c>
      <c r="C91718" s="3">
        <v>44742</v>
      </c>
      <c r="D91718" s="3">
        <v>44744</v>
      </c>
      <c r="E91718" s="3">
        <v>44750</v>
      </c>
      <c r="F91718">
        <v>3</v>
      </c>
      <c r="G91718" t="s">
        <v>24</v>
      </c>
      <c r="H91718" t="s">
        <v>65</v>
      </c>
      <c r="I91718">
        <v>2</v>
      </c>
      <c r="J91718" t="s">
        <v>60</v>
      </c>
      <c r="K91718">
        <v>16830</v>
      </c>
      <c r="L91718">
        <v>16830</v>
      </c>
    </row>
    <row r="91719" spans="1:12" x14ac:dyDescent="0.3">
      <c r="A91719" t="s">
        <v>91785</v>
      </c>
      <c r="B91719">
        <v>17561</v>
      </c>
      <c r="C91719" s="3">
        <v>44740</v>
      </c>
      <c r="D91719" s="3">
        <v>44744</v>
      </c>
      <c r="E91719" s="3">
        <v>44745</v>
      </c>
      <c r="F91719">
        <v>2</v>
      </c>
      <c r="G91719" t="s">
        <v>24</v>
      </c>
      <c r="H91719" t="s">
        <v>62</v>
      </c>
      <c r="I91719">
        <v>5</v>
      </c>
      <c r="J91719" t="s">
        <v>60</v>
      </c>
      <c r="K91719">
        <v>15300</v>
      </c>
      <c r="L91719">
        <v>15300</v>
      </c>
    </row>
    <row r="91720" spans="1:12" x14ac:dyDescent="0.3">
      <c r="A91720" t="s">
        <v>91786</v>
      </c>
      <c r="B91720">
        <v>17561</v>
      </c>
      <c r="C91720" s="3">
        <v>44724</v>
      </c>
      <c r="D91720" s="3">
        <v>44744</v>
      </c>
      <c r="E91720" s="3">
        <v>44750</v>
      </c>
      <c r="F91720">
        <v>2</v>
      </c>
      <c r="G91720" t="s">
        <v>24</v>
      </c>
      <c r="H91720" t="s">
        <v>65</v>
      </c>
      <c r="J91720" t="s">
        <v>63</v>
      </c>
      <c r="K91720">
        <v>15300</v>
      </c>
      <c r="L91720">
        <v>6120</v>
      </c>
    </row>
    <row r="91721" spans="1:12" x14ac:dyDescent="0.3">
      <c r="A91721" t="s">
        <v>91787</v>
      </c>
      <c r="B91721">
        <v>17561</v>
      </c>
      <c r="C91721" s="3">
        <v>44741</v>
      </c>
      <c r="D91721" s="3">
        <v>44744</v>
      </c>
      <c r="E91721" s="3">
        <v>44746</v>
      </c>
      <c r="F91721">
        <v>2</v>
      </c>
      <c r="G91721" t="s">
        <v>24</v>
      </c>
      <c r="H91721" t="s">
        <v>65</v>
      </c>
      <c r="I91721">
        <v>5</v>
      </c>
      <c r="J91721" t="s">
        <v>60</v>
      </c>
      <c r="K91721">
        <v>15300</v>
      </c>
      <c r="L91721">
        <v>15300</v>
      </c>
    </row>
    <row r="91722" spans="1:12" x14ac:dyDescent="0.3">
      <c r="A91722" t="s">
        <v>91788</v>
      </c>
      <c r="B91722">
        <v>17561</v>
      </c>
      <c r="C91722" s="3">
        <v>44720</v>
      </c>
      <c r="D91722" s="3">
        <v>44744</v>
      </c>
      <c r="E91722" s="3">
        <v>44750</v>
      </c>
      <c r="F91722">
        <v>3</v>
      </c>
      <c r="G91722" t="s">
        <v>24</v>
      </c>
      <c r="H91722" t="s">
        <v>76</v>
      </c>
      <c r="I91722">
        <v>5</v>
      </c>
      <c r="J91722" t="s">
        <v>60</v>
      </c>
      <c r="K91722">
        <v>16830</v>
      </c>
      <c r="L91722">
        <v>16830</v>
      </c>
    </row>
    <row r="91723" spans="1:12" x14ac:dyDescent="0.3">
      <c r="A91723" t="s">
        <v>91789</v>
      </c>
      <c r="B91723">
        <v>17561</v>
      </c>
      <c r="C91723" s="3">
        <v>44743</v>
      </c>
      <c r="D91723" s="3">
        <v>44744</v>
      </c>
      <c r="E91723" s="3">
        <v>44745</v>
      </c>
      <c r="F91723">
        <v>1</v>
      </c>
      <c r="G91723" t="s">
        <v>24</v>
      </c>
      <c r="H91723" t="s">
        <v>84</v>
      </c>
      <c r="I91723">
        <v>5</v>
      </c>
      <c r="J91723" t="s">
        <v>60</v>
      </c>
      <c r="K91723">
        <v>15300</v>
      </c>
      <c r="L91723">
        <v>15300</v>
      </c>
    </row>
    <row r="91724" spans="1:12" x14ac:dyDescent="0.3">
      <c r="A91724" t="s">
        <v>91790</v>
      </c>
      <c r="B91724">
        <v>17561</v>
      </c>
      <c r="C91724" s="3">
        <v>44737</v>
      </c>
      <c r="D91724" s="3">
        <v>44744</v>
      </c>
      <c r="E91724" s="3">
        <v>44748</v>
      </c>
      <c r="F91724">
        <v>3</v>
      </c>
      <c r="G91724" t="s">
        <v>24</v>
      </c>
      <c r="H91724" t="s">
        <v>76</v>
      </c>
      <c r="I91724">
        <v>2</v>
      </c>
      <c r="J91724" t="s">
        <v>60</v>
      </c>
      <c r="K91724">
        <v>16830</v>
      </c>
      <c r="L91724">
        <v>16830</v>
      </c>
    </row>
    <row r="91725" spans="1:12" x14ac:dyDescent="0.3">
      <c r="A91725" t="s">
        <v>91791</v>
      </c>
      <c r="B91725">
        <v>17561</v>
      </c>
      <c r="C91725" s="3">
        <v>44741</v>
      </c>
      <c r="D91725" s="3">
        <v>44744</v>
      </c>
      <c r="E91725" s="3">
        <v>44746</v>
      </c>
      <c r="F91725">
        <v>2</v>
      </c>
      <c r="G91725" t="s">
        <v>24</v>
      </c>
      <c r="H91725" t="s">
        <v>62</v>
      </c>
      <c r="I91725">
        <v>5</v>
      </c>
      <c r="J91725" t="s">
        <v>60</v>
      </c>
      <c r="K91725">
        <v>15300</v>
      </c>
      <c r="L91725">
        <v>15300</v>
      </c>
    </row>
    <row r="91726" spans="1:12" x14ac:dyDescent="0.3">
      <c r="A91726" t="s">
        <v>91792</v>
      </c>
      <c r="B91726">
        <v>17561</v>
      </c>
      <c r="C91726" s="3">
        <v>44738</v>
      </c>
      <c r="D91726" s="3">
        <v>44744</v>
      </c>
      <c r="E91726" s="3">
        <v>44750</v>
      </c>
      <c r="F91726">
        <v>2</v>
      </c>
      <c r="G91726" t="s">
        <v>24</v>
      </c>
      <c r="H91726" t="s">
        <v>59</v>
      </c>
      <c r="J91726" t="s">
        <v>63</v>
      </c>
      <c r="K91726">
        <v>15300</v>
      </c>
      <c r="L91726">
        <v>6120</v>
      </c>
    </row>
    <row r="91727" spans="1:12" x14ac:dyDescent="0.3">
      <c r="A91727" t="s">
        <v>91793</v>
      </c>
      <c r="B91727">
        <v>17561</v>
      </c>
      <c r="C91727" s="3">
        <v>44740</v>
      </c>
      <c r="D91727" s="3">
        <v>44744</v>
      </c>
      <c r="E91727" s="3">
        <v>44748</v>
      </c>
      <c r="F91727">
        <v>3</v>
      </c>
      <c r="G91727" t="s">
        <v>24</v>
      </c>
      <c r="H91727" t="s">
        <v>76</v>
      </c>
      <c r="I91727">
        <v>1</v>
      </c>
      <c r="J91727" t="s">
        <v>60</v>
      </c>
      <c r="K91727">
        <v>16830</v>
      </c>
      <c r="L91727">
        <v>16830</v>
      </c>
    </row>
    <row r="91728" spans="1:12" x14ac:dyDescent="0.3">
      <c r="A91728" t="s">
        <v>91794</v>
      </c>
      <c r="B91728">
        <v>17561</v>
      </c>
      <c r="C91728" s="3">
        <v>44738</v>
      </c>
      <c r="D91728" s="3">
        <v>44744</v>
      </c>
      <c r="E91728" s="3">
        <v>44750</v>
      </c>
      <c r="F91728">
        <v>2</v>
      </c>
      <c r="G91728" t="s">
        <v>24</v>
      </c>
      <c r="H91728" t="s">
        <v>62</v>
      </c>
      <c r="J91728" t="s">
        <v>60</v>
      </c>
      <c r="K91728">
        <v>15300</v>
      </c>
      <c r="L91728">
        <v>15300</v>
      </c>
    </row>
    <row r="91729" spans="1:12" x14ac:dyDescent="0.3">
      <c r="A91729" t="s">
        <v>91795</v>
      </c>
      <c r="B91729">
        <v>17561</v>
      </c>
      <c r="C91729" s="3">
        <v>44740</v>
      </c>
      <c r="D91729" s="3">
        <v>44744</v>
      </c>
      <c r="E91729" s="3">
        <v>44745</v>
      </c>
      <c r="F91729">
        <v>4</v>
      </c>
      <c r="G91729" t="s">
        <v>24</v>
      </c>
      <c r="H91729" t="s">
        <v>62</v>
      </c>
      <c r="J91729" t="s">
        <v>60</v>
      </c>
      <c r="K91729">
        <v>18360</v>
      </c>
      <c r="L91729">
        <v>18360</v>
      </c>
    </row>
    <row r="91730" spans="1:12" x14ac:dyDescent="0.3">
      <c r="A91730" t="s">
        <v>91796</v>
      </c>
      <c r="B91730">
        <v>17561</v>
      </c>
      <c r="C91730" s="3">
        <v>44741</v>
      </c>
      <c r="D91730" s="3">
        <v>44744</v>
      </c>
      <c r="E91730" s="3">
        <v>44749</v>
      </c>
      <c r="F91730">
        <v>2</v>
      </c>
      <c r="G91730" t="s">
        <v>24</v>
      </c>
      <c r="H91730" t="s">
        <v>84</v>
      </c>
      <c r="J91730" t="s">
        <v>71</v>
      </c>
      <c r="K91730">
        <v>15300</v>
      </c>
      <c r="L91730">
        <v>15300</v>
      </c>
    </row>
    <row r="91731" spans="1:12" x14ac:dyDescent="0.3">
      <c r="A91731" t="s">
        <v>91797</v>
      </c>
      <c r="B91731">
        <v>17561</v>
      </c>
      <c r="C91731" s="3">
        <v>44738</v>
      </c>
      <c r="D91731" s="3">
        <v>44744</v>
      </c>
      <c r="E91731" s="3">
        <v>44745</v>
      </c>
      <c r="F91731">
        <v>2</v>
      </c>
      <c r="G91731" t="s">
        <v>24</v>
      </c>
      <c r="H91731" t="s">
        <v>62</v>
      </c>
      <c r="J91731" t="s">
        <v>60</v>
      </c>
      <c r="K91731">
        <v>15300</v>
      </c>
      <c r="L91731">
        <v>15300</v>
      </c>
    </row>
    <row r="91732" spans="1:12" x14ac:dyDescent="0.3">
      <c r="A91732" t="s">
        <v>91798</v>
      </c>
      <c r="B91732">
        <v>17561</v>
      </c>
      <c r="C91732" s="3">
        <v>44743</v>
      </c>
      <c r="D91732" s="3">
        <v>44744</v>
      </c>
      <c r="E91732" s="3">
        <v>44748</v>
      </c>
      <c r="F91732">
        <v>2</v>
      </c>
      <c r="G91732" t="s">
        <v>24</v>
      </c>
      <c r="H91732" t="s">
        <v>65</v>
      </c>
      <c r="I91732">
        <v>5</v>
      </c>
      <c r="J91732" t="s">
        <v>60</v>
      </c>
      <c r="K91732">
        <v>15300</v>
      </c>
      <c r="L91732">
        <v>15300</v>
      </c>
    </row>
    <row r="91733" spans="1:12" x14ac:dyDescent="0.3">
      <c r="A91733" t="s">
        <v>91799</v>
      </c>
      <c r="B91733">
        <v>17561</v>
      </c>
      <c r="C91733" s="3">
        <v>44739</v>
      </c>
      <c r="D91733" s="3">
        <v>44744</v>
      </c>
      <c r="E91733" s="3">
        <v>44745</v>
      </c>
      <c r="F91733">
        <v>3</v>
      </c>
      <c r="G91733" t="s">
        <v>24</v>
      </c>
      <c r="H91733" t="s">
        <v>76</v>
      </c>
      <c r="J91733" t="s">
        <v>71</v>
      </c>
      <c r="K91733">
        <v>16830</v>
      </c>
      <c r="L91733">
        <v>16830</v>
      </c>
    </row>
    <row r="91734" spans="1:12" x14ac:dyDescent="0.3">
      <c r="A91734" t="s">
        <v>91800</v>
      </c>
      <c r="B91734">
        <v>17561</v>
      </c>
      <c r="C91734" s="3">
        <v>44743</v>
      </c>
      <c r="D91734" s="3">
        <v>44744</v>
      </c>
      <c r="E91734" s="3">
        <v>44745</v>
      </c>
      <c r="F91734">
        <v>2</v>
      </c>
      <c r="G91734" t="s">
        <v>24</v>
      </c>
      <c r="H91734" t="s">
        <v>73</v>
      </c>
      <c r="J91734" t="s">
        <v>63</v>
      </c>
      <c r="K91734">
        <v>15300</v>
      </c>
      <c r="L91734">
        <v>6120</v>
      </c>
    </row>
    <row r="91735" spans="1:12" x14ac:dyDescent="0.3">
      <c r="A91735" t="s">
        <v>91801</v>
      </c>
      <c r="B91735">
        <v>17561</v>
      </c>
      <c r="C91735" s="3">
        <v>44741</v>
      </c>
      <c r="D91735" s="3">
        <v>44744</v>
      </c>
      <c r="E91735" s="3">
        <v>44747</v>
      </c>
      <c r="F91735">
        <v>4</v>
      </c>
      <c r="G91735" t="s">
        <v>24</v>
      </c>
      <c r="H91735" t="s">
        <v>65</v>
      </c>
      <c r="J91735" t="s">
        <v>60</v>
      </c>
      <c r="K91735">
        <v>18360</v>
      </c>
      <c r="L91735">
        <v>18360</v>
      </c>
    </row>
    <row r="91736" spans="1:12" x14ac:dyDescent="0.3">
      <c r="A91736" t="s">
        <v>91802</v>
      </c>
      <c r="B91736">
        <v>17561</v>
      </c>
      <c r="C91736" s="3">
        <v>44740</v>
      </c>
      <c r="D91736" s="3">
        <v>44744</v>
      </c>
      <c r="E91736" s="3">
        <v>44749</v>
      </c>
      <c r="F91736">
        <v>3</v>
      </c>
      <c r="G91736" t="s">
        <v>24</v>
      </c>
      <c r="H91736" t="s">
        <v>62</v>
      </c>
      <c r="J91736" t="s">
        <v>63</v>
      </c>
      <c r="K91736">
        <v>16830</v>
      </c>
      <c r="L91736">
        <v>6732</v>
      </c>
    </row>
    <row r="91737" spans="1:12" x14ac:dyDescent="0.3">
      <c r="A91737" t="s">
        <v>91803</v>
      </c>
      <c r="B91737">
        <v>17561</v>
      </c>
      <c r="C91737" s="3">
        <v>44737</v>
      </c>
      <c r="D91737" s="3">
        <v>44744</v>
      </c>
      <c r="E91737" s="3">
        <v>44745</v>
      </c>
      <c r="F91737">
        <v>2</v>
      </c>
      <c r="G91737" t="s">
        <v>24</v>
      </c>
      <c r="H91737" t="s">
        <v>62</v>
      </c>
      <c r="J91737" t="s">
        <v>60</v>
      </c>
      <c r="K91737">
        <v>15300</v>
      </c>
      <c r="L91737">
        <v>15300</v>
      </c>
    </row>
    <row r="91738" spans="1:12" x14ac:dyDescent="0.3">
      <c r="A91738" t="s">
        <v>91804</v>
      </c>
      <c r="B91738">
        <v>17561</v>
      </c>
      <c r="C91738" s="3">
        <v>44742</v>
      </c>
      <c r="D91738" s="3">
        <v>44744</v>
      </c>
      <c r="E91738" s="3">
        <v>44745</v>
      </c>
      <c r="F91738">
        <v>2</v>
      </c>
      <c r="G91738" t="s">
        <v>24</v>
      </c>
      <c r="H91738" t="s">
        <v>65</v>
      </c>
      <c r="J91738" t="s">
        <v>60</v>
      </c>
      <c r="K91738">
        <v>15300</v>
      </c>
      <c r="L91738">
        <v>15300</v>
      </c>
    </row>
    <row r="91739" spans="1:12" x14ac:dyDescent="0.3">
      <c r="A91739" t="s">
        <v>91805</v>
      </c>
      <c r="B91739">
        <v>17561</v>
      </c>
      <c r="C91739" s="3">
        <v>44738</v>
      </c>
      <c r="D91739" s="3">
        <v>44744</v>
      </c>
      <c r="E91739" s="3">
        <v>44746</v>
      </c>
      <c r="F91739">
        <v>4</v>
      </c>
      <c r="G91739" t="s">
        <v>24</v>
      </c>
      <c r="H91739" t="s">
        <v>65</v>
      </c>
      <c r="I91739">
        <v>5</v>
      </c>
      <c r="J91739" t="s">
        <v>60</v>
      </c>
      <c r="K91739">
        <v>18360</v>
      </c>
      <c r="L91739">
        <v>18360</v>
      </c>
    </row>
    <row r="91740" spans="1:12" x14ac:dyDescent="0.3">
      <c r="A91740" t="s">
        <v>91806</v>
      </c>
      <c r="B91740">
        <v>17561</v>
      </c>
      <c r="C91740" s="3">
        <v>44741</v>
      </c>
      <c r="D91740" s="3">
        <v>44744</v>
      </c>
      <c r="E91740" s="3">
        <v>44745</v>
      </c>
      <c r="F91740">
        <v>2</v>
      </c>
      <c r="G91740" t="s">
        <v>24</v>
      </c>
      <c r="H91740" t="s">
        <v>65</v>
      </c>
      <c r="I91740">
        <v>5</v>
      </c>
      <c r="J91740" t="s">
        <v>60</v>
      </c>
      <c r="K91740">
        <v>15300</v>
      </c>
      <c r="L91740">
        <v>15300</v>
      </c>
    </row>
    <row r="91741" spans="1:12" x14ac:dyDescent="0.3">
      <c r="A91741" t="s">
        <v>91807</v>
      </c>
      <c r="B91741">
        <v>17561</v>
      </c>
      <c r="C91741" s="3">
        <v>44741</v>
      </c>
      <c r="D91741" s="3">
        <v>44744</v>
      </c>
      <c r="E91741" s="3">
        <v>44745</v>
      </c>
      <c r="F91741">
        <v>2</v>
      </c>
      <c r="G91741" t="s">
        <v>26</v>
      </c>
      <c r="H91741" t="s">
        <v>76</v>
      </c>
      <c r="I91741">
        <v>5</v>
      </c>
      <c r="J91741" t="s">
        <v>60</v>
      </c>
      <c r="K91741">
        <v>20400</v>
      </c>
      <c r="L91741">
        <v>20400</v>
      </c>
    </row>
    <row r="91742" spans="1:12" x14ac:dyDescent="0.3">
      <c r="A91742" t="s">
        <v>91808</v>
      </c>
      <c r="B91742">
        <v>17561</v>
      </c>
      <c r="C91742" s="3">
        <v>44744</v>
      </c>
      <c r="D91742" s="3">
        <v>44744</v>
      </c>
      <c r="E91742" s="3">
        <v>44750</v>
      </c>
      <c r="F91742">
        <v>3</v>
      </c>
      <c r="G91742" t="s">
        <v>26</v>
      </c>
      <c r="H91742" t="s">
        <v>62</v>
      </c>
      <c r="I91742">
        <v>5</v>
      </c>
      <c r="J91742" t="s">
        <v>60</v>
      </c>
      <c r="K91742">
        <v>22440</v>
      </c>
      <c r="L91742">
        <v>22440</v>
      </c>
    </row>
    <row r="91743" spans="1:12" x14ac:dyDescent="0.3">
      <c r="A91743" t="s">
        <v>91809</v>
      </c>
      <c r="B91743">
        <v>17561</v>
      </c>
      <c r="C91743" s="3">
        <v>44741</v>
      </c>
      <c r="D91743" s="3">
        <v>44744</v>
      </c>
      <c r="E91743" s="3">
        <v>44749</v>
      </c>
      <c r="F91743">
        <v>2</v>
      </c>
      <c r="G91743" t="s">
        <v>26</v>
      </c>
      <c r="H91743" t="s">
        <v>59</v>
      </c>
      <c r="J91743" t="s">
        <v>63</v>
      </c>
      <c r="K91743">
        <v>20400</v>
      </c>
      <c r="L91743">
        <v>8160</v>
      </c>
    </row>
    <row r="91744" spans="1:12" x14ac:dyDescent="0.3">
      <c r="A91744" t="s">
        <v>91810</v>
      </c>
      <c r="B91744">
        <v>17561</v>
      </c>
      <c r="C91744" s="3">
        <v>44742</v>
      </c>
      <c r="D91744" s="3">
        <v>44744</v>
      </c>
      <c r="E91744" s="3">
        <v>44747</v>
      </c>
      <c r="F91744">
        <v>2</v>
      </c>
      <c r="G91744" t="s">
        <v>26</v>
      </c>
      <c r="H91744" t="s">
        <v>76</v>
      </c>
      <c r="J91744" t="s">
        <v>63</v>
      </c>
      <c r="K91744">
        <v>20400</v>
      </c>
      <c r="L91744">
        <v>8160</v>
      </c>
    </row>
    <row r="91745" spans="1:12" x14ac:dyDescent="0.3">
      <c r="A91745" t="s">
        <v>91811</v>
      </c>
      <c r="B91745">
        <v>17561</v>
      </c>
      <c r="C91745" s="3">
        <v>44724</v>
      </c>
      <c r="D91745" s="3">
        <v>44744</v>
      </c>
      <c r="E91745" s="3">
        <v>44746</v>
      </c>
      <c r="F91745">
        <v>2</v>
      </c>
      <c r="G91745" t="s">
        <v>26</v>
      </c>
      <c r="H91745" t="s">
        <v>73</v>
      </c>
      <c r="I91745">
        <v>5</v>
      </c>
      <c r="J91745" t="s">
        <v>60</v>
      </c>
      <c r="K91745">
        <v>20400</v>
      </c>
      <c r="L91745">
        <v>20400</v>
      </c>
    </row>
    <row r="91746" spans="1:12" x14ac:dyDescent="0.3">
      <c r="A91746" t="s">
        <v>91812</v>
      </c>
      <c r="B91746">
        <v>17561</v>
      </c>
      <c r="C91746" s="3">
        <v>44739</v>
      </c>
      <c r="D91746" s="3">
        <v>44744</v>
      </c>
      <c r="E91746" s="3">
        <v>44746</v>
      </c>
      <c r="F91746">
        <v>1</v>
      </c>
      <c r="G91746" t="s">
        <v>26</v>
      </c>
      <c r="H91746" t="s">
        <v>65</v>
      </c>
      <c r="J91746" t="s">
        <v>60</v>
      </c>
      <c r="K91746">
        <v>20400</v>
      </c>
      <c r="L91746">
        <v>20400</v>
      </c>
    </row>
    <row r="91747" spans="1:12" x14ac:dyDescent="0.3">
      <c r="A91747" t="s">
        <v>91813</v>
      </c>
      <c r="B91747">
        <v>17561</v>
      </c>
      <c r="C91747" s="3">
        <v>44723</v>
      </c>
      <c r="D91747" s="3">
        <v>44744</v>
      </c>
      <c r="E91747" s="3">
        <v>44750</v>
      </c>
      <c r="F91747">
        <v>2</v>
      </c>
      <c r="G91747" t="s">
        <v>26</v>
      </c>
      <c r="H91747" t="s">
        <v>62</v>
      </c>
      <c r="J91747" t="s">
        <v>71</v>
      </c>
      <c r="K91747">
        <v>20400</v>
      </c>
      <c r="L91747">
        <v>20400</v>
      </c>
    </row>
    <row r="91748" spans="1:12" x14ac:dyDescent="0.3">
      <c r="A91748" t="s">
        <v>91814</v>
      </c>
      <c r="B91748">
        <v>17561</v>
      </c>
      <c r="C91748" s="3">
        <v>44741</v>
      </c>
      <c r="D91748" s="3">
        <v>44744</v>
      </c>
      <c r="E91748" s="3">
        <v>44745</v>
      </c>
      <c r="F91748">
        <v>2</v>
      </c>
      <c r="G91748" t="s">
        <v>26</v>
      </c>
      <c r="H91748" t="s">
        <v>62</v>
      </c>
      <c r="I91748">
        <v>5</v>
      </c>
      <c r="J91748" t="s">
        <v>60</v>
      </c>
      <c r="K91748">
        <v>20400</v>
      </c>
      <c r="L91748">
        <v>20400</v>
      </c>
    </row>
    <row r="91749" spans="1:12" x14ac:dyDescent="0.3">
      <c r="A91749" t="s">
        <v>91815</v>
      </c>
      <c r="B91749">
        <v>17561</v>
      </c>
      <c r="C91749" s="3">
        <v>44740</v>
      </c>
      <c r="D91749" s="3">
        <v>44744</v>
      </c>
      <c r="E91749" s="3">
        <v>44745</v>
      </c>
      <c r="F91749">
        <v>4</v>
      </c>
      <c r="G91749" t="s">
        <v>26</v>
      </c>
      <c r="H91749" t="s">
        <v>76</v>
      </c>
      <c r="J91749" t="s">
        <v>60</v>
      </c>
      <c r="K91749">
        <v>24480</v>
      </c>
      <c r="L91749">
        <v>24480</v>
      </c>
    </row>
    <row r="91750" spans="1:12" x14ac:dyDescent="0.3">
      <c r="A91750" t="s">
        <v>91816</v>
      </c>
      <c r="B91750">
        <v>17561</v>
      </c>
      <c r="C91750" s="3">
        <v>44743</v>
      </c>
      <c r="D91750" s="3">
        <v>44744</v>
      </c>
      <c r="E91750" s="3">
        <v>44746</v>
      </c>
      <c r="F91750">
        <v>3</v>
      </c>
      <c r="G91750" t="s">
        <v>26</v>
      </c>
      <c r="H91750" t="s">
        <v>62</v>
      </c>
      <c r="J91750" t="s">
        <v>63</v>
      </c>
      <c r="K91750">
        <v>22440</v>
      </c>
      <c r="L91750">
        <v>8976</v>
      </c>
    </row>
    <row r="91751" spans="1:12" x14ac:dyDescent="0.3">
      <c r="A91751" t="s">
        <v>91817</v>
      </c>
      <c r="B91751">
        <v>17561</v>
      </c>
      <c r="C91751" s="3">
        <v>44742</v>
      </c>
      <c r="D91751" s="3">
        <v>44744</v>
      </c>
      <c r="E91751" s="3">
        <v>44745</v>
      </c>
      <c r="F91751">
        <v>2</v>
      </c>
      <c r="G91751" t="s">
        <v>26</v>
      </c>
      <c r="H91751" t="s">
        <v>62</v>
      </c>
      <c r="J91751" t="s">
        <v>63</v>
      </c>
      <c r="K91751">
        <v>20400</v>
      </c>
      <c r="L91751">
        <v>8160</v>
      </c>
    </row>
    <row r="91752" spans="1:12" x14ac:dyDescent="0.3">
      <c r="A91752" t="s">
        <v>91818</v>
      </c>
      <c r="B91752">
        <v>17561</v>
      </c>
      <c r="C91752" s="3">
        <v>44743</v>
      </c>
      <c r="D91752" s="3">
        <v>44744</v>
      </c>
      <c r="E91752" s="3">
        <v>44750</v>
      </c>
      <c r="F91752">
        <v>2</v>
      </c>
      <c r="G91752" t="s">
        <v>26</v>
      </c>
      <c r="H91752" t="s">
        <v>59</v>
      </c>
      <c r="J91752" t="s">
        <v>63</v>
      </c>
      <c r="K91752">
        <v>20400</v>
      </c>
      <c r="L91752">
        <v>8160</v>
      </c>
    </row>
    <row r="91753" spans="1:12" x14ac:dyDescent="0.3">
      <c r="A91753" t="s">
        <v>91819</v>
      </c>
      <c r="B91753">
        <v>17561</v>
      </c>
      <c r="C91753" s="3">
        <v>44738</v>
      </c>
      <c r="D91753" s="3">
        <v>44744</v>
      </c>
      <c r="E91753" s="3">
        <v>44745</v>
      </c>
      <c r="F91753">
        <v>1</v>
      </c>
      <c r="G91753" t="s">
        <v>26</v>
      </c>
      <c r="H91753" t="s">
        <v>76</v>
      </c>
      <c r="J91753" t="s">
        <v>71</v>
      </c>
      <c r="K91753">
        <v>20400</v>
      </c>
      <c r="L91753">
        <v>20400</v>
      </c>
    </row>
    <row r="91754" spans="1:12" x14ac:dyDescent="0.3">
      <c r="A91754" t="s">
        <v>91820</v>
      </c>
      <c r="B91754">
        <v>17561</v>
      </c>
      <c r="C91754" s="3">
        <v>44739</v>
      </c>
      <c r="D91754" s="3">
        <v>44744</v>
      </c>
      <c r="E91754" s="3">
        <v>44745</v>
      </c>
      <c r="F91754">
        <v>2</v>
      </c>
      <c r="G91754" t="s">
        <v>26</v>
      </c>
      <c r="H91754" t="s">
        <v>82</v>
      </c>
      <c r="J91754" t="s">
        <v>63</v>
      </c>
      <c r="K91754">
        <v>20400</v>
      </c>
      <c r="L91754">
        <v>8160</v>
      </c>
    </row>
    <row r="91755" spans="1:12" x14ac:dyDescent="0.3">
      <c r="A91755" t="s">
        <v>91821</v>
      </c>
      <c r="B91755">
        <v>17561</v>
      </c>
      <c r="C91755" s="3">
        <v>44741</v>
      </c>
      <c r="D91755" s="3">
        <v>44744</v>
      </c>
      <c r="E91755" s="3">
        <v>44750</v>
      </c>
      <c r="F91755">
        <v>2</v>
      </c>
      <c r="G91755" t="s">
        <v>26</v>
      </c>
      <c r="H91755" t="s">
        <v>73</v>
      </c>
      <c r="J91755" t="s">
        <v>60</v>
      </c>
      <c r="K91755">
        <v>20400</v>
      </c>
      <c r="L91755">
        <v>20400</v>
      </c>
    </row>
    <row r="91756" spans="1:12" x14ac:dyDescent="0.3">
      <c r="A91756" t="s">
        <v>91822</v>
      </c>
      <c r="B91756">
        <v>17561</v>
      </c>
      <c r="C91756" s="3">
        <v>44740</v>
      </c>
      <c r="D91756" s="3">
        <v>44744</v>
      </c>
      <c r="E91756" s="3">
        <v>44749</v>
      </c>
      <c r="F91756">
        <v>2</v>
      </c>
      <c r="G91756" t="s">
        <v>26</v>
      </c>
      <c r="H91756" t="s">
        <v>62</v>
      </c>
      <c r="I91756">
        <v>1</v>
      </c>
      <c r="J91756" t="s">
        <v>60</v>
      </c>
      <c r="K91756">
        <v>20400</v>
      </c>
      <c r="L91756">
        <v>20400</v>
      </c>
    </row>
    <row r="91757" spans="1:12" x14ac:dyDescent="0.3">
      <c r="A91757" t="s">
        <v>91823</v>
      </c>
      <c r="B91757">
        <v>17561</v>
      </c>
      <c r="C91757" s="3">
        <v>44742</v>
      </c>
      <c r="D91757" s="3">
        <v>44744</v>
      </c>
      <c r="E91757" s="3">
        <v>44749</v>
      </c>
      <c r="F91757">
        <v>2</v>
      </c>
      <c r="G91757" t="s">
        <v>28</v>
      </c>
      <c r="H91757" t="s">
        <v>62</v>
      </c>
      <c r="I91757">
        <v>5</v>
      </c>
      <c r="J91757" t="s">
        <v>60</v>
      </c>
      <c r="K91757">
        <v>32300</v>
      </c>
      <c r="L91757">
        <v>32300</v>
      </c>
    </row>
    <row r="91758" spans="1:12" x14ac:dyDescent="0.3">
      <c r="A91758" t="s">
        <v>91824</v>
      </c>
      <c r="B91758">
        <v>17561</v>
      </c>
      <c r="C91758" s="3">
        <v>44723</v>
      </c>
      <c r="D91758" s="3">
        <v>44744</v>
      </c>
      <c r="E91758" s="3">
        <v>44745</v>
      </c>
      <c r="F91758">
        <v>2</v>
      </c>
      <c r="G91758" t="s">
        <v>28</v>
      </c>
      <c r="H91758" t="s">
        <v>62</v>
      </c>
      <c r="J91758" t="s">
        <v>60</v>
      </c>
      <c r="K91758">
        <v>32300</v>
      </c>
      <c r="L91758">
        <v>32300</v>
      </c>
    </row>
    <row r="91759" spans="1:12" x14ac:dyDescent="0.3">
      <c r="A91759" t="s">
        <v>91825</v>
      </c>
      <c r="B91759">
        <v>17561</v>
      </c>
      <c r="C91759" s="3">
        <v>44723</v>
      </c>
      <c r="D91759" s="3">
        <v>44744</v>
      </c>
      <c r="E91759" s="3">
        <v>44746</v>
      </c>
      <c r="F91759">
        <v>2</v>
      </c>
      <c r="G91759" t="s">
        <v>28</v>
      </c>
      <c r="H91759" t="s">
        <v>62</v>
      </c>
      <c r="J91759" t="s">
        <v>60</v>
      </c>
      <c r="K91759">
        <v>32300</v>
      </c>
      <c r="L91759">
        <v>32300</v>
      </c>
    </row>
    <row r="91760" spans="1:12" x14ac:dyDescent="0.3">
      <c r="A91760" t="s">
        <v>91826</v>
      </c>
      <c r="B91760">
        <v>17562</v>
      </c>
      <c r="C91760" s="3">
        <v>44741</v>
      </c>
      <c r="D91760" s="3">
        <v>44744</v>
      </c>
      <c r="E91760" s="3">
        <v>44746</v>
      </c>
      <c r="F91760">
        <v>2</v>
      </c>
      <c r="G91760" t="s">
        <v>22</v>
      </c>
      <c r="H91760" t="s">
        <v>62</v>
      </c>
      <c r="J91760" t="s">
        <v>63</v>
      </c>
      <c r="K91760">
        <v>11050</v>
      </c>
      <c r="L91760">
        <v>4420</v>
      </c>
    </row>
    <row r="91761" spans="1:12" x14ac:dyDescent="0.3">
      <c r="A91761" t="s">
        <v>91827</v>
      </c>
      <c r="B91761">
        <v>17562</v>
      </c>
      <c r="C91761" s="3">
        <v>44741</v>
      </c>
      <c r="D91761" s="3">
        <v>44744</v>
      </c>
      <c r="E91761" s="3">
        <v>44745</v>
      </c>
      <c r="F91761">
        <v>3</v>
      </c>
      <c r="G91761" t="s">
        <v>22</v>
      </c>
      <c r="H91761" t="s">
        <v>59</v>
      </c>
      <c r="J91761" t="s">
        <v>63</v>
      </c>
      <c r="K91761">
        <v>12155</v>
      </c>
      <c r="L91761">
        <v>4862</v>
      </c>
    </row>
    <row r="91762" spans="1:12" x14ac:dyDescent="0.3">
      <c r="A91762" t="s">
        <v>91828</v>
      </c>
      <c r="B91762">
        <v>17562</v>
      </c>
      <c r="C91762" s="3">
        <v>44742</v>
      </c>
      <c r="D91762" s="3">
        <v>44744</v>
      </c>
      <c r="E91762" s="3">
        <v>44746</v>
      </c>
      <c r="F91762">
        <v>2</v>
      </c>
      <c r="G91762" t="s">
        <v>22</v>
      </c>
      <c r="H91762" t="s">
        <v>62</v>
      </c>
      <c r="J91762" t="s">
        <v>63</v>
      </c>
      <c r="K91762">
        <v>11050</v>
      </c>
      <c r="L91762">
        <v>4420</v>
      </c>
    </row>
    <row r="91763" spans="1:12" x14ac:dyDescent="0.3">
      <c r="A91763" t="s">
        <v>91829</v>
      </c>
      <c r="B91763">
        <v>17562</v>
      </c>
      <c r="C91763" s="3">
        <v>44739</v>
      </c>
      <c r="D91763" s="3">
        <v>44744</v>
      </c>
      <c r="E91763" s="3">
        <v>44745</v>
      </c>
      <c r="F91763">
        <v>2</v>
      </c>
      <c r="G91763" t="s">
        <v>22</v>
      </c>
      <c r="H91763" t="s">
        <v>62</v>
      </c>
      <c r="J91763" t="s">
        <v>71</v>
      </c>
      <c r="K91763">
        <v>11050</v>
      </c>
      <c r="L91763">
        <v>11050</v>
      </c>
    </row>
    <row r="91764" spans="1:12" x14ac:dyDescent="0.3">
      <c r="A91764" t="s">
        <v>91830</v>
      </c>
      <c r="B91764">
        <v>17562</v>
      </c>
      <c r="C91764" s="3">
        <v>44741</v>
      </c>
      <c r="D91764" s="3">
        <v>44744</v>
      </c>
      <c r="E91764" s="3">
        <v>44745</v>
      </c>
      <c r="F91764">
        <v>1</v>
      </c>
      <c r="G91764" t="s">
        <v>22</v>
      </c>
      <c r="H91764" t="s">
        <v>62</v>
      </c>
      <c r="J91764" t="s">
        <v>60</v>
      </c>
      <c r="K91764">
        <v>11050</v>
      </c>
      <c r="L91764">
        <v>11050</v>
      </c>
    </row>
    <row r="91765" spans="1:12" x14ac:dyDescent="0.3">
      <c r="A91765" t="s">
        <v>91831</v>
      </c>
      <c r="B91765">
        <v>17562</v>
      </c>
      <c r="C91765" s="3">
        <v>44742</v>
      </c>
      <c r="D91765" s="3">
        <v>44744</v>
      </c>
      <c r="E91765" s="3">
        <v>44746</v>
      </c>
      <c r="F91765">
        <v>2</v>
      </c>
      <c r="G91765" t="s">
        <v>22</v>
      </c>
      <c r="H91765" t="s">
        <v>62</v>
      </c>
      <c r="I91765">
        <v>2</v>
      </c>
      <c r="J91765" t="s">
        <v>60</v>
      </c>
      <c r="K91765">
        <v>11050</v>
      </c>
      <c r="L91765">
        <v>11050</v>
      </c>
    </row>
    <row r="91766" spans="1:12" x14ac:dyDescent="0.3">
      <c r="A91766" t="s">
        <v>91832</v>
      </c>
      <c r="B91766">
        <v>17562</v>
      </c>
      <c r="C91766" s="3">
        <v>44740</v>
      </c>
      <c r="D91766" s="3">
        <v>44744</v>
      </c>
      <c r="E91766" s="3">
        <v>44746</v>
      </c>
      <c r="F91766">
        <v>4</v>
      </c>
      <c r="G91766" t="s">
        <v>22</v>
      </c>
      <c r="H91766" t="s">
        <v>65</v>
      </c>
      <c r="J91766" t="s">
        <v>60</v>
      </c>
      <c r="K91766">
        <v>13260</v>
      </c>
      <c r="L91766">
        <v>13260</v>
      </c>
    </row>
    <row r="91767" spans="1:12" x14ac:dyDescent="0.3">
      <c r="A91767" t="s">
        <v>91833</v>
      </c>
      <c r="B91767">
        <v>17562</v>
      </c>
      <c r="C91767" s="3">
        <v>44739</v>
      </c>
      <c r="D91767" s="3">
        <v>44744</v>
      </c>
      <c r="E91767" s="3">
        <v>44745</v>
      </c>
      <c r="F91767">
        <v>2</v>
      </c>
      <c r="G91767" t="s">
        <v>22</v>
      </c>
      <c r="H91767" t="s">
        <v>62</v>
      </c>
      <c r="I91767">
        <v>3</v>
      </c>
      <c r="J91767" t="s">
        <v>60</v>
      </c>
      <c r="K91767">
        <v>11050</v>
      </c>
      <c r="L91767">
        <v>11050</v>
      </c>
    </row>
    <row r="91768" spans="1:12" x14ac:dyDescent="0.3">
      <c r="A91768" t="s">
        <v>91834</v>
      </c>
      <c r="B91768">
        <v>17562</v>
      </c>
      <c r="C91768" s="3">
        <v>44740</v>
      </c>
      <c r="D91768" s="3">
        <v>44744</v>
      </c>
      <c r="E91768" s="3">
        <v>44745</v>
      </c>
      <c r="F91768">
        <v>2</v>
      </c>
      <c r="G91768" t="s">
        <v>22</v>
      </c>
      <c r="H91768" t="s">
        <v>62</v>
      </c>
      <c r="J91768" t="s">
        <v>60</v>
      </c>
      <c r="K91768">
        <v>11050</v>
      </c>
      <c r="L91768">
        <v>11050</v>
      </c>
    </row>
    <row r="91769" spans="1:12" x14ac:dyDescent="0.3">
      <c r="A91769" t="s">
        <v>91835</v>
      </c>
      <c r="B91769">
        <v>17562</v>
      </c>
      <c r="C91769" s="3">
        <v>44743</v>
      </c>
      <c r="D91769" s="3">
        <v>44744</v>
      </c>
      <c r="E91769" s="3">
        <v>44749</v>
      </c>
      <c r="F91769">
        <v>3</v>
      </c>
      <c r="G91769" t="s">
        <v>22</v>
      </c>
      <c r="H91769" t="s">
        <v>59</v>
      </c>
      <c r="J91769" t="s">
        <v>60</v>
      </c>
      <c r="K91769">
        <v>12155</v>
      </c>
      <c r="L91769">
        <v>12155</v>
      </c>
    </row>
    <row r="91770" spans="1:12" x14ac:dyDescent="0.3">
      <c r="A91770" t="s">
        <v>91836</v>
      </c>
      <c r="B91770">
        <v>17562</v>
      </c>
      <c r="C91770" s="3">
        <v>44739</v>
      </c>
      <c r="D91770" s="3">
        <v>44744</v>
      </c>
      <c r="E91770" s="3">
        <v>44750</v>
      </c>
      <c r="F91770">
        <v>2</v>
      </c>
      <c r="G91770" t="s">
        <v>22</v>
      </c>
      <c r="H91770" t="s">
        <v>62</v>
      </c>
      <c r="I91770">
        <v>1</v>
      </c>
      <c r="J91770" t="s">
        <v>60</v>
      </c>
      <c r="K91770">
        <v>11050</v>
      </c>
      <c r="L91770">
        <v>11050</v>
      </c>
    </row>
    <row r="91771" spans="1:12" x14ac:dyDescent="0.3">
      <c r="A91771" t="s">
        <v>91837</v>
      </c>
      <c r="B91771">
        <v>17562</v>
      </c>
      <c r="C91771" s="3">
        <v>44739</v>
      </c>
      <c r="D91771" s="3">
        <v>44744</v>
      </c>
      <c r="E91771" s="3">
        <v>44745</v>
      </c>
      <c r="F91771">
        <v>2</v>
      </c>
      <c r="G91771" t="s">
        <v>22</v>
      </c>
      <c r="H91771" t="s">
        <v>73</v>
      </c>
      <c r="I91771">
        <v>2</v>
      </c>
      <c r="J91771" t="s">
        <v>60</v>
      </c>
      <c r="K91771">
        <v>11050</v>
      </c>
      <c r="L91771">
        <v>11050</v>
      </c>
    </row>
    <row r="91772" spans="1:12" x14ac:dyDescent="0.3">
      <c r="A91772" t="s">
        <v>91838</v>
      </c>
      <c r="B91772">
        <v>17562</v>
      </c>
      <c r="C91772" s="3">
        <v>44743</v>
      </c>
      <c r="D91772" s="3">
        <v>44744</v>
      </c>
      <c r="E91772" s="3">
        <v>44745</v>
      </c>
      <c r="F91772">
        <v>2</v>
      </c>
      <c r="G91772" t="s">
        <v>22</v>
      </c>
      <c r="H91772" t="s">
        <v>62</v>
      </c>
      <c r="I91772">
        <v>5</v>
      </c>
      <c r="J91772" t="s">
        <v>60</v>
      </c>
      <c r="K91772">
        <v>11050</v>
      </c>
      <c r="L91772">
        <v>11050</v>
      </c>
    </row>
    <row r="91773" spans="1:12" x14ac:dyDescent="0.3">
      <c r="A91773" t="s">
        <v>91839</v>
      </c>
      <c r="B91773">
        <v>17562</v>
      </c>
      <c r="C91773" s="3">
        <v>44740</v>
      </c>
      <c r="D91773" s="3">
        <v>44744</v>
      </c>
      <c r="E91773" s="3">
        <v>44749</v>
      </c>
      <c r="F91773">
        <v>3</v>
      </c>
      <c r="G91773" t="s">
        <v>22</v>
      </c>
      <c r="H91773" t="s">
        <v>65</v>
      </c>
      <c r="J91773" t="s">
        <v>60</v>
      </c>
      <c r="K91773">
        <v>12155</v>
      </c>
      <c r="L91773">
        <v>12155</v>
      </c>
    </row>
    <row r="91774" spans="1:12" x14ac:dyDescent="0.3">
      <c r="A91774" t="s">
        <v>91840</v>
      </c>
      <c r="B91774">
        <v>17562</v>
      </c>
      <c r="C91774" s="3">
        <v>44741</v>
      </c>
      <c r="D91774" s="3">
        <v>44744</v>
      </c>
      <c r="E91774" s="3">
        <v>44747</v>
      </c>
      <c r="F91774">
        <v>2</v>
      </c>
      <c r="G91774" t="s">
        <v>24</v>
      </c>
      <c r="H91774" t="s">
        <v>82</v>
      </c>
      <c r="I91774">
        <v>1</v>
      </c>
      <c r="J91774" t="s">
        <v>60</v>
      </c>
      <c r="K91774">
        <v>15300</v>
      </c>
      <c r="L91774">
        <v>15300</v>
      </c>
    </row>
    <row r="91775" spans="1:12" x14ac:dyDescent="0.3">
      <c r="A91775" t="s">
        <v>91841</v>
      </c>
      <c r="B91775">
        <v>17562</v>
      </c>
      <c r="C91775" s="3">
        <v>44740</v>
      </c>
      <c r="D91775" s="3">
        <v>44744</v>
      </c>
      <c r="E91775" s="3">
        <v>44750</v>
      </c>
      <c r="F91775">
        <v>4</v>
      </c>
      <c r="G91775" t="s">
        <v>24</v>
      </c>
      <c r="H91775" t="s">
        <v>84</v>
      </c>
      <c r="J91775" t="s">
        <v>60</v>
      </c>
      <c r="K91775">
        <v>18360</v>
      </c>
      <c r="L91775">
        <v>18360</v>
      </c>
    </row>
    <row r="91776" spans="1:12" x14ac:dyDescent="0.3">
      <c r="A91776" t="s">
        <v>91842</v>
      </c>
      <c r="B91776">
        <v>17562</v>
      </c>
      <c r="C91776" s="3">
        <v>44744</v>
      </c>
      <c r="D91776" s="3">
        <v>44744</v>
      </c>
      <c r="E91776" s="3">
        <v>44746</v>
      </c>
      <c r="F91776">
        <v>1</v>
      </c>
      <c r="G91776" t="s">
        <v>24</v>
      </c>
      <c r="H91776" t="s">
        <v>62</v>
      </c>
      <c r="I91776">
        <v>2</v>
      </c>
      <c r="J91776" t="s">
        <v>60</v>
      </c>
      <c r="K91776">
        <v>15300</v>
      </c>
      <c r="L91776">
        <v>15300</v>
      </c>
    </row>
    <row r="91777" spans="1:12" x14ac:dyDescent="0.3">
      <c r="A91777" t="s">
        <v>91843</v>
      </c>
      <c r="B91777">
        <v>17562</v>
      </c>
      <c r="C91777" s="3">
        <v>44740</v>
      </c>
      <c r="D91777" s="3">
        <v>44744</v>
      </c>
      <c r="E91777" s="3">
        <v>44747</v>
      </c>
      <c r="F91777">
        <v>3</v>
      </c>
      <c r="G91777" t="s">
        <v>24</v>
      </c>
      <c r="H91777" t="s">
        <v>65</v>
      </c>
      <c r="J91777" t="s">
        <v>63</v>
      </c>
      <c r="K91777">
        <v>16830</v>
      </c>
      <c r="L91777">
        <v>6732</v>
      </c>
    </row>
    <row r="91778" spans="1:12" x14ac:dyDescent="0.3">
      <c r="A91778" t="s">
        <v>91844</v>
      </c>
      <c r="B91778">
        <v>17562</v>
      </c>
      <c r="C91778" s="3">
        <v>44742</v>
      </c>
      <c r="D91778" s="3">
        <v>44744</v>
      </c>
      <c r="E91778" s="3">
        <v>44746</v>
      </c>
      <c r="F91778">
        <v>2</v>
      </c>
      <c r="G91778" t="s">
        <v>24</v>
      </c>
      <c r="H91778" t="s">
        <v>73</v>
      </c>
      <c r="J91778" t="s">
        <v>60</v>
      </c>
      <c r="K91778">
        <v>15300</v>
      </c>
      <c r="L91778">
        <v>15300</v>
      </c>
    </row>
    <row r="91779" spans="1:12" x14ac:dyDescent="0.3">
      <c r="A91779" t="s">
        <v>91845</v>
      </c>
      <c r="B91779">
        <v>17562</v>
      </c>
      <c r="C91779" s="3">
        <v>44720</v>
      </c>
      <c r="D91779" s="3">
        <v>44744</v>
      </c>
      <c r="E91779" s="3">
        <v>44745</v>
      </c>
      <c r="F91779">
        <v>2</v>
      </c>
      <c r="G91779" t="s">
        <v>24</v>
      </c>
      <c r="H91779" t="s">
        <v>84</v>
      </c>
      <c r="I91779">
        <v>2</v>
      </c>
      <c r="J91779" t="s">
        <v>60</v>
      </c>
      <c r="K91779">
        <v>15300</v>
      </c>
      <c r="L91779">
        <v>15300</v>
      </c>
    </row>
    <row r="91780" spans="1:12" x14ac:dyDescent="0.3">
      <c r="A91780" t="s">
        <v>91846</v>
      </c>
      <c r="B91780">
        <v>17562</v>
      </c>
      <c r="C91780" s="3">
        <v>44741</v>
      </c>
      <c r="D91780" s="3">
        <v>44744</v>
      </c>
      <c r="E91780" s="3">
        <v>44746</v>
      </c>
      <c r="F91780">
        <v>1</v>
      </c>
      <c r="G91780" t="s">
        <v>24</v>
      </c>
      <c r="H91780" t="s">
        <v>62</v>
      </c>
      <c r="J91780" t="s">
        <v>60</v>
      </c>
      <c r="K91780">
        <v>15300</v>
      </c>
      <c r="L91780">
        <v>15300</v>
      </c>
    </row>
    <row r="91781" spans="1:12" x14ac:dyDescent="0.3">
      <c r="A91781" t="s">
        <v>91847</v>
      </c>
      <c r="B91781">
        <v>17562</v>
      </c>
      <c r="C91781" s="3">
        <v>44742</v>
      </c>
      <c r="D91781" s="3">
        <v>44744</v>
      </c>
      <c r="E91781" s="3">
        <v>44749</v>
      </c>
      <c r="F91781">
        <v>1</v>
      </c>
      <c r="G91781" t="s">
        <v>24</v>
      </c>
      <c r="H91781" t="s">
        <v>62</v>
      </c>
      <c r="J91781" t="s">
        <v>60</v>
      </c>
      <c r="K91781">
        <v>15300</v>
      </c>
      <c r="L91781">
        <v>15300</v>
      </c>
    </row>
    <row r="91782" spans="1:12" x14ac:dyDescent="0.3">
      <c r="A91782" t="s">
        <v>91848</v>
      </c>
      <c r="B91782">
        <v>17562</v>
      </c>
      <c r="C91782" s="3">
        <v>44741</v>
      </c>
      <c r="D91782" s="3">
        <v>44744</v>
      </c>
      <c r="E91782" s="3">
        <v>44749</v>
      </c>
      <c r="F91782">
        <v>2</v>
      </c>
      <c r="G91782" t="s">
        <v>24</v>
      </c>
      <c r="H91782" t="s">
        <v>62</v>
      </c>
      <c r="J91782" t="s">
        <v>63</v>
      </c>
      <c r="K91782">
        <v>15300</v>
      </c>
      <c r="L91782">
        <v>6120</v>
      </c>
    </row>
    <row r="91783" spans="1:12" x14ac:dyDescent="0.3">
      <c r="A91783" t="s">
        <v>91849</v>
      </c>
      <c r="B91783">
        <v>17562</v>
      </c>
      <c r="C91783" s="3">
        <v>44742</v>
      </c>
      <c r="D91783" s="3">
        <v>44744</v>
      </c>
      <c r="E91783" s="3">
        <v>44749</v>
      </c>
      <c r="F91783">
        <v>2</v>
      </c>
      <c r="G91783" t="s">
        <v>24</v>
      </c>
      <c r="H91783" t="s">
        <v>59</v>
      </c>
      <c r="I91783">
        <v>2</v>
      </c>
      <c r="J91783" t="s">
        <v>60</v>
      </c>
      <c r="K91783">
        <v>15300</v>
      </c>
      <c r="L91783">
        <v>15300</v>
      </c>
    </row>
    <row r="91784" spans="1:12" x14ac:dyDescent="0.3">
      <c r="A91784" t="s">
        <v>91850</v>
      </c>
      <c r="B91784">
        <v>17562</v>
      </c>
      <c r="C91784" s="3">
        <v>44741</v>
      </c>
      <c r="D91784" s="3">
        <v>44744</v>
      </c>
      <c r="E91784" s="3">
        <v>44746</v>
      </c>
      <c r="F91784">
        <v>2</v>
      </c>
      <c r="G91784" t="s">
        <v>24</v>
      </c>
      <c r="H91784" t="s">
        <v>59</v>
      </c>
      <c r="I91784">
        <v>4</v>
      </c>
      <c r="J91784" t="s">
        <v>60</v>
      </c>
      <c r="K91784">
        <v>15300</v>
      </c>
      <c r="L91784">
        <v>15300</v>
      </c>
    </row>
    <row r="91785" spans="1:12" x14ac:dyDescent="0.3">
      <c r="A91785" t="s">
        <v>91851</v>
      </c>
      <c r="B91785">
        <v>17562</v>
      </c>
      <c r="C91785" s="3">
        <v>44738</v>
      </c>
      <c r="D91785" s="3">
        <v>44744</v>
      </c>
      <c r="E91785" s="3">
        <v>44745</v>
      </c>
      <c r="F91785">
        <v>1</v>
      </c>
      <c r="G91785" t="s">
        <v>24</v>
      </c>
      <c r="H91785" t="s">
        <v>73</v>
      </c>
      <c r="J91785" t="s">
        <v>63</v>
      </c>
      <c r="K91785">
        <v>15300</v>
      </c>
      <c r="L91785">
        <v>6120</v>
      </c>
    </row>
    <row r="91786" spans="1:12" x14ac:dyDescent="0.3">
      <c r="A91786" t="s">
        <v>91852</v>
      </c>
      <c r="B91786">
        <v>17562</v>
      </c>
      <c r="C91786" s="3">
        <v>44742</v>
      </c>
      <c r="D91786" s="3">
        <v>44744</v>
      </c>
      <c r="E91786" s="3">
        <v>44750</v>
      </c>
      <c r="F91786">
        <v>2</v>
      </c>
      <c r="G91786" t="s">
        <v>24</v>
      </c>
      <c r="H91786" t="s">
        <v>62</v>
      </c>
      <c r="J91786" t="s">
        <v>60</v>
      </c>
      <c r="K91786">
        <v>15300</v>
      </c>
      <c r="L91786">
        <v>15300</v>
      </c>
    </row>
    <row r="91787" spans="1:12" x14ac:dyDescent="0.3">
      <c r="A91787" t="s">
        <v>91853</v>
      </c>
      <c r="B91787">
        <v>17562</v>
      </c>
      <c r="C91787" s="3">
        <v>44743</v>
      </c>
      <c r="D91787" s="3">
        <v>44744</v>
      </c>
      <c r="E91787" s="3">
        <v>44746</v>
      </c>
      <c r="F91787">
        <v>1</v>
      </c>
      <c r="G91787" t="s">
        <v>24</v>
      </c>
      <c r="H91787" t="s">
        <v>76</v>
      </c>
      <c r="J91787" t="s">
        <v>60</v>
      </c>
      <c r="K91787">
        <v>15300</v>
      </c>
      <c r="L91787">
        <v>15300</v>
      </c>
    </row>
    <row r="91788" spans="1:12" x14ac:dyDescent="0.3">
      <c r="A91788" t="s">
        <v>91854</v>
      </c>
      <c r="B91788">
        <v>17562</v>
      </c>
      <c r="C91788" s="3">
        <v>44723</v>
      </c>
      <c r="D91788" s="3">
        <v>44744</v>
      </c>
      <c r="E91788" s="3">
        <v>44745</v>
      </c>
      <c r="F91788">
        <v>1</v>
      </c>
      <c r="G91788" t="s">
        <v>24</v>
      </c>
      <c r="H91788" t="s">
        <v>59</v>
      </c>
      <c r="I91788">
        <v>1</v>
      </c>
      <c r="J91788" t="s">
        <v>60</v>
      </c>
      <c r="K91788">
        <v>15300</v>
      </c>
      <c r="L91788">
        <v>15300</v>
      </c>
    </row>
    <row r="91789" spans="1:12" x14ac:dyDescent="0.3">
      <c r="A91789" t="s">
        <v>91855</v>
      </c>
      <c r="B91789">
        <v>17562</v>
      </c>
      <c r="C91789" s="3">
        <v>44743</v>
      </c>
      <c r="D91789" s="3">
        <v>44744</v>
      </c>
      <c r="E91789" s="3">
        <v>44745</v>
      </c>
      <c r="F91789">
        <v>1</v>
      </c>
      <c r="G91789" t="s">
        <v>24</v>
      </c>
      <c r="H91789" t="s">
        <v>73</v>
      </c>
      <c r="J91789" t="s">
        <v>60</v>
      </c>
      <c r="K91789">
        <v>15300</v>
      </c>
      <c r="L91789">
        <v>15300</v>
      </c>
    </row>
    <row r="91790" spans="1:12" x14ac:dyDescent="0.3">
      <c r="A91790" t="s">
        <v>91856</v>
      </c>
      <c r="B91790">
        <v>17562</v>
      </c>
      <c r="C91790" s="3">
        <v>44740</v>
      </c>
      <c r="D91790" s="3">
        <v>44744</v>
      </c>
      <c r="E91790" s="3">
        <v>44746</v>
      </c>
      <c r="F91790">
        <v>2</v>
      </c>
      <c r="G91790" t="s">
        <v>24</v>
      </c>
      <c r="H91790" t="s">
        <v>84</v>
      </c>
      <c r="J91790" t="s">
        <v>60</v>
      </c>
      <c r="K91790">
        <v>15300</v>
      </c>
      <c r="L91790">
        <v>15300</v>
      </c>
    </row>
    <row r="91791" spans="1:12" x14ac:dyDescent="0.3">
      <c r="A91791" t="s">
        <v>91857</v>
      </c>
      <c r="B91791">
        <v>17562</v>
      </c>
      <c r="C91791" s="3">
        <v>44739</v>
      </c>
      <c r="D91791" s="3">
        <v>44744</v>
      </c>
      <c r="E91791" s="3">
        <v>44749</v>
      </c>
      <c r="F91791">
        <v>1</v>
      </c>
      <c r="G91791" t="s">
        <v>24</v>
      </c>
      <c r="H91791" t="s">
        <v>59</v>
      </c>
      <c r="J91791" t="s">
        <v>60</v>
      </c>
      <c r="K91791">
        <v>15300</v>
      </c>
      <c r="L91791">
        <v>15300</v>
      </c>
    </row>
    <row r="91792" spans="1:12" x14ac:dyDescent="0.3">
      <c r="A91792" t="s">
        <v>91858</v>
      </c>
      <c r="B91792">
        <v>17562</v>
      </c>
      <c r="C91792" s="3">
        <v>44741</v>
      </c>
      <c r="D91792" s="3">
        <v>44744</v>
      </c>
      <c r="E91792" s="3">
        <v>44745</v>
      </c>
      <c r="F91792">
        <v>2</v>
      </c>
      <c r="G91792" t="s">
        <v>24</v>
      </c>
      <c r="H91792" t="s">
        <v>62</v>
      </c>
      <c r="J91792" t="s">
        <v>63</v>
      </c>
      <c r="K91792">
        <v>15300</v>
      </c>
      <c r="L91792">
        <v>6120</v>
      </c>
    </row>
    <row r="91793" spans="1:12" x14ac:dyDescent="0.3">
      <c r="A91793" t="s">
        <v>91859</v>
      </c>
      <c r="B91793">
        <v>17562</v>
      </c>
      <c r="C91793" s="3">
        <v>44738</v>
      </c>
      <c r="D91793" s="3">
        <v>44744</v>
      </c>
      <c r="E91793" s="3">
        <v>44745</v>
      </c>
      <c r="F91793">
        <v>2</v>
      </c>
      <c r="G91793" t="s">
        <v>26</v>
      </c>
      <c r="H91793" t="s">
        <v>73</v>
      </c>
      <c r="I91793">
        <v>3</v>
      </c>
      <c r="J91793" t="s">
        <v>60</v>
      </c>
      <c r="K91793">
        <v>20400</v>
      </c>
      <c r="L91793">
        <v>20400</v>
      </c>
    </row>
    <row r="91794" spans="1:12" x14ac:dyDescent="0.3">
      <c r="A91794" t="s">
        <v>91860</v>
      </c>
      <c r="B91794">
        <v>17562</v>
      </c>
      <c r="C91794" s="3">
        <v>44740</v>
      </c>
      <c r="D91794" s="3">
        <v>44744</v>
      </c>
      <c r="E91794" s="3">
        <v>44750</v>
      </c>
      <c r="F91794">
        <v>4</v>
      </c>
      <c r="G91794" t="s">
        <v>26</v>
      </c>
      <c r="H91794" t="s">
        <v>84</v>
      </c>
      <c r="J91794" t="s">
        <v>60</v>
      </c>
      <c r="K91794">
        <v>24480</v>
      </c>
      <c r="L91794">
        <v>24480</v>
      </c>
    </row>
    <row r="91795" spans="1:12" x14ac:dyDescent="0.3">
      <c r="A91795" t="s">
        <v>91861</v>
      </c>
      <c r="B91795">
        <v>17562</v>
      </c>
      <c r="C91795" s="3">
        <v>44741</v>
      </c>
      <c r="D91795" s="3">
        <v>44744</v>
      </c>
      <c r="E91795" s="3">
        <v>44749</v>
      </c>
      <c r="F91795">
        <v>4</v>
      </c>
      <c r="G91795" t="s">
        <v>26</v>
      </c>
      <c r="H91795" t="s">
        <v>73</v>
      </c>
      <c r="J91795" t="s">
        <v>60</v>
      </c>
      <c r="K91795">
        <v>24480</v>
      </c>
      <c r="L91795">
        <v>24480</v>
      </c>
    </row>
    <row r="91796" spans="1:12" x14ac:dyDescent="0.3">
      <c r="A91796" t="s">
        <v>91862</v>
      </c>
      <c r="B91796">
        <v>17562</v>
      </c>
      <c r="C91796" s="3">
        <v>44739</v>
      </c>
      <c r="D91796" s="3">
        <v>44744</v>
      </c>
      <c r="E91796" s="3">
        <v>44749</v>
      </c>
      <c r="F91796">
        <v>2</v>
      </c>
      <c r="G91796" t="s">
        <v>26</v>
      </c>
      <c r="H91796" t="s">
        <v>62</v>
      </c>
      <c r="J91796" t="s">
        <v>60</v>
      </c>
      <c r="K91796">
        <v>20400</v>
      </c>
      <c r="L91796">
        <v>20400</v>
      </c>
    </row>
    <row r="91797" spans="1:12" x14ac:dyDescent="0.3">
      <c r="A91797" t="s">
        <v>91863</v>
      </c>
      <c r="B91797">
        <v>17562</v>
      </c>
      <c r="C91797" s="3">
        <v>44740</v>
      </c>
      <c r="D91797" s="3">
        <v>44744</v>
      </c>
      <c r="E91797" s="3">
        <v>44750</v>
      </c>
      <c r="F91797">
        <v>2</v>
      </c>
      <c r="G91797" t="s">
        <v>26</v>
      </c>
      <c r="H91797" t="s">
        <v>59</v>
      </c>
      <c r="I91797">
        <v>2</v>
      </c>
      <c r="J91797" t="s">
        <v>60</v>
      </c>
      <c r="K91797">
        <v>20400</v>
      </c>
      <c r="L91797">
        <v>20400</v>
      </c>
    </row>
    <row r="91798" spans="1:12" x14ac:dyDescent="0.3">
      <c r="A91798" t="s">
        <v>91864</v>
      </c>
      <c r="B91798">
        <v>17562</v>
      </c>
      <c r="C91798" s="3">
        <v>44739</v>
      </c>
      <c r="D91798" s="3">
        <v>44744</v>
      </c>
      <c r="E91798" s="3">
        <v>44746</v>
      </c>
      <c r="F91798">
        <v>2</v>
      </c>
      <c r="G91798" t="s">
        <v>26</v>
      </c>
      <c r="H91798" t="s">
        <v>62</v>
      </c>
      <c r="I91798">
        <v>1</v>
      </c>
      <c r="J91798" t="s">
        <v>60</v>
      </c>
      <c r="K91798">
        <v>20400</v>
      </c>
      <c r="L91798">
        <v>20400</v>
      </c>
    </row>
    <row r="91799" spans="1:12" x14ac:dyDescent="0.3">
      <c r="A91799" t="s">
        <v>91865</v>
      </c>
      <c r="B91799">
        <v>17562</v>
      </c>
      <c r="C91799" s="3">
        <v>44720</v>
      </c>
      <c r="D91799" s="3">
        <v>44744</v>
      </c>
      <c r="E91799" s="3">
        <v>44745</v>
      </c>
      <c r="F91799">
        <v>2</v>
      </c>
      <c r="G91799" t="s">
        <v>26</v>
      </c>
      <c r="H91799" t="s">
        <v>62</v>
      </c>
      <c r="J91799" t="s">
        <v>63</v>
      </c>
      <c r="K91799">
        <v>20400</v>
      </c>
      <c r="L91799">
        <v>8160</v>
      </c>
    </row>
    <row r="91800" spans="1:12" x14ac:dyDescent="0.3">
      <c r="A91800" t="s">
        <v>91866</v>
      </c>
      <c r="B91800">
        <v>17562</v>
      </c>
      <c r="C91800" s="3">
        <v>44741</v>
      </c>
      <c r="D91800" s="3">
        <v>44744</v>
      </c>
      <c r="E91800" s="3">
        <v>44749</v>
      </c>
      <c r="F91800">
        <v>2</v>
      </c>
      <c r="G91800" t="s">
        <v>26</v>
      </c>
      <c r="H91800" t="s">
        <v>65</v>
      </c>
      <c r="J91800" t="s">
        <v>63</v>
      </c>
      <c r="K91800">
        <v>20400</v>
      </c>
      <c r="L91800">
        <v>8160</v>
      </c>
    </row>
    <row r="91801" spans="1:12" x14ac:dyDescent="0.3">
      <c r="A91801" t="s">
        <v>91867</v>
      </c>
      <c r="B91801">
        <v>17562</v>
      </c>
      <c r="C91801" s="3">
        <v>44741</v>
      </c>
      <c r="D91801" s="3">
        <v>44744</v>
      </c>
      <c r="E91801" s="3">
        <v>44745</v>
      </c>
      <c r="F91801">
        <v>2</v>
      </c>
      <c r="G91801" t="s">
        <v>26</v>
      </c>
      <c r="H91801" t="s">
        <v>65</v>
      </c>
      <c r="I91801">
        <v>4</v>
      </c>
      <c r="J91801" t="s">
        <v>60</v>
      </c>
      <c r="K91801">
        <v>20400</v>
      </c>
      <c r="L91801">
        <v>20400</v>
      </c>
    </row>
    <row r="91802" spans="1:12" x14ac:dyDescent="0.3">
      <c r="A91802" t="s">
        <v>91868</v>
      </c>
      <c r="B91802">
        <v>17562</v>
      </c>
      <c r="C91802" s="3">
        <v>44742</v>
      </c>
      <c r="D91802" s="3">
        <v>44744</v>
      </c>
      <c r="E91802" s="3">
        <v>44745</v>
      </c>
      <c r="F91802">
        <v>2</v>
      </c>
      <c r="G91802" t="s">
        <v>26</v>
      </c>
      <c r="H91802" t="s">
        <v>76</v>
      </c>
      <c r="J91802" t="s">
        <v>63</v>
      </c>
      <c r="K91802">
        <v>20400</v>
      </c>
      <c r="L91802">
        <v>8160</v>
      </c>
    </row>
    <row r="91803" spans="1:12" x14ac:dyDescent="0.3">
      <c r="A91803" t="s">
        <v>91869</v>
      </c>
      <c r="B91803">
        <v>17562</v>
      </c>
      <c r="C91803" s="3">
        <v>44741</v>
      </c>
      <c r="D91803" s="3">
        <v>44744</v>
      </c>
      <c r="E91803" s="3">
        <v>44745</v>
      </c>
      <c r="F91803">
        <v>2</v>
      </c>
      <c r="G91803" t="s">
        <v>26</v>
      </c>
      <c r="H91803" t="s">
        <v>62</v>
      </c>
      <c r="J91803" t="s">
        <v>63</v>
      </c>
      <c r="K91803">
        <v>20400</v>
      </c>
      <c r="L91803">
        <v>8160</v>
      </c>
    </row>
    <row r="91804" spans="1:12" x14ac:dyDescent="0.3">
      <c r="A91804" t="s">
        <v>91870</v>
      </c>
      <c r="B91804">
        <v>17562</v>
      </c>
      <c r="C91804" s="3">
        <v>44742</v>
      </c>
      <c r="D91804" s="3">
        <v>44744</v>
      </c>
      <c r="E91804" s="3">
        <v>44748</v>
      </c>
      <c r="F91804">
        <v>2</v>
      </c>
      <c r="G91804" t="s">
        <v>26</v>
      </c>
      <c r="H91804" t="s">
        <v>59</v>
      </c>
      <c r="J91804" t="s">
        <v>60</v>
      </c>
      <c r="K91804">
        <v>20400</v>
      </c>
      <c r="L91804">
        <v>20400</v>
      </c>
    </row>
    <row r="91805" spans="1:12" x14ac:dyDescent="0.3">
      <c r="A91805" t="s">
        <v>91871</v>
      </c>
      <c r="B91805">
        <v>17562</v>
      </c>
      <c r="C91805" s="3">
        <v>44744</v>
      </c>
      <c r="D91805" s="3">
        <v>44744</v>
      </c>
      <c r="E91805" s="3">
        <v>44746</v>
      </c>
      <c r="F91805">
        <v>2</v>
      </c>
      <c r="G91805" t="s">
        <v>26</v>
      </c>
      <c r="H91805" t="s">
        <v>62</v>
      </c>
      <c r="I91805">
        <v>5</v>
      </c>
      <c r="J91805" t="s">
        <v>60</v>
      </c>
      <c r="K91805">
        <v>20400</v>
      </c>
      <c r="L91805">
        <v>20400</v>
      </c>
    </row>
    <row r="91806" spans="1:12" x14ac:dyDescent="0.3">
      <c r="A91806" t="s">
        <v>91872</v>
      </c>
      <c r="B91806">
        <v>17562</v>
      </c>
      <c r="C91806" s="3">
        <v>44739</v>
      </c>
      <c r="D91806" s="3">
        <v>44744</v>
      </c>
      <c r="E91806" s="3">
        <v>44750</v>
      </c>
      <c r="F91806">
        <v>4</v>
      </c>
      <c r="G91806" t="s">
        <v>26</v>
      </c>
      <c r="H91806" t="s">
        <v>62</v>
      </c>
      <c r="I91806">
        <v>1</v>
      </c>
      <c r="J91806" t="s">
        <v>60</v>
      </c>
      <c r="K91806">
        <v>24480</v>
      </c>
      <c r="L91806">
        <v>24480</v>
      </c>
    </row>
    <row r="91807" spans="1:12" x14ac:dyDescent="0.3">
      <c r="A91807" t="s">
        <v>91873</v>
      </c>
      <c r="B91807">
        <v>17562</v>
      </c>
      <c r="C91807" s="3">
        <v>44740</v>
      </c>
      <c r="D91807" s="3">
        <v>44744</v>
      </c>
      <c r="E91807" s="3">
        <v>44750</v>
      </c>
      <c r="F91807">
        <v>2</v>
      </c>
      <c r="G91807" t="s">
        <v>26</v>
      </c>
      <c r="H91807" t="s">
        <v>73</v>
      </c>
      <c r="J91807" t="s">
        <v>63</v>
      </c>
      <c r="K91807">
        <v>20400</v>
      </c>
      <c r="L91807">
        <v>8160</v>
      </c>
    </row>
    <row r="91808" spans="1:12" x14ac:dyDescent="0.3">
      <c r="A91808" t="s">
        <v>91874</v>
      </c>
      <c r="B91808">
        <v>17562</v>
      </c>
      <c r="C91808" s="3">
        <v>44740</v>
      </c>
      <c r="D91808" s="3">
        <v>44744</v>
      </c>
      <c r="E91808" s="3">
        <v>44745</v>
      </c>
      <c r="F91808">
        <v>2</v>
      </c>
      <c r="G91808" t="s">
        <v>26</v>
      </c>
      <c r="H91808" t="s">
        <v>82</v>
      </c>
      <c r="J91808" t="s">
        <v>63</v>
      </c>
      <c r="K91808">
        <v>20400</v>
      </c>
      <c r="L91808">
        <v>8160</v>
      </c>
    </row>
    <row r="91809" spans="1:12" x14ac:dyDescent="0.3">
      <c r="A91809" t="s">
        <v>91875</v>
      </c>
      <c r="B91809">
        <v>17562</v>
      </c>
      <c r="C91809" s="3">
        <v>44741</v>
      </c>
      <c r="D91809" s="3">
        <v>44744</v>
      </c>
      <c r="E91809" s="3">
        <v>44745</v>
      </c>
      <c r="F91809">
        <v>1</v>
      </c>
      <c r="G91809" t="s">
        <v>26</v>
      </c>
      <c r="H91809" t="s">
        <v>65</v>
      </c>
      <c r="I91809">
        <v>2</v>
      </c>
      <c r="J91809" t="s">
        <v>60</v>
      </c>
      <c r="K91809">
        <v>20400</v>
      </c>
      <c r="L91809">
        <v>20400</v>
      </c>
    </row>
    <row r="91810" spans="1:12" x14ac:dyDescent="0.3">
      <c r="A91810" t="s">
        <v>91876</v>
      </c>
      <c r="B91810">
        <v>17562</v>
      </c>
      <c r="C91810" s="3">
        <v>44742</v>
      </c>
      <c r="D91810" s="3">
        <v>44744</v>
      </c>
      <c r="E91810" s="3">
        <v>44745</v>
      </c>
      <c r="F91810">
        <v>2</v>
      </c>
      <c r="G91810" t="s">
        <v>28</v>
      </c>
      <c r="H91810" t="s">
        <v>65</v>
      </c>
      <c r="J91810" t="s">
        <v>63</v>
      </c>
      <c r="K91810">
        <v>32300</v>
      </c>
      <c r="L91810">
        <v>12920</v>
      </c>
    </row>
    <row r="91811" spans="1:12" x14ac:dyDescent="0.3">
      <c r="A91811" t="s">
        <v>91877</v>
      </c>
      <c r="B91811">
        <v>17562</v>
      </c>
      <c r="C91811" s="3">
        <v>44744</v>
      </c>
      <c r="D91811" s="3">
        <v>44744</v>
      </c>
      <c r="E91811" s="3">
        <v>44750</v>
      </c>
      <c r="F91811">
        <v>4</v>
      </c>
      <c r="G91811" t="s">
        <v>28</v>
      </c>
      <c r="H91811" t="s">
        <v>73</v>
      </c>
      <c r="J91811" t="s">
        <v>60</v>
      </c>
      <c r="K91811">
        <v>38760</v>
      </c>
      <c r="L91811">
        <v>38760</v>
      </c>
    </row>
    <row r="91812" spans="1:12" x14ac:dyDescent="0.3">
      <c r="A91812" t="s">
        <v>91878</v>
      </c>
      <c r="B91812">
        <v>17562</v>
      </c>
      <c r="C91812" s="3">
        <v>44740</v>
      </c>
      <c r="D91812" s="3">
        <v>44744</v>
      </c>
      <c r="E91812" s="3">
        <v>44746</v>
      </c>
      <c r="F91812">
        <v>2</v>
      </c>
      <c r="G91812" t="s">
        <v>28</v>
      </c>
      <c r="H91812" t="s">
        <v>73</v>
      </c>
      <c r="I91812">
        <v>2</v>
      </c>
      <c r="J91812" t="s">
        <v>60</v>
      </c>
      <c r="K91812">
        <v>32300</v>
      </c>
      <c r="L91812">
        <v>32300</v>
      </c>
    </row>
    <row r="91813" spans="1:12" x14ac:dyDescent="0.3">
      <c r="A91813" t="s">
        <v>91879</v>
      </c>
      <c r="B91813">
        <v>17562</v>
      </c>
      <c r="C91813" s="3">
        <v>44740</v>
      </c>
      <c r="D91813" s="3">
        <v>44744</v>
      </c>
      <c r="E91813" s="3">
        <v>44748</v>
      </c>
      <c r="F91813">
        <v>1</v>
      </c>
      <c r="G91813" t="s">
        <v>28</v>
      </c>
      <c r="H91813" t="s">
        <v>65</v>
      </c>
      <c r="I91813">
        <v>1</v>
      </c>
      <c r="J91813" t="s">
        <v>60</v>
      </c>
      <c r="K91813">
        <v>32300</v>
      </c>
      <c r="L91813">
        <v>32300</v>
      </c>
    </row>
    <row r="91814" spans="1:12" x14ac:dyDescent="0.3">
      <c r="A91814" t="s">
        <v>91880</v>
      </c>
      <c r="B91814">
        <v>17563</v>
      </c>
      <c r="C91814" s="3">
        <v>44742</v>
      </c>
      <c r="D91814" s="3">
        <v>44744</v>
      </c>
      <c r="E91814" s="3">
        <v>44747</v>
      </c>
      <c r="F91814">
        <v>3</v>
      </c>
      <c r="G91814" t="s">
        <v>22</v>
      </c>
      <c r="H91814" t="s">
        <v>76</v>
      </c>
      <c r="J91814" t="s">
        <v>63</v>
      </c>
      <c r="K91814">
        <v>12155</v>
      </c>
      <c r="L91814">
        <v>4862</v>
      </c>
    </row>
    <row r="91815" spans="1:12" x14ac:dyDescent="0.3">
      <c r="A91815" t="s">
        <v>91881</v>
      </c>
      <c r="B91815">
        <v>17563</v>
      </c>
      <c r="C91815" s="3">
        <v>44743</v>
      </c>
      <c r="D91815" s="3">
        <v>44744</v>
      </c>
      <c r="E91815" s="3">
        <v>44745</v>
      </c>
      <c r="F91815">
        <v>4</v>
      </c>
      <c r="G91815" t="s">
        <v>22</v>
      </c>
      <c r="H91815" t="s">
        <v>62</v>
      </c>
      <c r="J91815" t="s">
        <v>63</v>
      </c>
      <c r="K91815">
        <v>13260</v>
      </c>
      <c r="L91815">
        <v>5304</v>
      </c>
    </row>
    <row r="91816" spans="1:12" x14ac:dyDescent="0.3">
      <c r="A91816" t="s">
        <v>91882</v>
      </c>
      <c r="B91816">
        <v>17563</v>
      </c>
      <c r="C91816" s="3">
        <v>44744</v>
      </c>
      <c r="D91816" s="3">
        <v>44744</v>
      </c>
      <c r="E91816" s="3">
        <v>44745</v>
      </c>
      <c r="F91816">
        <v>1</v>
      </c>
      <c r="G91816" t="s">
        <v>22</v>
      </c>
      <c r="H91816" t="s">
        <v>62</v>
      </c>
      <c r="J91816" t="s">
        <v>63</v>
      </c>
      <c r="K91816">
        <v>11050</v>
      </c>
      <c r="L91816">
        <v>4420</v>
      </c>
    </row>
    <row r="91817" spans="1:12" x14ac:dyDescent="0.3">
      <c r="A91817" t="s">
        <v>91883</v>
      </c>
      <c r="B91817">
        <v>17563</v>
      </c>
      <c r="C91817" s="3">
        <v>44743</v>
      </c>
      <c r="D91817" s="3">
        <v>44744</v>
      </c>
      <c r="E91817" s="3">
        <v>44745</v>
      </c>
      <c r="F91817">
        <v>2</v>
      </c>
      <c r="G91817" t="s">
        <v>22</v>
      </c>
      <c r="H91817" t="s">
        <v>62</v>
      </c>
      <c r="J91817" t="s">
        <v>60</v>
      </c>
      <c r="K91817">
        <v>11050</v>
      </c>
      <c r="L91817">
        <v>11050</v>
      </c>
    </row>
    <row r="91818" spans="1:12" x14ac:dyDescent="0.3">
      <c r="A91818" t="s">
        <v>91884</v>
      </c>
      <c r="B91818">
        <v>17563</v>
      </c>
      <c r="C91818" s="3">
        <v>44744</v>
      </c>
      <c r="D91818" s="3">
        <v>44744</v>
      </c>
      <c r="E91818" s="3">
        <v>44745</v>
      </c>
      <c r="F91818">
        <v>1</v>
      </c>
      <c r="G91818" t="s">
        <v>22</v>
      </c>
      <c r="H91818" t="s">
        <v>62</v>
      </c>
      <c r="I91818">
        <v>5</v>
      </c>
      <c r="J91818" t="s">
        <v>60</v>
      </c>
      <c r="K91818">
        <v>11050</v>
      </c>
      <c r="L91818">
        <v>11050</v>
      </c>
    </row>
    <row r="91819" spans="1:12" x14ac:dyDescent="0.3">
      <c r="A91819" t="s">
        <v>91885</v>
      </c>
      <c r="B91819">
        <v>17563</v>
      </c>
      <c r="C91819" s="3">
        <v>44744</v>
      </c>
      <c r="D91819" s="3">
        <v>44744</v>
      </c>
      <c r="E91819" s="3">
        <v>44746</v>
      </c>
      <c r="F91819">
        <v>1</v>
      </c>
      <c r="G91819" t="s">
        <v>22</v>
      </c>
      <c r="H91819" t="s">
        <v>73</v>
      </c>
      <c r="J91819" t="s">
        <v>60</v>
      </c>
      <c r="K91819">
        <v>11050</v>
      </c>
      <c r="L91819">
        <v>11050</v>
      </c>
    </row>
    <row r="91820" spans="1:12" x14ac:dyDescent="0.3">
      <c r="A91820" t="s">
        <v>91886</v>
      </c>
      <c r="B91820">
        <v>17563</v>
      </c>
      <c r="C91820" s="3">
        <v>44743</v>
      </c>
      <c r="D91820" s="3">
        <v>44744</v>
      </c>
      <c r="E91820" s="3">
        <v>44745</v>
      </c>
      <c r="F91820">
        <v>4</v>
      </c>
      <c r="G91820" t="s">
        <v>22</v>
      </c>
      <c r="H91820" t="s">
        <v>62</v>
      </c>
      <c r="J91820" t="s">
        <v>60</v>
      </c>
      <c r="K91820">
        <v>13260</v>
      </c>
      <c r="L91820">
        <v>13260</v>
      </c>
    </row>
    <row r="91821" spans="1:12" x14ac:dyDescent="0.3">
      <c r="A91821" t="s">
        <v>91887</v>
      </c>
      <c r="B91821">
        <v>17563</v>
      </c>
      <c r="C91821" s="3">
        <v>44743</v>
      </c>
      <c r="D91821" s="3">
        <v>44744</v>
      </c>
      <c r="E91821" s="3">
        <v>44745</v>
      </c>
      <c r="F91821">
        <v>1</v>
      </c>
      <c r="G91821" t="s">
        <v>22</v>
      </c>
      <c r="H91821" t="s">
        <v>62</v>
      </c>
      <c r="I91821">
        <v>5</v>
      </c>
      <c r="J91821" t="s">
        <v>60</v>
      </c>
      <c r="K91821">
        <v>11050</v>
      </c>
      <c r="L91821">
        <v>11050</v>
      </c>
    </row>
    <row r="91822" spans="1:12" x14ac:dyDescent="0.3">
      <c r="A91822" t="s">
        <v>91888</v>
      </c>
      <c r="B91822">
        <v>17563</v>
      </c>
      <c r="C91822" s="3">
        <v>44744</v>
      </c>
      <c r="D91822" s="3">
        <v>44744</v>
      </c>
      <c r="E91822" s="3">
        <v>44745</v>
      </c>
      <c r="F91822">
        <v>1</v>
      </c>
      <c r="G91822" t="s">
        <v>22</v>
      </c>
      <c r="H91822" t="s">
        <v>62</v>
      </c>
      <c r="J91822" t="s">
        <v>63</v>
      </c>
      <c r="K91822">
        <v>11050</v>
      </c>
      <c r="L91822">
        <v>4420</v>
      </c>
    </row>
    <row r="91823" spans="1:12" x14ac:dyDescent="0.3">
      <c r="A91823" t="s">
        <v>91889</v>
      </c>
      <c r="B91823">
        <v>17563</v>
      </c>
      <c r="C91823" s="3">
        <v>44741</v>
      </c>
      <c r="D91823" s="3">
        <v>44744</v>
      </c>
      <c r="E91823" s="3">
        <v>44745</v>
      </c>
      <c r="F91823">
        <v>2</v>
      </c>
      <c r="G91823" t="s">
        <v>22</v>
      </c>
      <c r="H91823" t="s">
        <v>62</v>
      </c>
      <c r="I91823">
        <v>5</v>
      </c>
      <c r="J91823" t="s">
        <v>60</v>
      </c>
      <c r="K91823">
        <v>11050</v>
      </c>
      <c r="L91823">
        <v>11050</v>
      </c>
    </row>
    <row r="91824" spans="1:12" x14ac:dyDescent="0.3">
      <c r="A91824" t="s">
        <v>91890</v>
      </c>
      <c r="B91824">
        <v>17563</v>
      </c>
      <c r="C91824" s="3">
        <v>44743</v>
      </c>
      <c r="D91824" s="3">
        <v>44744</v>
      </c>
      <c r="E91824" s="3">
        <v>44745</v>
      </c>
      <c r="F91824">
        <v>1</v>
      </c>
      <c r="G91824" t="s">
        <v>22</v>
      </c>
      <c r="H91824" t="s">
        <v>76</v>
      </c>
      <c r="I91824">
        <v>2</v>
      </c>
      <c r="J91824" t="s">
        <v>60</v>
      </c>
      <c r="K91824">
        <v>11050</v>
      </c>
      <c r="L91824">
        <v>11050</v>
      </c>
    </row>
    <row r="91825" spans="1:12" x14ac:dyDescent="0.3">
      <c r="A91825" t="s">
        <v>91891</v>
      </c>
      <c r="B91825">
        <v>17563</v>
      </c>
      <c r="C91825" s="3">
        <v>44744</v>
      </c>
      <c r="D91825" s="3">
        <v>44744</v>
      </c>
      <c r="E91825" s="3">
        <v>44750</v>
      </c>
      <c r="F91825">
        <v>1</v>
      </c>
      <c r="G91825" t="s">
        <v>22</v>
      </c>
      <c r="H91825" t="s">
        <v>82</v>
      </c>
      <c r="J91825" t="s">
        <v>60</v>
      </c>
      <c r="K91825">
        <v>11050</v>
      </c>
      <c r="L91825">
        <v>11050</v>
      </c>
    </row>
    <row r="91826" spans="1:12" x14ac:dyDescent="0.3">
      <c r="A91826" t="s">
        <v>91892</v>
      </c>
      <c r="B91826">
        <v>17563</v>
      </c>
      <c r="C91826" s="3">
        <v>44744</v>
      </c>
      <c r="D91826" s="3">
        <v>44744</v>
      </c>
      <c r="E91826" s="3">
        <v>44746</v>
      </c>
      <c r="F91826">
        <v>1</v>
      </c>
      <c r="G91826" t="s">
        <v>22</v>
      </c>
      <c r="H91826" t="s">
        <v>62</v>
      </c>
      <c r="I91826">
        <v>5</v>
      </c>
      <c r="J91826" t="s">
        <v>60</v>
      </c>
      <c r="K91826">
        <v>11050</v>
      </c>
      <c r="L91826">
        <v>11050</v>
      </c>
    </row>
    <row r="91827" spans="1:12" x14ac:dyDescent="0.3">
      <c r="A91827" t="s">
        <v>91893</v>
      </c>
      <c r="B91827">
        <v>17563</v>
      </c>
      <c r="C91827" s="3">
        <v>44743</v>
      </c>
      <c r="D91827" s="3">
        <v>44744</v>
      </c>
      <c r="E91827" s="3">
        <v>44747</v>
      </c>
      <c r="F91827">
        <v>4</v>
      </c>
      <c r="G91827" t="s">
        <v>22</v>
      </c>
      <c r="H91827" t="s">
        <v>62</v>
      </c>
      <c r="J91827" t="s">
        <v>63</v>
      </c>
      <c r="K91827">
        <v>13260</v>
      </c>
      <c r="L91827">
        <v>5304</v>
      </c>
    </row>
    <row r="91828" spans="1:12" x14ac:dyDescent="0.3">
      <c r="A91828" t="s">
        <v>91894</v>
      </c>
      <c r="B91828">
        <v>17563</v>
      </c>
      <c r="C91828" s="3">
        <v>44744</v>
      </c>
      <c r="D91828" s="3">
        <v>44744</v>
      </c>
      <c r="E91828" s="3">
        <v>44745</v>
      </c>
      <c r="F91828">
        <v>1</v>
      </c>
      <c r="G91828" t="s">
        <v>22</v>
      </c>
      <c r="H91828" t="s">
        <v>76</v>
      </c>
      <c r="J91828" t="s">
        <v>63</v>
      </c>
      <c r="K91828">
        <v>11050</v>
      </c>
      <c r="L91828">
        <v>4420</v>
      </c>
    </row>
    <row r="91829" spans="1:12" x14ac:dyDescent="0.3">
      <c r="A91829" t="s">
        <v>91895</v>
      </c>
      <c r="B91829">
        <v>17563</v>
      </c>
      <c r="C91829" s="3">
        <v>44738</v>
      </c>
      <c r="D91829" s="3">
        <v>44744</v>
      </c>
      <c r="E91829" s="3">
        <v>44745</v>
      </c>
      <c r="F91829">
        <v>2</v>
      </c>
      <c r="G91829" t="s">
        <v>22</v>
      </c>
      <c r="H91829" t="s">
        <v>84</v>
      </c>
      <c r="J91829" t="s">
        <v>63</v>
      </c>
      <c r="K91829">
        <v>11050</v>
      </c>
      <c r="L91829">
        <v>4420</v>
      </c>
    </row>
    <row r="91830" spans="1:12" x14ac:dyDescent="0.3">
      <c r="A91830" t="s">
        <v>91896</v>
      </c>
      <c r="B91830">
        <v>17563</v>
      </c>
      <c r="C91830" s="3">
        <v>44743</v>
      </c>
      <c r="D91830" s="3">
        <v>44744</v>
      </c>
      <c r="E91830" s="3">
        <v>44746</v>
      </c>
      <c r="F91830">
        <v>4</v>
      </c>
      <c r="G91830" t="s">
        <v>22</v>
      </c>
      <c r="H91830" t="s">
        <v>59</v>
      </c>
      <c r="J91830" t="s">
        <v>63</v>
      </c>
      <c r="K91830">
        <v>13260</v>
      </c>
      <c r="L91830">
        <v>5304</v>
      </c>
    </row>
    <row r="91831" spans="1:12" x14ac:dyDescent="0.3">
      <c r="A91831" t="s">
        <v>91897</v>
      </c>
      <c r="B91831">
        <v>17563</v>
      </c>
      <c r="C91831" s="3">
        <v>44744</v>
      </c>
      <c r="D91831" s="3">
        <v>44744</v>
      </c>
      <c r="E91831" s="3">
        <v>44746</v>
      </c>
      <c r="F91831">
        <v>1</v>
      </c>
      <c r="G91831" t="s">
        <v>22</v>
      </c>
      <c r="H91831" t="s">
        <v>59</v>
      </c>
      <c r="I91831">
        <v>5</v>
      </c>
      <c r="J91831" t="s">
        <v>60</v>
      </c>
      <c r="K91831">
        <v>11050</v>
      </c>
      <c r="L91831">
        <v>11050</v>
      </c>
    </row>
    <row r="91832" spans="1:12" x14ac:dyDescent="0.3">
      <c r="A91832" t="s">
        <v>91898</v>
      </c>
      <c r="B91832">
        <v>17563</v>
      </c>
      <c r="C91832" s="3">
        <v>44741</v>
      </c>
      <c r="D91832" s="3">
        <v>44744</v>
      </c>
      <c r="E91832" s="3">
        <v>44748</v>
      </c>
      <c r="F91832">
        <v>1</v>
      </c>
      <c r="G91832" t="s">
        <v>22</v>
      </c>
      <c r="H91832" t="s">
        <v>76</v>
      </c>
      <c r="J91832" t="s">
        <v>63</v>
      </c>
      <c r="K91832">
        <v>11050</v>
      </c>
      <c r="L91832">
        <v>4420</v>
      </c>
    </row>
    <row r="91833" spans="1:12" x14ac:dyDescent="0.3">
      <c r="A91833" t="s">
        <v>91899</v>
      </c>
      <c r="B91833">
        <v>17563</v>
      </c>
      <c r="C91833" s="3">
        <v>44743</v>
      </c>
      <c r="D91833" s="3">
        <v>44744</v>
      </c>
      <c r="E91833" s="3">
        <v>44745</v>
      </c>
      <c r="F91833">
        <v>1</v>
      </c>
      <c r="G91833" t="s">
        <v>22</v>
      </c>
      <c r="H91833" t="s">
        <v>62</v>
      </c>
      <c r="I91833">
        <v>5</v>
      </c>
      <c r="J91833" t="s">
        <v>60</v>
      </c>
      <c r="K91833">
        <v>11050</v>
      </c>
      <c r="L91833">
        <v>11050</v>
      </c>
    </row>
    <row r="91834" spans="1:12" x14ac:dyDescent="0.3">
      <c r="A91834" t="s">
        <v>91900</v>
      </c>
      <c r="B91834">
        <v>17563</v>
      </c>
      <c r="C91834" s="3">
        <v>44743</v>
      </c>
      <c r="D91834" s="3">
        <v>44744</v>
      </c>
      <c r="E91834" s="3">
        <v>44745</v>
      </c>
      <c r="F91834">
        <v>1</v>
      </c>
      <c r="G91834" t="s">
        <v>22</v>
      </c>
      <c r="H91834" t="s">
        <v>62</v>
      </c>
      <c r="I91834">
        <v>5</v>
      </c>
      <c r="J91834" t="s">
        <v>60</v>
      </c>
      <c r="K91834">
        <v>11050</v>
      </c>
      <c r="L91834">
        <v>11050</v>
      </c>
    </row>
    <row r="91835" spans="1:12" x14ac:dyDescent="0.3">
      <c r="A91835" t="s">
        <v>91901</v>
      </c>
      <c r="B91835">
        <v>17563</v>
      </c>
      <c r="C91835" s="3">
        <v>44744</v>
      </c>
      <c r="D91835" s="3">
        <v>44744</v>
      </c>
      <c r="E91835" s="3">
        <v>44745</v>
      </c>
      <c r="F91835">
        <v>1</v>
      </c>
      <c r="G91835" t="s">
        <v>24</v>
      </c>
      <c r="H91835" t="s">
        <v>62</v>
      </c>
      <c r="I91835">
        <v>5</v>
      </c>
      <c r="J91835" t="s">
        <v>60</v>
      </c>
      <c r="K91835">
        <v>15300</v>
      </c>
      <c r="L91835">
        <v>15300</v>
      </c>
    </row>
    <row r="91836" spans="1:12" x14ac:dyDescent="0.3">
      <c r="A91836" t="s">
        <v>91902</v>
      </c>
      <c r="B91836">
        <v>17563</v>
      </c>
      <c r="C91836" s="3">
        <v>44744</v>
      </c>
      <c r="D91836" s="3">
        <v>44744</v>
      </c>
      <c r="E91836" s="3">
        <v>44745</v>
      </c>
      <c r="F91836">
        <v>3</v>
      </c>
      <c r="G91836" t="s">
        <v>24</v>
      </c>
      <c r="H91836" t="s">
        <v>84</v>
      </c>
      <c r="J91836" t="s">
        <v>60</v>
      </c>
      <c r="K91836">
        <v>16830</v>
      </c>
      <c r="L91836">
        <v>16830</v>
      </c>
    </row>
    <row r="91837" spans="1:12" x14ac:dyDescent="0.3">
      <c r="A91837" t="s">
        <v>91903</v>
      </c>
      <c r="B91837">
        <v>17563</v>
      </c>
      <c r="C91837" s="3">
        <v>44738</v>
      </c>
      <c r="D91837" s="3">
        <v>44744</v>
      </c>
      <c r="E91837" s="3">
        <v>44746</v>
      </c>
      <c r="F91837">
        <v>1</v>
      </c>
      <c r="G91837" t="s">
        <v>24</v>
      </c>
      <c r="H91837" t="s">
        <v>62</v>
      </c>
      <c r="J91837" t="s">
        <v>63</v>
      </c>
      <c r="K91837">
        <v>15300</v>
      </c>
      <c r="L91837">
        <v>6120</v>
      </c>
    </row>
    <row r="91838" spans="1:12" x14ac:dyDescent="0.3">
      <c r="A91838" t="s">
        <v>91904</v>
      </c>
      <c r="B91838">
        <v>17563</v>
      </c>
      <c r="C91838" s="3">
        <v>44743</v>
      </c>
      <c r="D91838" s="3">
        <v>44744</v>
      </c>
      <c r="E91838" s="3">
        <v>44747</v>
      </c>
      <c r="F91838">
        <v>3</v>
      </c>
      <c r="G91838" t="s">
        <v>24</v>
      </c>
      <c r="H91838" t="s">
        <v>59</v>
      </c>
      <c r="I91838">
        <v>4</v>
      </c>
      <c r="J91838" t="s">
        <v>60</v>
      </c>
      <c r="K91838">
        <v>16830</v>
      </c>
      <c r="L91838">
        <v>16830</v>
      </c>
    </row>
    <row r="91839" spans="1:12" x14ac:dyDescent="0.3">
      <c r="A91839" t="s">
        <v>91905</v>
      </c>
      <c r="B91839">
        <v>17563</v>
      </c>
      <c r="C91839" s="3">
        <v>44744</v>
      </c>
      <c r="D91839" s="3">
        <v>44744</v>
      </c>
      <c r="E91839" s="3">
        <v>44746</v>
      </c>
      <c r="F91839">
        <v>1</v>
      </c>
      <c r="G91839" t="s">
        <v>24</v>
      </c>
      <c r="H91839" t="s">
        <v>65</v>
      </c>
      <c r="I91839">
        <v>5</v>
      </c>
      <c r="J91839" t="s">
        <v>60</v>
      </c>
      <c r="K91839">
        <v>15300</v>
      </c>
      <c r="L91839">
        <v>15300</v>
      </c>
    </row>
    <row r="91840" spans="1:12" x14ac:dyDescent="0.3">
      <c r="A91840" t="s">
        <v>91906</v>
      </c>
      <c r="B91840">
        <v>17563</v>
      </c>
      <c r="C91840" s="3">
        <v>44744</v>
      </c>
      <c r="D91840" s="3">
        <v>44744</v>
      </c>
      <c r="E91840" s="3">
        <v>44745</v>
      </c>
      <c r="F91840">
        <v>1</v>
      </c>
      <c r="G91840" t="s">
        <v>24</v>
      </c>
      <c r="H91840" t="s">
        <v>65</v>
      </c>
      <c r="I91840">
        <v>5</v>
      </c>
      <c r="J91840" t="s">
        <v>60</v>
      </c>
      <c r="K91840">
        <v>15300</v>
      </c>
      <c r="L91840">
        <v>15300</v>
      </c>
    </row>
    <row r="91841" spans="1:12" x14ac:dyDescent="0.3">
      <c r="A91841" t="s">
        <v>91907</v>
      </c>
      <c r="B91841">
        <v>17563</v>
      </c>
      <c r="C91841" s="3">
        <v>44743</v>
      </c>
      <c r="D91841" s="3">
        <v>44744</v>
      </c>
      <c r="E91841" s="3">
        <v>44749</v>
      </c>
      <c r="F91841">
        <v>1</v>
      </c>
      <c r="G91841" t="s">
        <v>24</v>
      </c>
      <c r="H91841" t="s">
        <v>82</v>
      </c>
      <c r="I91841">
        <v>5</v>
      </c>
      <c r="J91841" t="s">
        <v>60</v>
      </c>
      <c r="K91841">
        <v>15300</v>
      </c>
      <c r="L91841">
        <v>15300</v>
      </c>
    </row>
    <row r="91842" spans="1:12" x14ac:dyDescent="0.3">
      <c r="A91842" t="s">
        <v>91908</v>
      </c>
      <c r="B91842">
        <v>17563</v>
      </c>
      <c r="C91842" s="3">
        <v>44744</v>
      </c>
      <c r="D91842" s="3">
        <v>44744</v>
      </c>
      <c r="E91842" s="3">
        <v>44745</v>
      </c>
      <c r="F91842">
        <v>2</v>
      </c>
      <c r="G91842" t="s">
        <v>24</v>
      </c>
      <c r="H91842" t="s">
        <v>62</v>
      </c>
      <c r="J91842" t="s">
        <v>60</v>
      </c>
      <c r="K91842">
        <v>15300</v>
      </c>
      <c r="L91842">
        <v>15300</v>
      </c>
    </row>
    <row r="91843" spans="1:12" x14ac:dyDescent="0.3">
      <c r="A91843" t="s">
        <v>91909</v>
      </c>
      <c r="B91843">
        <v>17563</v>
      </c>
      <c r="C91843" s="3">
        <v>44743</v>
      </c>
      <c r="D91843" s="3">
        <v>44744</v>
      </c>
      <c r="E91843" s="3">
        <v>44746</v>
      </c>
      <c r="F91843">
        <v>2</v>
      </c>
      <c r="G91843" t="s">
        <v>24</v>
      </c>
      <c r="H91843" t="s">
        <v>62</v>
      </c>
      <c r="I91843">
        <v>3</v>
      </c>
      <c r="J91843" t="s">
        <v>60</v>
      </c>
      <c r="K91843">
        <v>15300</v>
      </c>
      <c r="L91843">
        <v>15300</v>
      </c>
    </row>
    <row r="91844" spans="1:12" x14ac:dyDescent="0.3">
      <c r="A91844" t="s">
        <v>91910</v>
      </c>
      <c r="B91844">
        <v>17563</v>
      </c>
      <c r="C91844" s="3">
        <v>44740</v>
      </c>
      <c r="D91844" s="3">
        <v>44744</v>
      </c>
      <c r="E91844" s="3">
        <v>44745</v>
      </c>
      <c r="F91844">
        <v>1</v>
      </c>
      <c r="G91844" t="s">
        <v>24</v>
      </c>
      <c r="H91844" t="s">
        <v>62</v>
      </c>
      <c r="I91844">
        <v>5</v>
      </c>
      <c r="J91844" t="s">
        <v>60</v>
      </c>
      <c r="K91844">
        <v>15300</v>
      </c>
      <c r="L91844">
        <v>15300</v>
      </c>
    </row>
    <row r="91845" spans="1:12" x14ac:dyDescent="0.3">
      <c r="A91845" t="s">
        <v>91911</v>
      </c>
      <c r="B91845">
        <v>17563</v>
      </c>
      <c r="C91845" s="3">
        <v>44744</v>
      </c>
      <c r="D91845" s="3">
        <v>44744</v>
      </c>
      <c r="E91845" s="3">
        <v>44745</v>
      </c>
      <c r="F91845">
        <v>1</v>
      </c>
      <c r="G91845" t="s">
        <v>24</v>
      </c>
      <c r="H91845" t="s">
        <v>62</v>
      </c>
      <c r="J91845" t="s">
        <v>60</v>
      </c>
      <c r="K91845">
        <v>15300</v>
      </c>
      <c r="L91845">
        <v>15300</v>
      </c>
    </row>
    <row r="91846" spans="1:12" x14ac:dyDescent="0.3">
      <c r="A91846" t="s">
        <v>91912</v>
      </c>
      <c r="B91846">
        <v>17563</v>
      </c>
      <c r="C91846" s="3">
        <v>44743</v>
      </c>
      <c r="D91846" s="3">
        <v>44744</v>
      </c>
      <c r="E91846" s="3">
        <v>44745</v>
      </c>
      <c r="F91846">
        <v>1</v>
      </c>
      <c r="G91846" t="s">
        <v>24</v>
      </c>
      <c r="H91846" t="s">
        <v>62</v>
      </c>
      <c r="J91846" t="s">
        <v>60</v>
      </c>
      <c r="K91846">
        <v>15300</v>
      </c>
      <c r="L91846">
        <v>15300</v>
      </c>
    </row>
    <row r="91847" spans="1:12" x14ac:dyDescent="0.3">
      <c r="A91847" t="s">
        <v>91913</v>
      </c>
      <c r="B91847">
        <v>17563</v>
      </c>
      <c r="C91847" s="3">
        <v>44740</v>
      </c>
      <c r="D91847" s="3">
        <v>44744</v>
      </c>
      <c r="E91847" s="3">
        <v>44747</v>
      </c>
      <c r="F91847">
        <v>1</v>
      </c>
      <c r="G91847" t="s">
        <v>24</v>
      </c>
      <c r="H91847" t="s">
        <v>73</v>
      </c>
      <c r="J91847" t="s">
        <v>63</v>
      </c>
      <c r="K91847">
        <v>15300</v>
      </c>
      <c r="L91847">
        <v>6120</v>
      </c>
    </row>
    <row r="91848" spans="1:12" x14ac:dyDescent="0.3">
      <c r="A91848" t="s">
        <v>91914</v>
      </c>
      <c r="B91848">
        <v>17563</v>
      </c>
      <c r="C91848" s="3">
        <v>44739</v>
      </c>
      <c r="D91848" s="3">
        <v>44744</v>
      </c>
      <c r="E91848" s="3">
        <v>44745</v>
      </c>
      <c r="F91848">
        <v>1</v>
      </c>
      <c r="G91848" t="s">
        <v>24</v>
      </c>
      <c r="H91848" t="s">
        <v>62</v>
      </c>
      <c r="J91848" t="s">
        <v>60</v>
      </c>
      <c r="K91848">
        <v>15300</v>
      </c>
      <c r="L91848">
        <v>15300</v>
      </c>
    </row>
    <row r="91849" spans="1:12" x14ac:dyDescent="0.3">
      <c r="A91849" t="s">
        <v>91915</v>
      </c>
      <c r="B91849">
        <v>17563</v>
      </c>
      <c r="C91849" s="3">
        <v>44743</v>
      </c>
      <c r="D91849" s="3">
        <v>44744</v>
      </c>
      <c r="E91849" s="3">
        <v>44746</v>
      </c>
      <c r="F91849">
        <v>2</v>
      </c>
      <c r="G91849" t="s">
        <v>24</v>
      </c>
      <c r="H91849" t="s">
        <v>76</v>
      </c>
      <c r="J91849" t="s">
        <v>60</v>
      </c>
      <c r="K91849">
        <v>15300</v>
      </c>
      <c r="L91849">
        <v>15300</v>
      </c>
    </row>
    <row r="91850" spans="1:12" x14ac:dyDescent="0.3">
      <c r="A91850" t="s">
        <v>91916</v>
      </c>
      <c r="B91850">
        <v>17563</v>
      </c>
      <c r="C91850" s="3">
        <v>44741</v>
      </c>
      <c r="D91850" s="3">
        <v>44744</v>
      </c>
      <c r="E91850" s="3">
        <v>44745</v>
      </c>
      <c r="F91850">
        <v>1</v>
      </c>
      <c r="G91850" t="s">
        <v>24</v>
      </c>
      <c r="H91850" t="s">
        <v>62</v>
      </c>
      <c r="J91850" t="s">
        <v>60</v>
      </c>
      <c r="K91850">
        <v>15300</v>
      </c>
      <c r="L91850">
        <v>15300</v>
      </c>
    </row>
    <row r="91851" spans="1:12" x14ac:dyDescent="0.3">
      <c r="A91851" t="s">
        <v>91917</v>
      </c>
      <c r="B91851">
        <v>17563</v>
      </c>
      <c r="C91851" s="3">
        <v>44743</v>
      </c>
      <c r="D91851" s="3">
        <v>44744</v>
      </c>
      <c r="E91851" s="3">
        <v>44745</v>
      </c>
      <c r="F91851">
        <v>1</v>
      </c>
      <c r="G91851" t="s">
        <v>24</v>
      </c>
      <c r="H91851" t="s">
        <v>62</v>
      </c>
      <c r="J91851" t="s">
        <v>60</v>
      </c>
      <c r="K91851">
        <v>15300</v>
      </c>
      <c r="L91851">
        <v>15300</v>
      </c>
    </row>
    <row r="91852" spans="1:12" x14ac:dyDescent="0.3">
      <c r="A91852" t="s">
        <v>91918</v>
      </c>
      <c r="B91852">
        <v>17563</v>
      </c>
      <c r="C91852" s="3">
        <v>44739</v>
      </c>
      <c r="D91852" s="3">
        <v>44744</v>
      </c>
      <c r="E91852" s="3">
        <v>44747</v>
      </c>
      <c r="F91852">
        <v>4</v>
      </c>
      <c r="G91852" t="s">
        <v>24</v>
      </c>
      <c r="H91852" t="s">
        <v>62</v>
      </c>
      <c r="I91852">
        <v>1</v>
      </c>
      <c r="J91852" t="s">
        <v>60</v>
      </c>
      <c r="K91852">
        <v>18360</v>
      </c>
      <c r="L91852">
        <v>18360</v>
      </c>
    </row>
    <row r="91853" spans="1:12" x14ac:dyDescent="0.3">
      <c r="A91853" t="s">
        <v>91919</v>
      </c>
      <c r="B91853">
        <v>17563</v>
      </c>
      <c r="C91853" s="3">
        <v>44743</v>
      </c>
      <c r="D91853" s="3">
        <v>44744</v>
      </c>
      <c r="E91853" s="3">
        <v>44749</v>
      </c>
      <c r="F91853">
        <v>3</v>
      </c>
      <c r="G91853" t="s">
        <v>24</v>
      </c>
      <c r="H91853" t="s">
        <v>65</v>
      </c>
      <c r="I91853">
        <v>2</v>
      </c>
      <c r="J91853" t="s">
        <v>60</v>
      </c>
      <c r="K91853">
        <v>16830</v>
      </c>
      <c r="L91853">
        <v>16830</v>
      </c>
    </row>
    <row r="91854" spans="1:12" x14ac:dyDescent="0.3">
      <c r="A91854" t="s">
        <v>91920</v>
      </c>
      <c r="B91854">
        <v>17563</v>
      </c>
      <c r="C91854" s="3">
        <v>44720</v>
      </c>
      <c r="D91854" s="3">
        <v>44744</v>
      </c>
      <c r="E91854" s="3">
        <v>44745</v>
      </c>
      <c r="F91854">
        <v>1</v>
      </c>
      <c r="G91854" t="s">
        <v>24</v>
      </c>
      <c r="H91854" t="s">
        <v>73</v>
      </c>
      <c r="I91854">
        <v>5</v>
      </c>
      <c r="J91854" t="s">
        <v>60</v>
      </c>
      <c r="K91854">
        <v>15300</v>
      </c>
      <c r="L91854">
        <v>15300</v>
      </c>
    </row>
    <row r="91855" spans="1:12" x14ac:dyDescent="0.3">
      <c r="A91855" t="s">
        <v>91921</v>
      </c>
      <c r="B91855">
        <v>17563</v>
      </c>
      <c r="C91855" s="3">
        <v>44743</v>
      </c>
      <c r="D91855" s="3">
        <v>44744</v>
      </c>
      <c r="E91855" s="3">
        <v>44745</v>
      </c>
      <c r="F91855">
        <v>1</v>
      </c>
      <c r="G91855" t="s">
        <v>24</v>
      </c>
      <c r="H91855" t="s">
        <v>59</v>
      </c>
      <c r="I91855">
        <v>5</v>
      </c>
      <c r="J91855" t="s">
        <v>60</v>
      </c>
      <c r="K91855">
        <v>15300</v>
      </c>
      <c r="L91855">
        <v>15300</v>
      </c>
    </row>
    <row r="91856" spans="1:12" x14ac:dyDescent="0.3">
      <c r="A91856" t="s">
        <v>91922</v>
      </c>
      <c r="B91856">
        <v>17563</v>
      </c>
      <c r="C91856" s="3">
        <v>44744</v>
      </c>
      <c r="D91856" s="3">
        <v>44744</v>
      </c>
      <c r="E91856" s="3">
        <v>44745</v>
      </c>
      <c r="F91856">
        <v>2</v>
      </c>
      <c r="G91856" t="s">
        <v>24</v>
      </c>
      <c r="H91856" t="s">
        <v>82</v>
      </c>
      <c r="I91856">
        <v>4</v>
      </c>
      <c r="J91856" t="s">
        <v>60</v>
      </c>
      <c r="K91856">
        <v>15300</v>
      </c>
      <c r="L91856">
        <v>15300</v>
      </c>
    </row>
    <row r="91857" spans="1:12" x14ac:dyDescent="0.3">
      <c r="A91857" t="s">
        <v>91923</v>
      </c>
      <c r="B91857">
        <v>17563</v>
      </c>
      <c r="C91857" s="3">
        <v>44743</v>
      </c>
      <c r="D91857" s="3">
        <v>44744</v>
      </c>
      <c r="E91857" s="3">
        <v>44745</v>
      </c>
      <c r="F91857">
        <v>2</v>
      </c>
      <c r="G91857" t="s">
        <v>24</v>
      </c>
      <c r="H91857" t="s">
        <v>76</v>
      </c>
      <c r="J91857" t="s">
        <v>60</v>
      </c>
      <c r="K91857">
        <v>15300</v>
      </c>
      <c r="L91857">
        <v>15300</v>
      </c>
    </row>
    <row r="91858" spans="1:12" x14ac:dyDescent="0.3">
      <c r="A91858" t="s">
        <v>91924</v>
      </c>
      <c r="B91858">
        <v>17563</v>
      </c>
      <c r="C91858" s="3">
        <v>44724</v>
      </c>
      <c r="D91858" s="3">
        <v>44744</v>
      </c>
      <c r="E91858" s="3">
        <v>44747</v>
      </c>
      <c r="F91858">
        <v>1</v>
      </c>
      <c r="G91858" t="s">
        <v>24</v>
      </c>
      <c r="H91858" t="s">
        <v>82</v>
      </c>
      <c r="I91858">
        <v>5</v>
      </c>
      <c r="J91858" t="s">
        <v>60</v>
      </c>
      <c r="K91858">
        <v>15300</v>
      </c>
      <c r="L91858">
        <v>15300</v>
      </c>
    </row>
    <row r="91859" spans="1:12" x14ac:dyDescent="0.3">
      <c r="A91859" t="s">
        <v>91925</v>
      </c>
      <c r="B91859">
        <v>17563</v>
      </c>
      <c r="C91859" s="3">
        <v>44740</v>
      </c>
      <c r="D91859" s="3">
        <v>44744</v>
      </c>
      <c r="E91859" s="3">
        <v>44745</v>
      </c>
      <c r="F91859">
        <v>2</v>
      </c>
      <c r="G91859" t="s">
        <v>24</v>
      </c>
      <c r="H91859" t="s">
        <v>62</v>
      </c>
      <c r="J91859" t="s">
        <v>63</v>
      </c>
      <c r="K91859">
        <v>15300</v>
      </c>
      <c r="L91859">
        <v>6120</v>
      </c>
    </row>
    <row r="91860" spans="1:12" x14ac:dyDescent="0.3">
      <c r="A91860" t="s">
        <v>91926</v>
      </c>
      <c r="B91860">
        <v>17563</v>
      </c>
      <c r="C91860" s="3">
        <v>44744</v>
      </c>
      <c r="D91860" s="3">
        <v>44744</v>
      </c>
      <c r="E91860" s="3">
        <v>44745</v>
      </c>
      <c r="F91860">
        <v>2</v>
      </c>
      <c r="G91860" t="s">
        <v>24</v>
      </c>
      <c r="H91860" t="s">
        <v>62</v>
      </c>
      <c r="I91860">
        <v>3</v>
      </c>
      <c r="J91860" t="s">
        <v>60</v>
      </c>
      <c r="K91860">
        <v>15300</v>
      </c>
      <c r="L91860">
        <v>15300</v>
      </c>
    </row>
    <row r="91861" spans="1:12" x14ac:dyDescent="0.3">
      <c r="A91861" t="s">
        <v>91927</v>
      </c>
      <c r="B91861">
        <v>17563</v>
      </c>
      <c r="C91861" s="3">
        <v>44744</v>
      </c>
      <c r="D91861" s="3">
        <v>44744</v>
      </c>
      <c r="E91861" s="3">
        <v>44745</v>
      </c>
      <c r="F91861">
        <v>1</v>
      </c>
      <c r="G91861" t="s">
        <v>24</v>
      </c>
      <c r="H91861" t="s">
        <v>62</v>
      </c>
      <c r="I91861">
        <v>4</v>
      </c>
      <c r="J91861" t="s">
        <v>60</v>
      </c>
      <c r="K91861">
        <v>15300</v>
      </c>
      <c r="L91861">
        <v>15300</v>
      </c>
    </row>
    <row r="91862" spans="1:12" x14ac:dyDescent="0.3">
      <c r="A91862" t="s">
        <v>91928</v>
      </c>
      <c r="B91862">
        <v>17563</v>
      </c>
      <c r="C91862" s="3">
        <v>44741</v>
      </c>
      <c r="D91862" s="3">
        <v>44744</v>
      </c>
      <c r="E91862" s="3">
        <v>44746</v>
      </c>
      <c r="F91862">
        <v>1</v>
      </c>
      <c r="G91862" t="s">
        <v>24</v>
      </c>
      <c r="H91862" t="s">
        <v>76</v>
      </c>
      <c r="J91862" t="s">
        <v>60</v>
      </c>
      <c r="K91862">
        <v>15300</v>
      </c>
      <c r="L91862">
        <v>15300</v>
      </c>
    </row>
    <row r="91863" spans="1:12" x14ac:dyDescent="0.3">
      <c r="A91863" t="s">
        <v>91929</v>
      </c>
      <c r="B91863">
        <v>17563</v>
      </c>
      <c r="C91863" s="3">
        <v>44739</v>
      </c>
      <c r="D91863" s="3">
        <v>44744</v>
      </c>
      <c r="E91863" s="3">
        <v>44745</v>
      </c>
      <c r="F91863">
        <v>1</v>
      </c>
      <c r="G91863" t="s">
        <v>24</v>
      </c>
      <c r="H91863" t="s">
        <v>62</v>
      </c>
      <c r="I91863">
        <v>4</v>
      </c>
      <c r="J91863" t="s">
        <v>60</v>
      </c>
      <c r="K91863">
        <v>15300</v>
      </c>
      <c r="L91863">
        <v>15300</v>
      </c>
    </row>
    <row r="91864" spans="1:12" x14ac:dyDescent="0.3">
      <c r="A91864" t="s">
        <v>91930</v>
      </c>
      <c r="B91864">
        <v>17563</v>
      </c>
      <c r="C91864" s="3">
        <v>44741</v>
      </c>
      <c r="D91864" s="3">
        <v>44744</v>
      </c>
      <c r="E91864" s="3">
        <v>44746</v>
      </c>
      <c r="F91864">
        <v>2</v>
      </c>
      <c r="G91864" t="s">
        <v>24</v>
      </c>
      <c r="H91864" t="s">
        <v>62</v>
      </c>
      <c r="J91864" t="s">
        <v>60</v>
      </c>
      <c r="K91864">
        <v>15300</v>
      </c>
      <c r="L91864">
        <v>15300</v>
      </c>
    </row>
    <row r="91865" spans="1:12" x14ac:dyDescent="0.3">
      <c r="A91865" t="s">
        <v>91931</v>
      </c>
      <c r="B91865">
        <v>17563</v>
      </c>
      <c r="C91865" s="3">
        <v>44743</v>
      </c>
      <c r="D91865" s="3">
        <v>44744</v>
      </c>
      <c r="E91865" s="3">
        <v>44745</v>
      </c>
      <c r="F91865">
        <v>1</v>
      </c>
      <c r="G91865" t="s">
        <v>24</v>
      </c>
      <c r="H91865" t="s">
        <v>76</v>
      </c>
      <c r="I91865">
        <v>5</v>
      </c>
      <c r="J91865" t="s">
        <v>60</v>
      </c>
      <c r="K91865">
        <v>15300</v>
      </c>
      <c r="L91865">
        <v>15300</v>
      </c>
    </row>
    <row r="91866" spans="1:12" x14ac:dyDescent="0.3">
      <c r="A91866" t="s">
        <v>91932</v>
      </c>
      <c r="B91866">
        <v>17563</v>
      </c>
      <c r="C91866" s="3">
        <v>44744</v>
      </c>
      <c r="D91866" s="3">
        <v>44744</v>
      </c>
      <c r="E91866" s="3">
        <v>44749</v>
      </c>
      <c r="F91866">
        <v>2</v>
      </c>
      <c r="G91866" t="s">
        <v>24</v>
      </c>
      <c r="H91866" t="s">
        <v>65</v>
      </c>
      <c r="I91866">
        <v>5</v>
      </c>
      <c r="J91866" t="s">
        <v>60</v>
      </c>
      <c r="K91866">
        <v>15300</v>
      </c>
      <c r="L91866">
        <v>15300</v>
      </c>
    </row>
    <row r="91867" spans="1:12" x14ac:dyDescent="0.3">
      <c r="A91867" t="s">
        <v>91933</v>
      </c>
      <c r="B91867">
        <v>17563</v>
      </c>
      <c r="C91867" s="3">
        <v>44743</v>
      </c>
      <c r="D91867" s="3">
        <v>44744</v>
      </c>
      <c r="E91867" s="3">
        <v>44745</v>
      </c>
      <c r="F91867">
        <v>1</v>
      </c>
      <c r="G91867" t="s">
        <v>24</v>
      </c>
      <c r="H91867" t="s">
        <v>62</v>
      </c>
      <c r="I91867">
        <v>4</v>
      </c>
      <c r="J91867" t="s">
        <v>60</v>
      </c>
      <c r="K91867">
        <v>15300</v>
      </c>
      <c r="L91867">
        <v>15300</v>
      </c>
    </row>
    <row r="91868" spans="1:12" x14ac:dyDescent="0.3">
      <c r="A91868" t="s">
        <v>91934</v>
      </c>
      <c r="B91868">
        <v>17563</v>
      </c>
      <c r="C91868" s="3">
        <v>44744</v>
      </c>
      <c r="D91868" s="3">
        <v>44744</v>
      </c>
      <c r="E91868" s="3">
        <v>44748</v>
      </c>
      <c r="F91868">
        <v>1</v>
      </c>
      <c r="G91868" t="s">
        <v>24</v>
      </c>
      <c r="H91868" t="s">
        <v>62</v>
      </c>
      <c r="I91868">
        <v>5</v>
      </c>
      <c r="J91868" t="s">
        <v>60</v>
      </c>
      <c r="K91868">
        <v>15300</v>
      </c>
      <c r="L91868">
        <v>15300</v>
      </c>
    </row>
    <row r="91869" spans="1:12" x14ac:dyDescent="0.3">
      <c r="A91869" t="s">
        <v>91935</v>
      </c>
      <c r="B91869">
        <v>17563</v>
      </c>
      <c r="C91869" s="3">
        <v>44739</v>
      </c>
      <c r="D91869" s="3">
        <v>44744</v>
      </c>
      <c r="E91869" s="3">
        <v>44745</v>
      </c>
      <c r="F91869">
        <v>3</v>
      </c>
      <c r="G91869" t="s">
        <v>24</v>
      </c>
      <c r="H91869" t="s">
        <v>59</v>
      </c>
      <c r="I91869">
        <v>5</v>
      </c>
      <c r="J91869" t="s">
        <v>60</v>
      </c>
      <c r="K91869">
        <v>16830</v>
      </c>
      <c r="L91869">
        <v>16830</v>
      </c>
    </row>
    <row r="91870" spans="1:12" x14ac:dyDescent="0.3">
      <c r="A91870" t="s">
        <v>91936</v>
      </c>
      <c r="B91870">
        <v>17563</v>
      </c>
      <c r="C91870" s="3">
        <v>44744</v>
      </c>
      <c r="D91870" s="3">
        <v>44744</v>
      </c>
      <c r="E91870" s="3">
        <v>44745</v>
      </c>
      <c r="F91870">
        <v>1</v>
      </c>
      <c r="G91870" t="s">
        <v>24</v>
      </c>
      <c r="H91870" t="s">
        <v>76</v>
      </c>
      <c r="I91870">
        <v>5</v>
      </c>
      <c r="J91870" t="s">
        <v>60</v>
      </c>
      <c r="K91870">
        <v>15300</v>
      </c>
      <c r="L91870">
        <v>15300</v>
      </c>
    </row>
    <row r="91871" spans="1:12" x14ac:dyDescent="0.3">
      <c r="A91871" t="s">
        <v>91937</v>
      </c>
      <c r="B91871">
        <v>17563</v>
      </c>
      <c r="C91871" s="3">
        <v>44744</v>
      </c>
      <c r="D91871" s="3">
        <v>44744</v>
      </c>
      <c r="E91871" s="3">
        <v>44746</v>
      </c>
      <c r="F91871">
        <v>1</v>
      </c>
      <c r="G91871" t="s">
        <v>24</v>
      </c>
      <c r="H91871" t="s">
        <v>59</v>
      </c>
      <c r="J91871" t="s">
        <v>60</v>
      </c>
      <c r="K91871">
        <v>15300</v>
      </c>
      <c r="L91871">
        <v>15300</v>
      </c>
    </row>
    <row r="91872" spans="1:12" x14ac:dyDescent="0.3">
      <c r="A91872" t="s">
        <v>91938</v>
      </c>
      <c r="B91872">
        <v>17563</v>
      </c>
      <c r="C91872" s="3">
        <v>44742</v>
      </c>
      <c r="D91872" s="3">
        <v>44744</v>
      </c>
      <c r="E91872" s="3">
        <v>44745</v>
      </c>
      <c r="F91872">
        <v>1</v>
      </c>
      <c r="G91872" t="s">
        <v>26</v>
      </c>
      <c r="H91872" t="s">
        <v>62</v>
      </c>
      <c r="I91872">
        <v>5</v>
      </c>
      <c r="J91872" t="s">
        <v>60</v>
      </c>
      <c r="K91872">
        <v>20400</v>
      </c>
      <c r="L91872">
        <v>20400</v>
      </c>
    </row>
    <row r="91873" spans="1:12" x14ac:dyDescent="0.3">
      <c r="A91873" t="s">
        <v>91939</v>
      </c>
      <c r="B91873">
        <v>17563</v>
      </c>
      <c r="C91873" s="3">
        <v>44744</v>
      </c>
      <c r="D91873" s="3">
        <v>44744</v>
      </c>
      <c r="E91873" s="3">
        <v>44745</v>
      </c>
      <c r="F91873">
        <v>2</v>
      </c>
      <c r="G91873" t="s">
        <v>26</v>
      </c>
      <c r="H91873" t="s">
        <v>62</v>
      </c>
      <c r="J91873" t="s">
        <v>60</v>
      </c>
      <c r="K91873">
        <v>20400</v>
      </c>
      <c r="L91873">
        <v>20400</v>
      </c>
    </row>
    <row r="91874" spans="1:12" x14ac:dyDescent="0.3">
      <c r="A91874" t="s">
        <v>91940</v>
      </c>
      <c r="B91874">
        <v>17563</v>
      </c>
      <c r="C91874" s="3">
        <v>44744</v>
      </c>
      <c r="D91874" s="3">
        <v>44744</v>
      </c>
      <c r="E91874" s="3">
        <v>44745</v>
      </c>
      <c r="F91874">
        <v>5</v>
      </c>
      <c r="G91874" t="s">
        <v>26</v>
      </c>
      <c r="H91874" t="s">
        <v>73</v>
      </c>
      <c r="J91874" t="s">
        <v>63</v>
      </c>
      <c r="K91874">
        <v>26520</v>
      </c>
      <c r="L91874">
        <v>10608</v>
      </c>
    </row>
    <row r="91875" spans="1:12" x14ac:dyDescent="0.3">
      <c r="A91875" t="s">
        <v>91941</v>
      </c>
      <c r="B91875">
        <v>17563</v>
      </c>
      <c r="C91875" s="3">
        <v>44744</v>
      </c>
      <c r="D91875" s="3">
        <v>44744</v>
      </c>
      <c r="E91875" s="3">
        <v>44746</v>
      </c>
      <c r="F91875">
        <v>1</v>
      </c>
      <c r="G91875" t="s">
        <v>26</v>
      </c>
      <c r="H91875" t="s">
        <v>62</v>
      </c>
      <c r="I91875">
        <v>5</v>
      </c>
      <c r="J91875" t="s">
        <v>60</v>
      </c>
      <c r="K91875">
        <v>20400</v>
      </c>
      <c r="L91875">
        <v>20400</v>
      </c>
    </row>
    <row r="91876" spans="1:12" x14ac:dyDescent="0.3">
      <c r="A91876" t="s">
        <v>91942</v>
      </c>
      <c r="B91876">
        <v>17563</v>
      </c>
      <c r="C91876" s="3">
        <v>44743</v>
      </c>
      <c r="D91876" s="3">
        <v>44744</v>
      </c>
      <c r="E91876" s="3">
        <v>44745</v>
      </c>
      <c r="F91876">
        <v>2</v>
      </c>
      <c r="G91876" t="s">
        <v>26</v>
      </c>
      <c r="H91876" t="s">
        <v>65</v>
      </c>
      <c r="J91876" t="s">
        <v>63</v>
      </c>
      <c r="K91876">
        <v>20400</v>
      </c>
      <c r="L91876">
        <v>8160</v>
      </c>
    </row>
    <row r="91877" spans="1:12" x14ac:dyDescent="0.3">
      <c r="A91877" t="s">
        <v>91943</v>
      </c>
      <c r="B91877">
        <v>17563</v>
      </c>
      <c r="C91877" s="3">
        <v>44740</v>
      </c>
      <c r="D91877" s="3">
        <v>44744</v>
      </c>
      <c r="E91877" s="3">
        <v>44746</v>
      </c>
      <c r="F91877">
        <v>1</v>
      </c>
      <c r="G91877" t="s">
        <v>26</v>
      </c>
      <c r="H91877" t="s">
        <v>82</v>
      </c>
      <c r="I91877">
        <v>5</v>
      </c>
      <c r="J91877" t="s">
        <v>60</v>
      </c>
      <c r="K91877">
        <v>20400</v>
      </c>
      <c r="L91877">
        <v>20400</v>
      </c>
    </row>
    <row r="91878" spans="1:12" x14ac:dyDescent="0.3">
      <c r="A91878" t="s">
        <v>91944</v>
      </c>
      <c r="B91878">
        <v>17563</v>
      </c>
      <c r="C91878" s="3">
        <v>44744</v>
      </c>
      <c r="D91878" s="3">
        <v>44744</v>
      </c>
      <c r="E91878" s="3">
        <v>44746</v>
      </c>
      <c r="F91878">
        <v>2</v>
      </c>
      <c r="G91878" t="s">
        <v>26</v>
      </c>
      <c r="H91878" t="s">
        <v>62</v>
      </c>
      <c r="J91878" t="s">
        <v>63</v>
      </c>
      <c r="K91878">
        <v>20400</v>
      </c>
      <c r="L91878">
        <v>8160</v>
      </c>
    </row>
    <row r="91879" spans="1:12" x14ac:dyDescent="0.3">
      <c r="A91879" t="s">
        <v>91945</v>
      </c>
      <c r="B91879">
        <v>17563</v>
      </c>
      <c r="C91879" s="3">
        <v>44742</v>
      </c>
      <c r="D91879" s="3">
        <v>44744</v>
      </c>
      <c r="E91879" s="3">
        <v>44746</v>
      </c>
      <c r="F91879">
        <v>1</v>
      </c>
      <c r="G91879" t="s">
        <v>26</v>
      </c>
      <c r="H91879" t="s">
        <v>62</v>
      </c>
      <c r="J91879" t="s">
        <v>63</v>
      </c>
      <c r="K91879">
        <v>20400</v>
      </c>
      <c r="L91879">
        <v>8160</v>
      </c>
    </row>
    <row r="91880" spans="1:12" x14ac:dyDescent="0.3">
      <c r="A91880" t="s">
        <v>91946</v>
      </c>
      <c r="B91880">
        <v>17563</v>
      </c>
      <c r="C91880" s="3">
        <v>44744</v>
      </c>
      <c r="D91880" s="3">
        <v>44744</v>
      </c>
      <c r="E91880" s="3">
        <v>44745</v>
      </c>
      <c r="F91880">
        <v>2</v>
      </c>
      <c r="G91880" t="s">
        <v>26</v>
      </c>
      <c r="H91880" t="s">
        <v>73</v>
      </c>
      <c r="J91880" t="s">
        <v>60</v>
      </c>
      <c r="K91880">
        <v>20400</v>
      </c>
      <c r="L91880">
        <v>20400</v>
      </c>
    </row>
    <row r="91881" spans="1:12" x14ac:dyDescent="0.3">
      <c r="A91881" t="s">
        <v>91947</v>
      </c>
      <c r="B91881">
        <v>17563</v>
      </c>
      <c r="C91881" s="3">
        <v>44741</v>
      </c>
      <c r="D91881" s="3">
        <v>44744</v>
      </c>
      <c r="E91881" s="3">
        <v>44749</v>
      </c>
      <c r="F91881">
        <v>3</v>
      </c>
      <c r="G91881" t="s">
        <v>26</v>
      </c>
      <c r="H91881" t="s">
        <v>62</v>
      </c>
      <c r="J91881" t="s">
        <v>60</v>
      </c>
      <c r="K91881">
        <v>22440</v>
      </c>
      <c r="L91881">
        <v>22440</v>
      </c>
    </row>
    <row r="91882" spans="1:12" x14ac:dyDescent="0.3">
      <c r="A91882" t="s">
        <v>91948</v>
      </c>
      <c r="B91882">
        <v>17563</v>
      </c>
      <c r="C91882" s="3">
        <v>44744</v>
      </c>
      <c r="D91882" s="3">
        <v>44744</v>
      </c>
      <c r="E91882" s="3">
        <v>44745</v>
      </c>
      <c r="F91882">
        <v>2</v>
      </c>
      <c r="G91882" t="s">
        <v>26</v>
      </c>
      <c r="H91882" t="s">
        <v>62</v>
      </c>
      <c r="J91882" t="s">
        <v>60</v>
      </c>
      <c r="K91882">
        <v>20400</v>
      </c>
      <c r="L91882">
        <v>20400</v>
      </c>
    </row>
    <row r="91883" spans="1:12" x14ac:dyDescent="0.3">
      <c r="A91883" t="s">
        <v>91949</v>
      </c>
      <c r="B91883">
        <v>17563</v>
      </c>
      <c r="C91883" s="3">
        <v>44744</v>
      </c>
      <c r="D91883" s="3">
        <v>44744</v>
      </c>
      <c r="E91883" s="3">
        <v>44746</v>
      </c>
      <c r="F91883">
        <v>3</v>
      </c>
      <c r="G91883" t="s">
        <v>26</v>
      </c>
      <c r="H91883" t="s">
        <v>62</v>
      </c>
      <c r="I91883">
        <v>5</v>
      </c>
      <c r="J91883" t="s">
        <v>60</v>
      </c>
      <c r="K91883">
        <v>22440</v>
      </c>
      <c r="L91883">
        <v>22440</v>
      </c>
    </row>
    <row r="91884" spans="1:12" x14ac:dyDescent="0.3">
      <c r="A91884" t="s">
        <v>91950</v>
      </c>
      <c r="B91884">
        <v>17563</v>
      </c>
      <c r="C91884" s="3">
        <v>44743</v>
      </c>
      <c r="D91884" s="3">
        <v>44744</v>
      </c>
      <c r="E91884" s="3">
        <v>44745</v>
      </c>
      <c r="F91884">
        <v>1</v>
      </c>
      <c r="G91884" t="s">
        <v>26</v>
      </c>
      <c r="H91884" t="s">
        <v>82</v>
      </c>
      <c r="J91884" t="s">
        <v>63</v>
      </c>
      <c r="K91884">
        <v>20400</v>
      </c>
      <c r="L91884">
        <v>8160</v>
      </c>
    </row>
    <row r="91885" spans="1:12" x14ac:dyDescent="0.3">
      <c r="A91885" t="s">
        <v>91951</v>
      </c>
      <c r="B91885">
        <v>17563</v>
      </c>
      <c r="C91885" s="3">
        <v>44743</v>
      </c>
      <c r="D91885" s="3">
        <v>44744</v>
      </c>
      <c r="E91885" s="3">
        <v>44745</v>
      </c>
      <c r="F91885">
        <v>2</v>
      </c>
      <c r="G91885" t="s">
        <v>26</v>
      </c>
      <c r="H91885" t="s">
        <v>62</v>
      </c>
      <c r="J91885" t="s">
        <v>71</v>
      </c>
      <c r="K91885">
        <v>20400</v>
      </c>
      <c r="L91885">
        <v>20400</v>
      </c>
    </row>
    <row r="91886" spans="1:12" x14ac:dyDescent="0.3">
      <c r="A91886" t="s">
        <v>91952</v>
      </c>
      <c r="B91886">
        <v>17563</v>
      </c>
      <c r="C91886" s="3">
        <v>44744</v>
      </c>
      <c r="D91886" s="3">
        <v>44744</v>
      </c>
      <c r="E91886" s="3">
        <v>44746</v>
      </c>
      <c r="F91886">
        <v>1</v>
      </c>
      <c r="G91886" t="s">
        <v>28</v>
      </c>
      <c r="H91886" t="s">
        <v>62</v>
      </c>
      <c r="J91886" t="s">
        <v>60</v>
      </c>
      <c r="K91886">
        <v>32300</v>
      </c>
      <c r="L91886">
        <v>32300</v>
      </c>
    </row>
    <row r="91887" spans="1:12" x14ac:dyDescent="0.3">
      <c r="A91887" t="s">
        <v>91953</v>
      </c>
      <c r="B91887">
        <v>17563</v>
      </c>
      <c r="C91887" s="3">
        <v>44744</v>
      </c>
      <c r="D91887" s="3">
        <v>44744</v>
      </c>
      <c r="E91887" s="3">
        <v>44746</v>
      </c>
      <c r="F91887">
        <v>1</v>
      </c>
      <c r="G91887" t="s">
        <v>28</v>
      </c>
      <c r="H91887" t="s">
        <v>62</v>
      </c>
      <c r="J91887" t="s">
        <v>60</v>
      </c>
      <c r="K91887">
        <v>32300</v>
      </c>
      <c r="L91887">
        <v>32300</v>
      </c>
    </row>
    <row r="91888" spans="1:12" x14ac:dyDescent="0.3">
      <c r="A91888" t="s">
        <v>91954</v>
      </c>
      <c r="B91888">
        <v>17563</v>
      </c>
      <c r="C91888" s="3">
        <v>44744</v>
      </c>
      <c r="D91888" s="3">
        <v>44744</v>
      </c>
      <c r="E91888" s="3">
        <v>44745</v>
      </c>
      <c r="F91888">
        <v>5</v>
      </c>
      <c r="G91888" t="s">
        <v>28</v>
      </c>
      <c r="H91888" t="s">
        <v>62</v>
      </c>
      <c r="I91888">
        <v>3</v>
      </c>
      <c r="J91888" t="s">
        <v>60</v>
      </c>
      <c r="K91888">
        <v>41990</v>
      </c>
      <c r="L91888">
        <v>41990</v>
      </c>
    </row>
    <row r="91889" spans="1:12" x14ac:dyDescent="0.3">
      <c r="A91889" t="s">
        <v>91955</v>
      </c>
      <c r="B91889">
        <v>17563</v>
      </c>
      <c r="C91889" s="3">
        <v>44744</v>
      </c>
      <c r="D91889" s="3">
        <v>44744</v>
      </c>
      <c r="E91889" s="3">
        <v>44745</v>
      </c>
      <c r="F91889">
        <v>6</v>
      </c>
      <c r="G91889" t="s">
        <v>28</v>
      </c>
      <c r="H91889" t="s">
        <v>62</v>
      </c>
      <c r="I91889">
        <v>4</v>
      </c>
      <c r="J91889" t="s">
        <v>60</v>
      </c>
      <c r="K91889">
        <v>45220</v>
      </c>
      <c r="L91889">
        <v>45220</v>
      </c>
    </row>
    <row r="91890" spans="1:12" x14ac:dyDescent="0.3">
      <c r="A91890" t="s">
        <v>91956</v>
      </c>
      <c r="B91890">
        <v>17563</v>
      </c>
      <c r="C91890" s="3">
        <v>44744</v>
      </c>
      <c r="D91890" s="3">
        <v>44744</v>
      </c>
      <c r="E91890" s="3">
        <v>44745</v>
      </c>
      <c r="F91890">
        <v>2</v>
      </c>
      <c r="G91890" t="s">
        <v>28</v>
      </c>
      <c r="H91890" t="s">
        <v>76</v>
      </c>
      <c r="I91890">
        <v>5</v>
      </c>
      <c r="J91890" t="s">
        <v>60</v>
      </c>
      <c r="K91890">
        <v>32300</v>
      </c>
      <c r="L91890">
        <v>32300</v>
      </c>
    </row>
    <row r="91891" spans="1:12" x14ac:dyDescent="0.3">
      <c r="A91891" t="s">
        <v>91957</v>
      </c>
      <c r="B91891">
        <v>17563</v>
      </c>
      <c r="C91891" s="3">
        <v>44743</v>
      </c>
      <c r="D91891" s="3">
        <v>44744</v>
      </c>
      <c r="E91891" s="3">
        <v>44745</v>
      </c>
      <c r="F91891">
        <v>1</v>
      </c>
      <c r="G91891" t="s">
        <v>28</v>
      </c>
      <c r="H91891" t="s">
        <v>84</v>
      </c>
      <c r="J91891" t="s">
        <v>60</v>
      </c>
      <c r="K91891">
        <v>32300</v>
      </c>
      <c r="L91891">
        <v>32300</v>
      </c>
    </row>
    <row r="91892" spans="1:12" x14ac:dyDescent="0.3">
      <c r="A91892" t="s">
        <v>91958</v>
      </c>
      <c r="B91892">
        <v>17563</v>
      </c>
      <c r="C91892" s="3">
        <v>44744</v>
      </c>
      <c r="D91892" s="3">
        <v>44744</v>
      </c>
      <c r="E91892" s="3">
        <v>44745</v>
      </c>
      <c r="F91892">
        <v>1</v>
      </c>
      <c r="G91892" t="s">
        <v>28</v>
      </c>
      <c r="H91892" t="s">
        <v>84</v>
      </c>
      <c r="J91892" t="s">
        <v>63</v>
      </c>
      <c r="K91892">
        <v>32300</v>
      </c>
      <c r="L91892">
        <v>12920</v>
      </c>
    </row>
    <row r="91893" spans="1:12" x14ac:dyDescent="0.3">
      <c r="A91893" t="s">
        <v>91959</v>
      </c>
      <c r="B91893">
        <v>17563</v>
      </c>
      <c r="C91893" s="3">
        <v>44723</v>
      </c>
      <c r="D91893" s="3">
        <v>44744</v>
      </c>
      <c r="E91893" s="3">
        <v>44745</v>
      </c>
      <c r="F91893">
        <v>1</v>
      </c>
      <c r="G91893" t="s">
        <v>28</v>
      </c>
      <c r="H91893" t="s">
        <v>84</v>
      </c>
      <c r="J91893" t="s">
        <v>60</v>
      </c>
      <c r="K91893">
        <v>32300</v>
      </c>
      <c r="L91893">
        <v>32300</v>
      </c>
    </row>
    <row r="91894" spans="1:12" x14ac:dyDescent="0.3">
      <c r="A91894" t="s">
        <v>91960</v>
      </c>
      <c r="B91894">
        <v>17563</v>
      </c>
      <c r="C91894" s="3">
        <v>44743</v>
      </c>
      <c r="D91894" s="3">
        <v>44744</v>
      </c>
      <c r="E91894" s="3">
        <v>44746</v>
      </c>
      <c r="F91894">
        <v>1</v>
      </c>
      <c r="G91894" t="s">
        <v>28</v>
      </c>
      <c r="H91894" t="s">
        <v>84</v>
      </c>
      <c r="I91894">
        <v>2</v>
      </c>
      <c r="J91894" t="s">
        <v>60</v>
      </c>
      <c r="K91894">
        <v>32300</v>
      </c>
      <c r="L91894">
        <v>32300</v>
      </c>
    </row>
    <row r="91895" spans="1:12" x14ac:dyDescent="0.3">
      <c r="A91895" t="s">
        <v>91961</v>
      </c>
      <c r="B91895">
        <v>17563</v>
      </c>
      <c r="C91895" s="3">
        <v>44743</v>
      </c>
      <c r="D91895" s="3">
        <v>44744</v>
      </c>
      <c r="E91895" s="3">
        <v>44747</v>
      </c>
      <c r="F91895">
        <v>1</v>
      </c>
      <c r="G91895" t="s">
        <v>28</v>
      </c>
      <c r="H91895" t="s">
        <v>59</v>
      </c>
      <c r="I91895">
        <v>5</v>
      </c>
      <c r="J91895" t="s">
        <v>60</v>
      </c>
      <c r="K91895">
        <v>32300</v>
      </c>
      <c r="L91895">
        <v>32300</v>
      </c>
    </row>
    <row r="91896" spans="1:12" x14ac:dyDescent="0.3">
      <c r="A91896" t="s">
        <v>91962</v>
      </c>
      <c r="B91896">
        <v>17563</v>
      </c>
      <c r="C91896" s="3">
        <v>44743</v>
      </c>
      <c r="D91896" s="3">
        <v>44744</v>
      </c>
      <c r="E91896" s="3">
        <v>44745</v>
      </c>
      <c r="F91896">
        <v>1</v>
      </c>
      <c r="G91896" t="s">
        <v>28</v>
      </c>
      <c r="H91896" t="s">
        <v>76</v>
      </c>
      <c r="J91896" t="s">
        <v>63</v>
      </c>
      <c r="K91896">
        <v>32300</v>
      </c>
      <c r="L91896">
        <v>12920</v>
      </c>
    </row>
    <row r="91897" spans="1:12" x14ac:dyDescent="0.3">
      <c r="A91897" t="s">
        <v>91963</v>
      </c>
      <c r="B91897">
        <v>17563</v>
      </c>
      <c r="C91897" s="3">
        <v>44743</v>
      </c>
      <c r="D91897" s="3">
        <v>44744</v>
      </c>
      <c r="E91897" s="3">
        <v>44746</v>
      </c>
      <c r="F91897">
        <v>5</v>
      </c>
      <c r="G91897" t="s">
        <v>28</v>
      </c>
      <c r="H91897" t="s">
        <v>76</v>
      </c>
      <c r="I91897">
        <v>5</v>
      </c>
      <c r="J91897" t="s">
        <v>60</v>
      </c>
      <c r="K91897">
        <v>41990</v>
      </c>
      <c r="L91897">
        <v>41990</v>
      </c>
    </row>
    <row r="91898" spans="1:12" x14ac:dyDescent="0.3">
      <c r="A91898" t="s">
        <v>91964</v>
      </c>
      <c r="B91898">
        <v>17563</v>
      </c>
      <c r="C91898" s="3">
        <v>44743</v>
      </c>
      <c r="D91898" s="3">
        <v>44744</v>
      </c>
      <c r="E91898" s="3">
        <v>44745</v>
      </c>
      <c r="F91898">
        <v>1</v>
      </c>
      <c r="G91898" t="s">
        <v>28</v>
      </c>
      <c r="H91898" t="s">
        <v>62</v>
      </c>
      <c r="J91898" t="s">
        <v>60</v>
      </c>
      <c r="K91898">
        <v>32300</v>
      </c>
      <c r="L91898">
        <v>32300</v>
      </c>
    </row>
    <row r="91899" spans="1:12" x14ac:dyDescent="0.3">
      <c r="A91899" t="s">
        <v>91965</v>
      </c>
      <c r="B91899">
        <v>17563</v>
      </c>
      <c r="C91899" s="3">
        <v>44744</v>
      </c>
      <c r="D91899" s="3">
        <v>44744</v>
      </c>
      <c r="E91899" s="3">
        <v>44748</v>
      </c>
      <c r="F91899">
        <v>1</v>
      </c>
      <c r="G91899" t="s">
        <v>28</v>
      </c>
      <c r="H91899" t="s">
        <v>65</v>
      </c>
      <c r="I91899">
        <v>5</v>
      </c>
      <c r="J91899" t="s">
        <v>60</v>
      </c>
      <c r="K91899">
        <v>32300</v>
      </c>
      <c r="L91899">
        <v>32300</v>
      </c>
    </row>
    <row r="91900" spans="1:12" x14ac:dyDescent="0.3">
      <c r="A91900" t="s">
        <v>91966</v>
      </c>
      <c r="B91900">
        <v>17563</v>
      </c>
      <c r="C91900" s="3">
        <v>44741</v>
      </c>
      <c r="D91900" s="3">
        <v>44744</v>
      </c>
      <c r="E91900" s="3">
        <v>44748</v>
      </c>
      <c r="F91900">
        <v>2</v>
      </c>
      <c r="G91900" t="s">
        <v>28</v>
      </c>
      <c r="H91900" t="s">
        <v>76</v>
      </c>
      <c r="J91900" t="s">
        <v>71</v>
      </c>
      <c r="K91900">
        <v>32300</v>
      </c>
      <c r="L91900">
        <v>32300</v>
      </c>
    </row>
    <row r="91901" spans="1:12" x14ac:dyDescent="0.3">
      <c r="A91901" t="s">
        <v>91967</v>
      </c>
      <c r="B91901">
        <v>17563</v>
      </c>
      <c r="C91901" s="3">
        <v>44744</v>
      </c>
      <c r="D91901" s="3">
        <v>44744</v>
      </c>
      <c r="E91901" s="3">
        <v>44745</v>
      </c>
      <c r="F91901">
        <v>1</v>
      </c>
      <c r="G91901" t="s">
        <v>28</v>
      </c>
      <c r="H91901" t="s">
        <v>82</v>
      </c>
      <c r="J91901" t="s">
        <v>63</v>
      </c>
      <c r="K91901">
        <v>32300</v>
      </c>
      <c r="L91901">
        <v>12920</v>
      </c>
    </row>
    <row r="91902" spans="1:12" x14ac:dyDescent="0.3">
      <c r="A91902" t="s">
        <v>91968</v>
      </c>
      <c r="B91902">
        <v>17563</v>
      </c>
      <c r="C91902" s="3">
        <v>44741</v>
      </c>
      <c r="D91902" s="3">
        <v>44744</v>
      </c>
      <c r="E91902" s="3">
        <v>44745</v>
      </c>
      <c r="F91902">
        <v>2</v>
      </c>
      <c r="G91902" t="s">
        <v>28</v>
      </c>
      <c r="H91902" t="s">
        <v>84</v>
      </c>
      <c r="I91902">
        <v>5</v>
      </c>
      <c r="J91902" t="s">
        <v>60</v>
      </c>
      <c r="K91902">
        <v>32300</v>
      </c>
      <c r="L91902">
        <v>32300</v>
      </c>
    </row>
    <row r="91903" spans="1:12" x14ac:dyDescent="0.3">
      <c r="A91903" t="s">
        <v>91969</v>
      </c>
      <c r="B91903">
        <v>18558</v>
      </c>
      <c r="C91903" s="3">
        <v>44741</v>
      </c>
      <c r="D91903" s="3">
        <v>44744</v>
      </c>
      <c r="E91903" s="3">
        <v>44746</v>
      </c>
      <c r="F91903">
        <v>2</v>
      </c>
      <c r="G91903" t="s">
        <v>22</v>
      </c>
      <c r="H91903" t="s">
        <v>65</v>
      </c>
      <c r="I91903">
        <v>3</v>
      </c>
      <c r="J91903" t="s">
        <v>60</v>
      </c>
      <c r="K91903">
        <v>6500</v>
      </c>
      <c r="L91903">
        <v>6500</v>
      </c>
    </row>
    <row r="91904" spans="1:12" x14ac:dyDescent="0.3">
      <c r="A91904" t="s">
        <v>91970</v>
      </c>
      <c r="B91904">
        <v>18558</v>
      </c>
      <c r="C91904" s="3">
        <v>44740</v>
      </c>
      <c r="D91904" s="3">
        <v>44744</v>
      </c>
      <c r="E91904" s="3">
        <v>44750</v>
      </c>
      <c r="F91904">
        <v>4</v>
      </c>
      <c r="G91904" t="s">
        <v>22</v>
      </c>
      <c r="H91904" t="s">
        <v>76</v>
      </c>
      <c r="J91904" t="s">
        <v>71</v>
      </c>
      <c r="K91904">
        <v>7800</v>
      </c>
      <c r="L91904">
        <v>7800</v>
      </c>
    </row>
    <row r="91905" spans="1:12" x14ac:dyDescent="0.3">
      <c r="A91905" t="s">
        <v>91971</v>
      </c>
      <c r="B91905">
        <v>18558</v>
      </c>
      <c r="C91905" s="3">
        <v>44742</v>
      </c>
      <c r="D91905" s="3">
        <v>44744</v>
      </c>
      <c r="E91905" s="3">
        <v>44745</v>
      </c>
      <c r="F91905">
        <v>4</v>
      </c>
      <c r="G91905" t="s">
        <v>22</v>
      </c>
      <c r="H91905" t="s">
        <v>76</v>
      </c>
      <c r="J91905" t="s">
        <v>60</v>
      </c>
      <c r="K91905">
        <v>7800</v>
      </c>
      <c r="L91905">
        <v>7800</v>
      </c>
    </row>
    <row r="91906" spans="1:12" x14ac:dyDescent="0.3">
      <c r="A91906" t="s">
        <v>91972</v>
      </c>
      <c r="B91906">
        <v>18558</v>
      </c>
      <c r="C91906" s="3">
        <v>44739</v>
      </c>
      <c r="D91906" s="3">
        <v>44744</v>
      </c>
      <c r="E91906" s="3">
        <v>44745</v>
      </c>
      <c r="F91906">
        <v>3</v>
      </c>
      <c r="G91906" t="s">
        <v>22</v>
      </c>
      <c r="H91906" t="s">
        <v>62</v>
      </c>
      <c r="J91906" t="s">
        <v>60</v>
      </c>
      <c r="K91906">
        <v>7150</v>
      </c>
      <c r="L91906">
        <v>7150</v>
      </c>
    </row>
    <row r="91907" spans="1:12" x14ac:dyDescent="0.3">
      <c r="A91907" t="s">
        <v>91973</v>
      </c>
      <c r="B91907">
        <v>18558</v>
      </c>
      <c r="C91907" s="3">
        <v>44742</v>
      </c>
      <c r="D91907" s="3">
        <v>44744</v>
      </c>
      <c r="E91907" s="3">
        <v>44745</v>
      </c>
      <c r="F91907">
        <v>2</v>
      </c>
      <c r="G91907" t="s">
        <v>22</v>
      </c>
      <c r="H91907" t="s">
        <v>59</v>
      </c>
      <c r="I91907">
        <v>4</v>
      </c>
      <c r="J91907" t="s">
        <v>60</v>
      </c>
      <c r="K91907">
        <v>6500</v>
      </c>
      <c r="L91907">
        <v>6500</v>
      </c>
    </row>
    <row r="91908" spans="1:12" x14ac:dyDescent="0.3">
      <c r="A91908" t="s">
        <v>91974</v>
      </c>
      <c r="B91908">
        <v>18558</v>
      </c>
      <c r="C91908" s="3">
        <v>44720</v>
      </c>
      <c r="D91908" s="3">
        <v>44744</v>
      </c>
      <c r="E91908" s="3">
        <v>44746</v>
      </c>
      <c r="F91908">
        <v>3</v>
      </c>
      <c r="G91908" t="s">
        <v>22</v>
      </c>
      <c r="H91908" t="s">
        <v>62</v>
      </c>
      <c r="I91908">
        <v>3</v>
      </c>
      <c r="J91908" t="s">
        <v>60</v>
      </c>
      <c r="K91908">
        <v>7150</v>
      </c>
      <c r="L91908">
        <v>7150</v>
      </c>
    </row>
    <row r="91909" spans="1:12" x14ac:dyDescent="0.3">
      <c r="A91909" t="s">
        <v>91975</v>
      </c>
      <c r="B91909">
        <v>18558</v>
      </c>
      <c r="C91909" s="3">
        <v>44743</v>
      </c>
      <c r="D91909" s="3">
        <v>44744</v>
      </c>
      <c r="E91909" s="3">
        <v>44745</v>
      </c>
      <c r="F91909">
        <v>3</v>
      </c>
      <c r="G91909" t="s">
        <v>22</v>
      </c>
      <c r="H91909" t="s">
        <v>62</v>
      </c>
      <c r="J91909" t="s">
        <v>63</v>
      </c>
      <c r="K91909">
        <v>7150</v>
      </c>
      <c r="L91909">
        <v>2860</v>
      </c>
    </row>
    <row r="91910" spans="1:12" x14ac:dyDescent="0.3">
      <c r="A91910" t="s">
        <v>91976</v>
      </c>
      <c r="B91910">
        <v>18558</v>
      </c>
      <c r="C91910" s="3">
        <v>44744</v>
      </c>
      <c r="D91910" s="3">
        <v>44744</v>
      </c>
      <c r="E91910" s="3">
        <v>44750</v>
      </c>
      <c r="F91910">
        <v>2</v>
      </c>
      <c r="G91910" t="s">
        <v>22</v>
      </c>
      <c r="H91910" t="s">
        <v>62</v>
      </c>
      <c r="J91910" t="s">
        <v>60</v>
      </c>
      <c r="K91910">
        <v>6500</v>
      </c>
      <c r="L91910">
        <v>6500</v>
      </c>
    </row>
    <row r="91911" spans="1:12" x14ac:dyDescent="0.3">
      <c r="A91911" t="s">
        <v>91977</v>
      </c>
      <c r="B91911">
        <v>18558</v>
      </c>
      <c r="C91911" s="3">
        <v>44740</v>
      </c>
      <c r="D91911" s="3">
        <v>44744</v>
      </c>
      <c r="E91911" s="3">
        <v>44745</v>
      </c>
      <c r="F91911">
        <v>3</v>
      </c>
      <c r="G91911" t="s">
        <v>22</v>
      </c>
      <c r="H91911" t="s">
        <v>82</v>
      </c>
      <c r="J91911" t="s">
        <v>63</v>
      </c>
      <c r="K91911">
        <v>7150</v>
      </c>
      <c r="L91911">
        <v>2860</v>
      </c>
    </row>
    <row r="91912" spans="1:12" x14ac:dyDescent="0.3">
      <c r="A91912" t="s">
        <v>91978</v>
      </c>
      <c r="B91912">
        <v>18558</v>
      </c>
      <c r="C91912" s="3">
        <v>44738</v>
      </c>
      <c r="D91912" s="3">
        <v>44744</v>
      </c>
      <c r="E91912" s="3">
        <v>44749</v>
      </c>
      <c r="F91912">
        <v>2</v>
      </c>
      <c r="G91912" t="s">
        <v>22</v>
      </c>
      <c r="H91912" t="s">
        <v>62</v>
      </c>
      <c r="I91912">
        <v>3</v>
      </c>
      <c r="J91912" t="s">
        <v>60</v>
      </c>
      <c r="K91912">
        <v>6500</v>
      </c>
      <c r="L91912">
        <v>6500</v>
      </c>
    </row>
    <row r="91913" spans="1:12" x14ac:dyDescent="0.3">
      <c r="A91913" t="s">
        <v>91979</v>
      </c>
      <c r="B91913">
        <v>18558</v>
      </c>
      <c r="C91913" s="3">
        <v>44740</v>
      </c>
      <c r="D91913" s="3">
        <v>44744</v>
      </c>
      <c r="E91913" s="3">
        <v>44750</v>
      </c>
      <c r="F91913">
        <v>2</v>
      </c>
      <c r="G91913" t="s">
        <v>22</v>
      </c>
      <c r="H91913" t="s">
        <v>65</v>
      </c>
      <c r="I91913">
        <v>3</v>
      </c>
      <c r="J91913" t="s">
        <v>60</v>
      </c>
      <c r="K91913">
        <v>6500</v>
      </c>
      <c r="L91913">
        <v>6500</v>
      </c>
    </row>
    <row r="91914" spans="1:12" x14ac:dyDescent="0.3">
      <c r="A91914" t="s">
        <v>91980</v>
      </c>
      <c r="B91914">
        <v>18558</v>
      </c>
      <c r="C91914" s="3">
        <v>44742</v>
      </c>
      <c r="D91914" s="3">
        <v>44744</v>
      </c>
      <c r="E91914" s="3">
        <v>44745</v>
      </c>
      <c r="F91914">
        <v>2</v>
      </c>
      <c r="G91914" t="s">
        <v>24</v>
      </c>
      <c r="H91914" t="s">
        <v>62</v>
      </c>
      <c r="J91914" t="s">
        <v>71</v>
      </c>
      <c r="K91914">
        <v>9000</v>
      </c>
      <c r="L91914">
        <v>9000</v>
      </c>
    </row>
    <row r="91915" spans="1:12" x14ac:dyDescent="0.3">
      <c r="A91915" t="s">
        <v>91981</v>
      </c>
      <c r="B91915">
        <v>18558</v>
      </c>
      <c r="C91915" s="3">
        <v>44743</v>
      </c>
      <c r="D91915" s="3">
        <v>44744</v>
      </c>
      <c r="E91915" s="3">
        <v>44745</v>
      </c>
      <c r="F91915">
        <v>2</v>
      </c>
      <c r="G91915" t="s">
        <v>24</v>
      </c>
      <c r="H91915" t="s">
        <v>59</v>
      </c>
      <c r="J91915" t="s">
        <v>63</v>
      </c>
      <c r="K91915">
        <v>9000</v>
      </c>
      <c r="L91915">
        <v>3600</v>
      </c>
    </row>
    <row r="91916" spans="1:12" x14ac:dyDescent="0.3">
      <c r="A91916" t="s">
        <v>91982</v>
      </c>
      <c r="B91916">
        <v>18558</v>
      </c>
      <c r="C91916" s="3">
        <v>44740</v>
      </c>
      <c r="D91916" s="3">
        <v>44744</v>
      </c>
      <c r="E91916" s="3">
        <v>44746</v>
      </c>
      <c r="F91916">
        <v>2</v>
      </c>
      <c r="G91916" t="s">
        <v>24</v>
      </c>
      <c r="H91916" t="s">
        <v>62</v>
      </c>
      <c r="J91916" t="s">
        <v>63</v>
      </c>
      <c r="K91916">
        <v>9000</v>
      </c>
      <c r="L91916">
        <v>3600</v>
      </c>
    </row>
    <row r="91917" spans="1:12" x14ac:dyDescent="0.3">
      <c r="A91917" t="s">
        <v>91983</v>
      </c>
      <c r="B91917">
        <v>18558</v>
      </c>
      <c r="C91917" s="3">
        <v>44738</v>
      </c>
      <c r="D91917" s="3">
        <v>44744</v>
      </c>
      <c r="E91917" s="3">
        <v>44746</v>
      </c>
      <c r="F91917">
        <v>2</v>
      </c>
      <c r="G91917" t="s">
        <v>24</v>
      </c>
      <c r="H91917" t="s">
        <v>82</v>
      </c>
      <c r="J91917" t="s">
        <v>63</v>
      </c>
      <c r="K91917">
        <v>9000</v>
      </c>
      <c r="L91917">
        <v>3600</v>
      </c>
    </row>
    <row r="91918" spans="1:12" x14ac:dyDescent="0.3">
      <c r="A91918" t="s">
        <v>91984</v>
      </c>
      <c r="B91918">
        <v>18558</v>
      </c>
      <c r="C91918" s="3">
        <v>44741</v>
      </c>
      <c r="D91918" s="3">
        <v>44744</v>
      </c>
      <c r="E91918" s="3">
        <v>44745</v>
      </c>
      <c r="F91918">
        <v>1</v>
      </c>
      <c r="G91918" t="s">
        <v>24</v>
      </c>
      <c r="H91918" t="s">
        <v>62</v>
      </c>
      <c r="J91918" t="s">
        <v>63</v>
      </c>
      <c r="K91918">
        <v>9000</v>
      </c>
      <c r="L91918">
        <v>3600</v>
      </c>
    </row>
    <row r="91919" spans="1:12" x14ac:dyDescent="0.3">
      <c r="A91919" t="s">
        <v>91985</v>
      </c>
      <c r="B91919">
        <v>18558</v>
      </c>
      <c r="C91919" s="3">
        <v>44739</v>
      </c>
      <c r="D91919" s="3">
        <v>44744</v>
      </c>
      <c r="E91919" s="3">
        <v>44745</v>
      </c>
      <c r="F91919">
        <v>2</v>
      </c>
      <c r="G91919" t="s">
        <v>24</v>
      </c>
      <c r="H91919" t="s">
        <v>73</v>
      </c>
      <c r="I91919">
        <v>3</v>
      </c>
      <c r="J91919" t="s">
        <v>60</v>
      </c>
      <c r="K91919">
        <v>9000</v>
      </c>
      <c r="L91919">
        <v>9000</v>
      </c>
    </row>
    <row r="91920" spans="1:12" x14ac:dyDescent="0.3">
      <c r="A91920" t="s">
        <v>91986</v>
      </c>
      <c r="B91920">
        <v>18558</v>
      </c>
      <c r="C91920" s="3">
        <v>44742</v>
      </c>
      <c r="D91920" s="3">
        <v>44744</v>
      </c>
      <c r="E91920" s="3">
        <v>44745</v>
      </c>
      <c r="F91920">
        <v>2</v>
      </c>
      <c r="G91920" t="s">
        <v>24</v>
      </c>
      <c r="H91920" t="s">
        <v>84</v>
      </c>
      <c r="J91920" t="s">
        <v>60</v>
      </c>
      <c r="K91920">
        <v>9000</v>
      </c>
      <c r="L91920">
        <v>9000</v>
      </c>
    </row>
    <row r="91921" spans="1:12" x14ac:dyDescent="0.3">
      <c r="A91921" t="s">
        <v>91987</v>
      </c>
      <c r="B91921">
        <v>18558</v>
      </c>
      <c r="C91921" s="3">
        <v>44741</v>
      </c>
      <c r="D91921" s="3">
        <v>44744</v>
      </c>
      <c r="E91921" s="3">
        <v>44750</v>
      </c>
      <c r="F91921">
        <v>4</v>
      </c>
      <c r="G91921" t="s">
        <v>24</v>
      </c>
      <c r="H91921" t="s">
        <v>73</v>
      </c>
      <c r="I91921">
        <v>3</v>
      </c>
      <c r="J91921" t="s">
        <v>60</v>
      </c>
      <c r="K91921">
        <v>10800</v>
      </c>
      <c r="L91921">
        <v>10800</v>
      </c>
    </row>
    <row r="91922" spans="1:12" x14ac:dyDescent="0.3">
      <c r="A91922" t="s">
        <v>91988</v>
      </c>
      <c r="B91922">
        <v>18558</v>
      </c>
      <c r="C91922" s="3">
        <v>44741</v>
      </c>
      <c r="D91922" s="3">
        <v>44744</v>
      </c>
      <c r="E91922" s="3">
        <v>44748</v>
      </c>
      <c r="F91922">
        <v>4</v>
      </c>
      <c r="G91922" t="s">
        <v>24</v>
      </c>
      <c r="H91922" t="s">
        <v>62</v>
      </c>
      <c r="J91922" t="s">
        <v>60</v>
      </c>
      <c r="K91922">
        <v>10800</v>
      </c>
      <c r="L91922">
        <v>10800</v>
      </c>
    </row>
    <row r="91923" spans="1:12" x14ac:dyDescent="0.3">
      <c r="A91923" t="s">
        <v>91989</v>
      </c>
      <c r="B91923">
        <v>18558</v>
      </c>
      <c r="C91923" s="3">
        <v>44741</v>
      </c>
      <c r="D91923" s="3">
        <v>44744</v>
      </c>
      <c r="E91923" s="3">
        <v>44750</v>
      </c>
      <c r="F91923">
        <v>4</v>
      </c>
      <c r="G91923" t="s">
        <v>24</v>
      </c>
      <c r="H91923" t="s">
        <v>76</v>
      </c>
      <c r="J91923" t="s">
        <v>63</v>
      </c>
      <c r="K91923">
        <v>10800</v>
      </c>
      <c r="L91923">
        <v>4320</v>
      </c>
    </row>
    <row r="91924" spans="1:12" x14ac:dyDescent="0.3">
      <c r="A91924" t="s">
        <v>91990</v>
      </c>
      <c r="B91924">
        <v>18558</v>
      </c>
      <c r="C91924" s="3">
        <v>44742</v>
      </c>
      <c r="D91924" s="3">
        <v>44744</v>
      </c>
      <c r="E91924" s="3">
        <v>44749</v>
      </c>
      <c r="F91924">
        <v>3</v>
      </c>
      <c r="G91924" t="s">
        <v>24</v>
      </c>
      <c r="H91924" t="s">
        <v>82</v>
      </c>
      <c r="J91924" t="s">
        <v>60</v>
      </c>
      <c r="K91924">
        <v>9900</v>
      </c>
      <c r="L91924">
        <v>9900</v>
      </c>
    </row>
    <row r="91925" spans="1:12" x14ac:dyDescent="0.3">
      <c r="A91925" t="s">
        <v>91991</v>
      </c>
      <c r="B91925">
        <v>18558</v>
      </c>
      <c r="C91925" s="3">
        <v>44739</v>
      </c>
      <c r="D91925" s="3">
        <v>44744</v>
      </c>
      <c r="E91925" s="3">
        <v>44747</v>
      </c>
      <c r="F91925">
        <v>2</v>
      </c>
      <c r="G91925" t="s">
        <v>24</v>
      </c>
      <c r="H91925" t="s">
        <v>76</v>
      </c>
      <c r="J91925" t="s">
        <v>60</v>
      </c>
      <c r="K91925">
        <v>9000</v>
      </c>
      <c r="L91925">
        <v>9000</v>
      </c>
    </row>
    <row r="91926" spans="1:12" x14ac:dyDescent="0.3">
      <c r="A91926" t="s">
        <v>91992</v>
      </c>
      <c r="B91926">
        <v>18558</v>
      </c>
      <c r="C91926" s="3">
        <v>44741</v>
      </c>
      <c r="D91926" s="3">
        <v>44744</v>
      </c>
      <c r="E91926" s="3">
        <v>44745</v>
      </c>
      <c r="F91926">
        <v>2</v>
      </c>
      <c r="G91926" t="s">
        <v>24</v>
      </c>
      <c r="H91926" t="s">
        <v>84</v>
      </c>
      <c r="J91926" t="s">
        <v>60</v>
      </c>
      <c r="K91926">
        <v>9000</v>
      </c>
      <c r="L91926">
        <v>9000</v>
      </c>
    </row>
    <row r="91927" spans="1:12" x14ac:dyDescent="0.3">
      <c r="A91927" t="s">
        <v>91993</v>
      </c>
      <c r="B91927">
        <v>18558</v>
      </c>
      <c r="C91927" s="3">
        <v>44742</v>
      </c>
      <c r="D91927" s="3">
        <v>44744</v>
      </c>
      <c r="E91927" s="3">
        <v>44745</v>
      </c>
      <c r="F91927">
        <v>2</v>
      </c>
      <c r="G91927" t="s">
        <v>24</v>
      </c>
      <c r="H91927" t="s">
        <v>62</v>
      </c>
      <c r="J91927" t="s">
        <v>60</v>
      </c>
      <c r="K91927">
        <v>9000</v>
      </c>
      <c r="L91927">
        <v>9000</v>
      </c>
    </row>
    <row r="91928" spans="1:12" x14ac:dyDescent="0.3">
      <c r="A91928" t="s">
        <v>91994</v>
      </c>
      <c r="B91928">
        <v>18558</v>
      </c>
      <c r="C91928" s="3">
        <v>44741</v>
      </c>
      <c r="D91928" s="3">
        <v>44744</v>
      </c>
      <c r="E91928" s="3">
        <v>44750</v>
      </c>
      <c r="F91928">
        <v>4</v>
      </c>
      <c r="G91928" t="s">
        <v>24</v>
      </c>
      <c r="H91928" t="s">
        <v>62</v>
      </c>
      <c r="J91928" t="s">
        <v>63</v>
      </c>
      <c r="K91928">
        <v>10800</v>
      </c>
      <c r="L91928">
        <v>4320</v>
      </c>
    </row>
    <row r="91929" spans="1:12" x14ac:dyDescent="0.3">
      <c r="A91929" t="s">
        <v>91995</v>
      </c>
      <c r="B91929">
        <v>18558</v>
      </c>
      <c r="C91929" s="3">
        <v>44739</v>
      </c>
      <c r="D91929" s="3">
        <v>44744</v>
      </c>
      <c r="E91929" s="3">
        <v>44748</v>
      </c>
      <c r="F91929">
        <v>3</v>
      </c>
      <c r="G91929" t="s">
        <v>24</v>
      </c>
      <c r="H91929" t="s">
        <v>76</v>
      </c>
      <c r="J91929" t="s">
        <v>60</v>
      </c>
      <c r="K91929">
        <v>9900</v>
      </c>
      <c r="L91929">
        <v>9900</v>
      </c>
    </row>
    <row r="91930" spans="1:12" x14ac:dyDescent="0.3">
      <c r="A91930" t="s">
        <v>91996</v>
      </c>
      <c r="B91930">
        <v>18558</v>
      </c>
      <c r="C91930" s="3">
        <v>44742</v>
      </c>
      <c r="D91930" s="3">
        <v>44744</v>
      </c>
      <c r="E91930" s="3">
        <v>44746</v>
      </c>
      <c r="F91930">
        <v>2</v>
      </c>
      <c r="G91930" t="s">
        <v>24</v>
      </c>
      <c r="H91930" t="s">
        <v>65</v>
      </c>
      <c r="J91930" t="s">
        <v>63</v>
      </c>
      <c r="K91930">
        <v>9000</v>
      </c>
      <c r="L91930">
        <v>3600</v>
      </c>
    </row>
    <row r="91931" spans="1:12" x14ac:dyDescent="0.3">
      <c r="A91931" t="s">
        <v>91997</v>
      </c>
      <c r="B91931">
        <v>18558</v>
      </c>
      <c r="C91931" s="3">
        <v>44741</v>
      </c>
      <c r="D91931" s="3">
        <v>44744</v>
      </c>
      <c r="E91931" s="3">
        <v>44745</v>
      </c>
      <c r="F91931">
        <v>2</v>
      </c>
      <c r="G91931" t="s">
        <v>24</v>
      </c>
      <c r="H91931" t="s">
        <v>62</v>
      </c>
      <c r="I91931">
        <v>3</v>
      </c>
      <c r="J91931" t="s">
        <v>60</v>
      </c>
      <c r="K91931">
        <v>9000</v>
      </c>
      <c r="L91931">
        <v>9000</v>
      </c>
    </row>
    <row r="91932" spans="1:12" x14ac:dyDescent="0.3">
      <c r="A91932" t="s">
        <v>91998</v>
      </c>
      <c r="B91932">
        <v>18558</v>
      </c>
      <c r="C91932" s="3">
        <v>44744</v>
      </c>
      <c r="D91932" s="3">
        <v>44744</v>
      </c>
      <c r="E91932" s="3">
        <v>44746</v>
      </c>
      <c r="F91932">
        <v>3</v>
      </c>
      <c r="G91932" t="s">
        <v>24</v>
      </c>
      <c r="H91932" t="s">
        <v>76</v>
      </c>
      <c r="J91932" t="s">
        <v>60</v>
      </c>
      <c r="K91932">
        <v>9900</v>
      </c>
      <c r="L91932">
        <v>9900</v>
      </c>
    </row>
    <row r="91933" spans="1:12" x14ac:dyDescent="0.3">
      <c r="A91933" t="s">
        <v>91999</v>
      </c>
      <c r="B91933">
        <v>18558</v>
      </c>
      <c r="C91933" s="3">
        <v>44737</v>
      </c>
      <c r="D91933" s="3">
        <v>44744</v>
      </c>
      <c r="E91933" s="3">
        <v>44750</v>
      </c>
      <c r="F91933">
        <v>4</v>
      </c>
      <c r="G91933" t="s">
        <v>24</v>
      </c>
      <c r="H91933" t="s">
        <v>76</v>
      </c>
      <c r="J91933" t="s">
        <v>60</v>
      </c>
      <c r="K91933">
        <v>10800</v>
      </c>
      <c r="L91933">
        <v>10800</v>
      </c>
    </row>
    <row r="91934" spans="1:12" x14ac:dyDescent="0.3">
      <c r="A91934" t="s">
        <v>92000</v>
      </c>
      <c r="B91934">
        <v>18558</v>
      </c>
      <c r="C91934" s="3">
        <v>44741</v>
      </c>
      <c r="D91934" s="3">
        <v>44744</v>
      </c>
      <c r="E91934" s="3">
        <v>44750</v>
      </c>
      <c r="F91934">
        <v>3</v>
      </c>
      <c r="G91934" t="s">
        <v>24</v>
      </c>
      <c r="H91934" t="s">
        <v>62</v>
      </c>
      <c r="J91934" t="s">
        <v>63</v>
      </c>
      <c r="K91934">
        <v>9900</v>
      </c>
      <c r="L91934">
        <v>3960</v>
      </c>
    </row>
    <row r="91935" spans="1:12" x14ac:dyDescent="0.3">
      <c r="A91935" t="s">
        <v>92001</v>
      </c>
      <c r="B91935">
        <v>18558</v>
      </c>
      <c r="C91935" s="3">
        <v>44740</v>
      </c>
      <c r="D91935" s="3">
        <v>44744</v>
      </c>
      <c r="E91935" s="3">
        <v>44745</v>
      </c>
      <c r="F91935">
        <v>2</v>
      </c>
      <c r="G91935" t="s">
        <v>24</v>
      </c>
      <c r="H91935" t="s">
        <v>65</v>
      </c>
      <c r="J91935" t="s">
        <v>60</v>
      </c>
      <c r="K91935">
        <v>9000</v>
      </c>
      <c r="L91935">
        <v>9000</v>
      </c>
    </row>
    <row r="91936" spans="1:12" x14ac:dyDescent="0.3">
      <c r="A91936" t="s">
        <v>92002</v>
      </c>
      <c r="B91936">
        <v>18558</v>
      </c>
      <c r="C91936" s="3">
        <v>44741</v>
      </c>
      <c r="D91936" s="3">
        <v>44744</v>
      </c>
      <c r="E91936" s="3">
        <v>44749</v>
      </c>
      <c r="F91936">
        <v>2</v>
      </c>
      <c r="G91936" t="s">
        <v>24</v>
      </c>
      <c r="H91936" t="s">
        <v>82</v>
      </c>
      <c r="I91936">
        <v>3</v>
      </c>
      <c r="J91936" t="s">
        <v>60</v>
      </c>
      <c r="K91936">
        <v>9000</v>
      </c>
      <c r="L91936">
        <v>9000</v>
      </c>
    </row>
    <row r="91937" spans="1:12" x14ac:dyDescent="0.3">
      <c r="A91937" t="s">
        <v>92003</v>
      </c>
      <c r="B91937">
        <v>18558</v>
      </c>
      <c r="C91937" s="3">
        <v>44740</v>
      </c>
      <c r="D91937" s="3">
        <v>44744</v>
      </c>
      <c r="E91937" s="3">
        <v>44746</v>
      </c>
      <c r="F91937">
        <v>6</v>
      </c>
      <c r="G91937" t="s">
        <v>26</v>
      </c>
      <c r="H91937" t="s">
        <v>76</v>
      </c>
      <c r="J91937" t="s">
        <v>63</v>
      </c>
      <c r="K91937">
        <v>16800</v>
      </c>
      <c r="L91937">
        <v>6720</v>
      </c>
    </row>
    <row r="91938" spans="1:12" x14ac:dyDescent="0.3">
      <c r="A91938" t="s">
        <v>92004</v>
      </c>
      <c r="B91938">
        <v>18558</v>
      </c>
      <c r="C91938" s="3">
        <v>44724</v>
      </c>
      <c r="D91938" s="3">
        <v>44744</v>
      </c>
      <c r="E91938" s="3">
        <v>44745</v>
      </c>
      <c r="F91938">
        <v>1</v>
      </c>
      <c r="G91938" t="s">
        <v>26</v>
      </c>
      <c r="H91938" t="s">
        <v>62</v>
      </c>
      <c r="J91938" t="s">
        <v>63</v>
      </c>
      <c r="K91938">
        <v>12000</v>
      </c>
      <c r="L91938">
        <v>4800</v>
      </c>
    </row>
    <row r="91939" spans="1:12" x14ac:dyDescent="0.3">
      <c r="A91939" t="s">
        <v>92005</v>
      </c>
      <c r="B91939">
        <v>18558</v>
      </c>
      <c r="C91939" s="3">
        <v>44742</v>
      </c>
      <c r="D91939" s="3">
        <v>44744</v>
      </c>
      <c r="E91939" s="3">
        <v>44745</v>
      </c>
      <c r="F91939">
        <v>4</v>
      </c>
      <c r="G91939" t="s">
        <v>26</v>
      </c>
      <c r="H91939" t="s">
        <v>62</v>
      </c>
      <c r="J91939" t="s">
        <v>63</v>
      </c>
      <c r="K91939">
        <v>14400</v>
      </c>
      <c r="L91939">
        <v>5760</v>
      </c>
    </row>
    <row r="91940" spans="1:12" x14ac:dyDescent="0.3">
      <c r="A91940" t="s">
        <v>92006</v>
      </c>
      <c r="B91940">
        <v>18558</v>
      </c>
      <c r="C91940" s="3">
        <v>44737</v>
      </c>
      <c r="D91940" s="3">
        <v>44744</v>
      </c>
      <c r="E91940" s="3">
        <v>44745</v>
      </c>
      <c r="F91940">
        <v>2</v>
      </c>
      <c r="G91940" t="s">
        <v>26</v>
      </c>
      <c r="H91940" t="s">
        <v>59</v>
      </c>
      <c r="I91940">
        <v>4</v>
      </c>
      <c r="J91940" t="s">
        <v>60</v>
      </c>
      <c r="K91940">
        <v>12000</v>
      </c>
      <c r="L91940">
        <v>12000</v>
      </c>
    </row>
    <row r="91941" spans="1:12" x14ac:dyDescent="0.3">
      <c r="A91941" t="s">
        <v>92007</v>
      </c>
      <c r="B91941">
        <v>18558</v>
      </c>
      <c r="C91941" s="3">
        <v>44724</v>
      </c>
      <c r="D91941" s="3">
        <v>44744</v>
      </c>
      <c r="E91941" s="3">
        <v>44749</v>
      </c>
      <c r="F91941">
        <v>2</v>
      </c>
      <c r="G91941" t="s">
        <v>26</v>
      </c>
      <c r="H91941" t="s">
        <v>62</v>
      </c>
      <c r="I91941">
        <v>3</v>
      </c>
      <c r="J91941" t="s">
        <v>60</v>
      </c>
      <c r="K91941">
        <v>12000</v>
      </c>
      <c r="L91941">
        <v>12000</v>
      </c>
    </row>
    <row r="91942" spans="1:12" x14ac:dyDescent="0.3">
      <c r="A91942" t="s">
        <v>92008</v>
      </c>
      <c r="B91942">
        <v>18558</v>
      </c>
      <c r="C91942" s="3">
        <v>44742</v>
      </c>
      <c r="D91942" s="3">
        <v>44744</v>
      </c>
      <c r="E91942" s="3">
        <v>44746</v>
      </c>
      <c r="F91942">
        <v>2</v>
      </c>
      <c r="G91942" t="s">
        <v>26</v>
      </c>
      <c r="H91942" t="s">
        <v>62</v>
      </c>
      <c r="I91942">
        <v>3</v>
      </c>
      <c r="J91942" t="s">
        <v>60</v>
      </c>
      <c r="K91942">
        <v>12000</v>
      </c>
      <c r="L91942">
        <v>12000</v>
      </c>
    </row>
    <row r="91943" spans="1:12" x14ac:dyDescent="0.3">
      <c r="A91943" t="s">
        <v>92009</v>
      </c>
      <c r="B91943">
        <v>18558</v>
      </c>
      <c r="C91943" s="3">
        <v>44740</v>
      </c>
      <c r="D91943" s="3">
        <v>44744</v>
      </c>
      <c r="E91943" s="3">
        <v>44745</v>
      </c>
      <c r="F91943">
        <v>2</v>
      </c>
      <c r="G91943" t="s">
        <v>26</v>
      </c>
      <c r="H91943" t="s">
        <v>65</v>
      </c>
      <c r="I91943">
        <v>3</v>
      </c>
      <c r="J91943" t="s">
        <v>60</v>
      </c>
      <c r="K91943">
        <v>12000</v>
      </c>
      <c r="L91943">
        <v>12000</v>
      </c>
    </row>
    <row r="91944" spans="1:12" x14ac:dyDescent="0.3">
      <c r="A91944" t="s">
        <v>92010</v>
      </c>
      <c r="B91944">
        <v>18558</v>
      </c>
      <c r="C91944" s="3">
        <v>44739</v>
      </c>
      <c r="D91944" s="3">
        <v>44744</v>
      </c>
      <c r="E91944" s="3">
        <v>44745</v>
      </c>
      <c r="F91944">
        <v>3</v>
      </c>
      <c r="G91944" t="s">
        <v>26</v>
      </c>
      <c r="H91944" t="s">
        <v>65</v>
      </c>
      <c r="I91944">
        <v>3</v>
      </c>
      <c r="J91944" t="s">
        <v>60</v>
      </c>
      <c r="K91944">
        <v>13200</v>
      </c>
      <c r="L91944">
        <v>13200</v>
      </c>
    </row>
    <row r="91945" spans="1:12" x14ac:dyDescent="0.3">
      <c r="A91945" t="s">
        <v>92011</v>
      </c>
      <c r="B91945">
        <v>18558</v>
      </c>
      <c r="C91945" s="3">
        <v>44739</v>
      </c>
      <c r="D91945" s="3">
        <v>44744</v>
      </c>
      <c r="E91945" s="3">
        <v>44746</v>
      </c>
      <c r="F91945">
        <v>3</v>
      </c>
      <c r="G91945" t="s">
        <v>26</v>
      </c>
      <c r="H91945" t="s">
        <v>59</v>
      </c>
      <c r="J91945" t="s">
        <v>60</v>
      </c>
      <c r="K91945">
        <v>13200</v>
      </c>
      <c r="L91945">
        <v>13200</v>
      </c>
    </row>
    <row r="91946" spans="1:12" x14ac:dyDescent="0.3">
      <c r="A91946" t="s">
        <v>92012</v>
      </c>
      <c r="B91946">
        <v>18558</v>
      </c>
      <c r="C91946" s="3">
        <v>44741</v>
      </c>
      <c r="D91946" s="3">
        <v>44744</v>
      </c>
      <c r="E91946" s="3">
        <v>44745</v>
      </c>
      <c r="F91946">
        <v>2</v>
      </c>
      <c r="G91946" t="s">
        <v>26</v>
      </c>
      <c r="H91946" t="s">
        <v>62</v>
      </c>
      <c r="J91946" t="s">
        <v>63</v>
      </c>
      <c r="K91946">
        <v>12000</v>
      </c>
      <c r="L91946">
        <v>4800</v>
      </c>
    </row>
    <row r="91947" spans="1:12" x14ac:dyDescent="0.3">
      <c r="A91947" t="s">
        <v>92013</v>
      </c>
      <c r="B91947">
        <v>18558</v>
      </c>
      <c r="C91947" s="3">
        <v>44742</v>
      </c>
      <c r="D91947" s="3">
        <v>44744</v>
      </c>
      <c r="E91947" s="3">
        <v>44750</v>
      </c>
      <c r="F91947">
        <v>4</v>
      </c>
      <c r="G91947" t="s">
        <v>26</v>
      </c>
      <c r="H91947" t="s">
        <v>76</v>
      </c>
      <c r="J91947" t="s">
        <v>60</v>
      </c>
      <c r="K91947">
        <v>14400</v>
      </c>
      <c r="L91947">
        <v>14400</v>
      </c>
    </row>
    <row r="91948" spans="1:12" x14ac:dyDescent="0.3">
      <c r="A91948" t="s">
        <v>92014</v>
      </c>
      <c r="B91948">
        <v>18558</v>
      </c>
      <c r="C91948" s="3">
        <v>44742</v>
      </c>
      <c r="D91948" s="3">
        <v>44744</v>
      </c>
      <c r="E91948" s="3">
        <v>44747</v>
      </c>
      <c r="F91948">
        <v>2</v>
      </c>
      <c r="G91948" t="s">
        <v>26</v>
      </c>
      <c r="H91948" t="s">
        <v>62</v>
      </c>
      <c r="I91948">
        <v>4</v>
      </c>
      <c r="J91948" t="s">
        <v>60</v>
      </c>
      <c r="K91948">
        <v>12000</v>
      </c>
      <c r="L91948">
        <v>12000</v>
      </c>
    </row>
    <row r="91949" spans="1:12" x14ac:dyDescent="0.3">
      <c r="A91949" t="s">
        <v>92015</v>
      </c>
      <c r="B91949">
        <v>18558</v>
      </c>
      <c r="C91949" s="3">
        <v>44741</v>
      </c>
      <c r="D91949" s="3">
        <v>44744</v>
      </c>
      <c r="E91949" s="3">
        <v>44745</v>
      </c>
      <c r="F91949">
        <v>3</v>
      </c>
      <c r="G91949" t="s">
        <v>26</v>
      </c>
      <c r="H91949" t="s">
        <v>59</v>
      </c>
      <c r="J91949" t="s">
        <v>63</v>
      </c>
      <c r="K91949">
        <v>13200</v>
      </c>
      <c r="L91949">
        <v>5280</v>
      </c>
    </row>
    <row r="91950" spans="1:12" x14ac:dyDescent="0.3">
      <c r="A91950" t="s">
        <v>92016</v>
      </c>
      <c r="B91950">
        <v>18558</v>
      </c>
      <c r="C91950" s="3">
        <v>44744</v>
      </c>
      <c r="D91950" s="3">
        <v>44744</v>
      </c>
      <c r="E91950" s="3">
        <v>44746</v>
      </c>
      <c r="F91950">
        <v>4</v>
      </c>
      <c r="G91950" t="s">
        <v>26</v>
      </c>
      <c r="H91950" t="s">
        <v>62</v>
      </c>
      <c r="I91950">
        <v>1</v>
      </c>
      <c r="J91950" t="s">
        <v>60</v>
      </c>
      <c r="K91950">
        <v>14400</v>
      </c>
      <c r="L91950">
        <v>14400</v>
      </c>
    </row>
    <row r="91951" spans="1:12" x14ac:dyDescent="0.3">
      <c r="A91951" t="s">
        <v>92017</v>
      </c>
      <c r="B91951">
        <v>18558</v>
      </c>
      <c r="C91951" s="3">
        <v>44739</v>
      </c>
      <c r="D91951" s="3">
        <v>44744</v>
      </c>
      <c r="E91951" s="3">
        <v>44749</v>
      </c>
      <c r="F91951">
        <v>4</v>
      </c>
      <c r="G91951" t="s">
        <v>26</v>
      </c>
      <c r="H91951" t="s">
        <v>59</v>
      </c>
      <c r="J91951" t="s">
        <v>63</v>
      </c>
      <c r="K91951">
        <v>14400</v>
      </c>
      <c r="L91951">
        <v>5760</v>
      </c>
    </row>
    <row r="91952" spans="1:12" x14ac:dyDescent="0.3">
      <c r="A91952" t="s">
        <v>92018</v>
      </c>
      <c r="B91952">
        <v>18558</v>
      </c>
      <c r="C91952" s="3">
        <v>44742</v>
      </c>
      <c r="D91952" s="3">
        <v>44744</v>
      </c>
      <c r="E91952" s="3">
        <v>44745</v>
      </c>
      <c r="F91952">
        <v>3</v>
      </c>
      <c r="G91952" t="s">
        <v>26</v>
      </c>
      <c r="H91952" t="s">
        <v>76</v>
      </c>
      <c r="I91952">
        <v>3</v>
      </c>
      <c r="J91952" t="s">
        <v>60</v>
      </c>
      <c r="K91952">
        <v>13200</v>
      </c>
      <c r="L91952">
        <v>13200</v>
      </c>
    </row>
    <row r="91953" spans="1:12" x14ac:dyDescent="0.3">
      <c r="A91953" t="s">
        <v>92019</v>
      </c>
      <c r="B91953">
        <v>18558</v>
      </c>
      <c r="C91953" s="3">
        <v>44743</v>
      </c>
      <c r="D91953" s="3">
        <v>44744</v>
      </c>
      <c r="E91953" s="3">
        <v>44750</v>
      </c>
      <c r="F91953">
        <v>2</v>
      </c>
      <c r="G91953" t="s">
        <v>26</v>
      </c>
      <c r="H91953" t="s">
        <v>84</v>
      </c>
      <c r="J91953" t="s">
        <v>60</v>
      </c>
      <c r="K91953">
        <v>12000</v>
      </c>
      <c r="L91953">
        <v>12000</v>
      </c>
    </row>
    <row r="91954" spans="1:12" x14ac:dyDescent="0.3">
      <c r="A91954" t="s">
        <v>92020</v>
      </c>
      <c r="B91954">
        <v>18558</v>
      </c>
      <c r="C91954" s="3">
        <v>44739</v>
      </c>
      <c r="D91954" s="3">
        <v>44744</v>
      </c>
      <c r="E91954" s="3">
        <v>44749</v>
      </c>
      <c r="F91954">
        <v>3</v>
      </c>
      <c r="G91954" t="s">
        <v>26</v>
      </c>
      <c r="H91954" t="s">
        <v>73</v>
      </c>
      <c r="J91954" t="s">
        <v>60</v>
      </c>
      <c r="K91954">
        <v>13200</v>
      </c>
      <c r="L91954">
        <v>13200</v>
      </c>
    </row>
    <row r="91955" spans="1:12" x14ac:dyDescent="0.3">
      <c r="A91955" t="s">
        <v>92021</v>
      </c>
      <c r="B91955">
        <v>18558</v>
      </c>
      <c r="C91955" s="3">
        <v>44739</v>
      </c>
      <c r="D91955" s="3">
        <v>44744</v>
      </c>
      <c r="E91955" s="3">
        <v>44750</v>
      </c>
      <c r="F91955">
        <v>1</v>
      </c>
      <c r="G91955" t="s">
        <v>26</v>
      </c>
      <c r="H91955" t="s">
        <v>62</v>
      </c>
      <c r="J91955" t="s">
        <v>63</v>
      </c>
      <c r="K91955">
        <v>12000</v>
      </c>
      <c r="L91955">
        <v>4800</v>
      </c>
    </row>
    <row r="91956" spans="1:12" x14ac:dyDescent="0.3">
      <c r="A91956" t="s">
        <v>92022</v>
      </c>
      <c r="B91956">
        <v>18558</v>
      </c>
      <c r="C91956" s="3">
        <v>44742</v>
      </c>
      <c r="D91956" s="3">
        <v>44744</v>
      </c>
      <c r="E91956" s="3">
        <v>44750</v>
      </c>
      <c r="F91956">
        <v>5</v>
      </c>
      <c r="G91956" t="s">
        <v>28</v>
      </c>
      <c r="H91956" t="s">
        <v>76</v>
      </c>
      <c r="I91956">
        <v>3</v>
      </c>
      <c r="J91956" t="s">
        <v>60</v>
      </c>
      <c r="K91956">
        <v>24700</v>
      </c>
      <c r="L91956">
        <v>24700</v>
      </c>
    </row>
    <row r="91957" spans="1:12" x14ac:dyDescent="0.3">
      <c r="A91957" t="s">
        <v>92023</v>
      </c>
      <c r="B91957">
        <v>18558</v>
      </c>
      <c r="C91957" s="3">
        <v>44742</v>
      </c>
      <c r="D91957" s="3">
        <v>44744</v>
      </c>
      <c r="E91957" s="3">
        <v>44745</v>
      </c>
      <c r="F91957">
        <v>4</v>
      </c>
      <c r="G91957" t="s">
        <v>28</v>
      </c>
      <c r="H91957" t="s">
        <v>73</v>
      </c>
      <c r="J91957" t="s">
        <v>63</v>
      </c>
      <c r="K91957">
        <v>22800</v>
      </c>
      <c r="L91957">
        <v>9120</v>
      </c>
    </row>
    <row r="91958" spans="1:12" x14ac:dyDescent="0.3">
      <c r="A91958" t="s">
        <v>92024</v>
      </c>
      <c r="B91958">
        <v>18558</v>
      </c>
      <c r="C91958" s="3">
        <v>44739</v>
      </c>
      <c r="D91958" s="3">
        <v>44744</v>
      </c>
      <c r="E91958" s="3">
        <v>44749</v>
      </c>
      <c r="F91958">
        <v>2</v>
      </c>
      <c r="G91958" t="s">
        <v>28</v>
      </c>
      <c r="H91958" t="s">
        <v>62</v>
      </c>
      <c r="J91958" t="s">
        <v>60</v>
      </c>
      <c r="K91958">
        <v>19000</v>
      </c>
      <c r="L91958">
        <v>19000</v>
      </c>
    </row>
    <row r="91959" spans="1:12" x14ac:dyDescent="0.3">
      <c r="A91959" t="s">
        <v>92025</v>
      </c>
      <c r="B91959">
        <v>18558</v>
      </c>
      <c r="C91959" s="3">
        <v>44723</v>
      </c>
      <c r="D91959" s="3">
        <v>44744</v>
      </c>
      <c r="E91959" s="3">
        <v>44746</v>
      </c>
      <c r="F91959">
        <v>6</v>
      </c>
      <c r="G91959" t="s">
        <v>28</v>
      </c>
      <c r="H91959" t="s">
        <v>65</v>
      </c>
      <c r="J91959" t="s">
        <v>60</v>
      </c>
      <c r="K91959">
        <v>26600</v>
      </c>
      <c r="L91959">
        <v>26600</v>
      </c>
    </row>
    <row r="91960" spans="1:12" x14ac:dyDescent="0.3">
      <c r="A91960" t="s">
        <v>92026</v>
      </c>
      <c r="B91960">
        <v>18558</v>
      </c>
      <c r="C91960" s="3">
        <v>44744</v>
      </c>
      <c r="D91960" s="3">
        <v>44744</v>
      </c>
      <c r="E91960" s="3">
        <v>44745</v>
      </c>
      <c r="F91960">
        <v>3</v>
      </c>
      <c r="G91960" t="s">
        <v>28</v>
      </c>
      <c r="H91960" t="s">
        <v>73</v>
      </c>
      <c r="J91960" t="s">
        <v>71</v>
      </c>
      <c r="K91960">
        <v>20900</v>
      </c>
      <c r="L91960">
        <v>20900</v>
      </c>
    </row>
    <row r="91961" spans="1:12" x14ac:dyDescent="0.3">
      <c r="A91961" t="s">
        <v>92027</v>
      </c>
      <c r="B91961">
        <v>18558</v>
      </c>
      <c r="C91961" s="3">
        <v>44739</v>
      </c>
      <c r="D91961" s="3">
        <v>44744</v>
      </c>
      <c r="E91961" s="3">
        <v>44745</v>
      </c>
      <c r="F91961">
        <v>3</v>
      </c>
      <c r="G91961" t="s">
        <v>28</v>
      </c>
      <c r="H91961" t="s">
        <v>76</v>
      </c>
      <c r="J91961" t="s">
        <v>60</v>
      </c>
      <c r="K91961">
        <v>20900</v>
      </c>
      <c r="L91961">
        <v>20900</v>
      </c>
    </row>
    <row r="91962" spans="1:12" x14ac:dyDescent="0.3">
      <c r="A91962" t="s">
        <v>92028</v>
      </c>
      <c r="B91962">
        <v>18558</v>
      </c>
      <c r="C91962" s="3">
        <v>44741</v>
      </c>
      <c r="D91962" s="3">
        <v>44744</v>
      </c>
      <c r="E91962" s="3">
        <v>44745</v>
      </c>
      <c r="F91962">
        <v>2</v>
      </c>
      <c r="G91962" t="s">
        <v>28</v>
      </c>
      <c r="H91962" t="s">
        <v>84</v>
      </c>
      <c r="I91962">
        <v>2</v>
      </c>
      <c r="J91962" t="s">
        <v>60</v>
      </c>
      <c r="K91962">
        <v>19000</v>
      </c>
      <c r="L91962">
        <v>19000</v>
      </c>
    </row>
    <row r="91963" spans="1:12" x14ac:dyDescent="0.3">
      <c r="A91963" t="s">
        <v>92029</v>
      </c>
      <c r="B91963">
        <v>18558</v>
      </c>
      <c r="C91963" s="3">
        <v>44724</v>
      </c>
      <c r="D91963" s="3">
        <v>44744</v>
      </c>
      <c r="E91963" s="3">
        <v>44745</v>
      </c>
      <c r="F91963">
        <v>2</v>
      </c>
      <c r="G91963" t="s">
        <v>28</v>
      </c>
      <c r="H91963" t="s">
        <v>62</v>
      </c>
      <c r="I91963">
        <v>3</v>
      </c>
      <c r="J91963" t="s">
        <v>60</v>
      </c>
      <c r="K91963">
        <v>19000</v>
      </c>
      <c r="L91963">
        <v>19000</v>
      </c>
    </row>
    <row r="91964" spans="1:12" x14ac:dyDescent="0.3">
      <c r="A91964" t="s">
        <v>92030</v>
      </c>
      <c r="B91964">
        <v>18558</v>
      </c>
      <c r="C91964" s="3">
        <v>44740</v>
      </c>
      <c r="D91964" s="3">
        <v>44744</v>
      </c>
      <c r="E91964" s="3">
        <v>44745</v>
      </c>
      <c r="F91964">
        <v>2</v>
      </c>
      <c r="G91964" t="s">
        <v>28</v>
      </c>
      <c r="H91964" t="s">
        <v>76</v>
      </c>
      <c r="J91964" t="s">
        <v>63</v>
      </c>
      <c r="K91964">
        <v>19000</v>
      </c>
      <c r="L91964">
        <v>7600</v>
      </c>
    </row>
    <row r="91965" spans="1:12" x14ac:dyDescent="0.3">
      <c r="A91965" t="s">
        <v>92031</v>
      </c>
      <c r="B91965">
        <v>18558</v>
      </c>
      <c r="C91965" s="3">
        <v>44742</v>
      </c>
      <c r="D91965" s="3">
        <v>44744</v>
      </c>
      <c r="E91965" s="3">
        <v>44750</v>
      </c>
      <c r="F91965">
        <v>2</v>
      </c>
      <c r="G91965" t="s">
        <v>28</v>
      </c>
      <c r="H91965" t="s">
        <v>59</v>
      </c>
      <c r="I91965">
        <v>3</v>
      </c>
      <c r="J91965" t="s">
        <v>60</v>
      </c>
      <c r="K91965">
        <v>19000</v>
      </c>
      <c r="L91965">
        <v>19000</v>
      </c>
    </row>
    <row r="91966" spans="1:12" x14ac:dyDescent="0.3">
      <c r="A91966" t="s">
        <v>92032</v>
      </c>
      <c r="B91966">
        <v>18558</v>
      </c>
      <c r="C91966" s="3">
        <v>44737</v>
      </c>
      <c r="D91966" s="3">
        <v>44744</v>
      </c>
      <c r="E91966" s="3">
        <v>44745</v>
      </c>
      <c r="F91966">
        <v>2</v>
      </c>
      <c r="G91966" t="s">
        <v>28</v>
      </c>
      <c r="H91966" t="s">
        <v>82</v>
      </c>
      <c r="J91966" t="s">
        <v>63</v>
      </c>
      <c r="K91966">
        <v>19000</v>
      </c>
      <c r="L91966">
        <v>7600</v>
      </c>
    </row>
    <row r="91967" spans="1:12" x14ac:dyDescent="0.3">
      <c r="A91967" t="s">
        <v>92033</v>
      </c>
      <c r="B91967">
        <v>18558</v>
      </c>
      <c r="C91967" s="3">
        <v>44743</v>
      </c>
      <c r="D91967" s="3">
        <v>44744</v>
      </c>
      <c r="E91967" s="3">
        <v>44745</v>
      </c>
      <c r="F91967">
        <v>2</v>
      </c>
      <c r="G91967" t="s">
        <v>28</v>
      </c>
      <c r="H91967" t="s">
        <v>65</v>
      </c>
      <c r="I91967">
        <v>4</v>
      </c>
      <c r="J91967" t="s">
        <v>60</v>
      </c>
      <c r="K91967">
        <v>19000</v>
      </c>
      <c r="L91967">
        <v>19000</v>
      </c>
    </row>
    <row r="91968" spans="1:12" x14ac:dyDescent="0.3">
      <c r="A91968" t="s">
        <v>92034</v>
      </c>
      <c r="B91968">
        <v>18558</v>
      </c>
      <c r="C91968" s="3">
        <v>44741</v>
      </c>
      <c r="D91968" s="3">
        <v>44744</v>
      </c>
      <c r="E91968" s="3">
        <v>44745</v>
      </c>
      <c r="F91968">
        <v>2</v>
      </c>
      <c r="G91968" t="s">
        <v>28</v>
      </c>
      <c r="H91968" t="s">
        <v>82</v>
      </c>
      <c r="J91968" t="s">
        <v>60</v>
      </c>
      <c r="K91968">
        <v>19000</v>
      </c>
      <c r="L91968">
        <v>19000</v>
      </c>
    </row>
    <row r="91969" spans="1:12" x14ac:dyDescent="0.3">
      <c r="A91969" t="s">
        <v>92035</v>
      </c>
      <c r="B91969">
        <v>18559</v>
      </c>
      <c r="C91969" s="3">
        <v>44740</v>
      </c>
      <c r="D91969" s="3">
        <v>44744</v>
      </c>
      <c r="E91969" s="3">
        <v>44749</v>
      </c>
      <c r="F91969">
        <v>2</v>
      </c>
      <c r="G91969" t="s">
        <v>22</v>
      </c>
      <c r="H91969" t="s">
        <v>62</v>
      </c>
      <c r="I91969">
        <v>1</v>
      </c>
      <c r="J91969" t="s">
        <v>60</v>
      </c>
      <c r="K91969">
        <v>6500</v>
      </c>
      <c r="L91969">
        <v>6500</v>
      </c>
    </row>
    <row r="91970" spans="1:12" x14ac:dyDescent="0.3">
      <c r="A91970" t="s">
        <v>92036</v>
      </c>
      <c r="B91970">
        <v>18559</v>
      </c>
      <c r="C91970" s="3">
        <v>44741</v>
      </c>
      <c r="D91970" s="3">
        <v>44744</v>
      </c>
      <c r="E91970" s="3">
        <v>44750</v>
      </c>
      <c r="F91970">
        <v>2</v>
      </c>
      <c r="G91970" t="s">
        <v>22</v>
      </c>
      <c r="H91970" t="s">
        <v>73</v>
      </c>
      <c r="I91970">
        <v>2</v>
      </c>
      <c r="J91970" t="s">
        <v>60</v>
      </c>
      <c r="K91970">
        <v>6500</v>
      </c>
      <c r="L91970">
        <v>6500</v>
      </c>
    </row>
    <row r="91971" spans="1:12" x14ac:dyDescent="0.3">
      <c r="A91971" t="s">
        <v>92037</v>
      </c>
      <c r="B91971">
        <v>18559</v>
      </c>
      <c r="C91971" s="3">
        <v>44741</v>
      </c>
      <c r="D91971" s="3">
        <v>44744</v>
      </c>
      <c r="E91971" s="3">
        <v>44747</v>
      </c>
      <c r="F91971">
        <v>2</v>
      </c>
      <c r="G91971" t="s">
        <v>22</v>
      </c>
      <c r="H91971" t="s">
        <v>62</v>
      </c>
      <c r="I91971">
        <v>4</v>
      </c>
      <c r="J91971" t="s">
        <v>60</v>
      </c>
      <c r="K91971">
        <v>6500</v>
      </c>
      <c r="L91971">
        <v>6500</v>
      </c>
    </row>
    <row r="91972" spans="1:12" x14ac:dyDescent="0.3">
      <c r="A91972" t="s">
        <v>92038</v>
      </c>
      <c r="B91972">
        <v>18559</v>
      </c>
      <c r="C91972" s="3">
        <v>44740</v>
      </c>
      <c r="D91972" s="3">
        <v>44744</v>
      </c>
      <c r="E91972" s="3">
        <v>44745</v>
      </c>
      <c r="F91972">
        <v>2</v>
      </c>
      <c r="G91972" t="s">
        <v>22</v>
      </c>
      <c r="H91972" t="s">
        <v>59</v>
      </c>
      <c r="I91972">
        <v>4</v>
      </c>
      <c r="J91972" t="s">
        <v>60</v>
      </c>
      <c r="K91972">
        <v>6500</v>
      </c>
      <c r="L91972">
        <v>6500</v>
      </c>
    </row>
    <row r="91973" spans="1:12" x14ac:dyDescent="0.3">
      <c r="A91973" t="s">
        <v>92039</v>
      </c>
      <c r="B91973">
        <v>18559</v>
      </c>
      <c r="C91973" s="3">
        <v>44742</v>
      </c>
      <c r="D91973" s="3">
        <v>44744</v>
      </c>
      <c r="E91973" s="3">
        <v>44749</v>
      </c>
      <c r="F91973">
        <v>2</v>
      </c>
      <c r="G91973" t="s">
        <v>22</v>
      </c>
      <c r="H91973" t="s">
        <v>62</v>
      </c>
      <c r="J91973" t="s">
        <v>63</v>
      </c>
      <c r="K91973">
        <v>6500</v>
      </c>
      <c r="L91973">
        <v>2600</v>
      </c>
    </row>
    <row r="91974" spans="1:12" x14ac:dyDescent="0.3">
      <c r="A91974" t="s">
        <v>92040</v>
      </c>
      <c r="B91974">
        <v>18559</v>
      </c>
      <c r="C91974" s="3">
        <v>44744</v>
      </c>
      <c r="D91974" s="3">
        <v>44744</v>
      </c>
      <c r="E91974" s="3">
        <v>44745</v>
      </c>
      <c r="F91974">
        <v>2</v>
      </c>
      <c r="G91974" t="s">
        <v>22</v>
      </c>
      <c r="H91974" t="s">
        <v>62</v>
      </c>
      <c r="J91974" t="s">
        <v>60</v>
      </c>
      <c r="K91974">
        <v>6500</v>
      </c>
      <c r="L91974">
        <v>6500</v>
      </c>
    </row>
    <row r="91975" spans="1:12" x14ac:dyDescent="0.3">
      <c r="A91975" t="s">
        <v>92041</v>
      </c>
      <c r="B91975">
        <v>18559</v>
      </c>
      <c r="C91975" s="3">
        <v>44741</v>
      </c>
      <c r="D91975" s="3">
        <v>44744</v>
      </c>
      <c r="E91975" s="3">
        <v>44750</v>
      </c>
      <c r="F91975">
        <v>4</v>
      </c>
      <c r="G91975" t="s">
        <v>22</v>
      </c>
      <c r="H91975" t="s">
        <v>84</v>
      </c>
      <c r="I91975">
        <v>2</v>
      </c>
      <c r="J91975" t="s">
        <v>60</v>
      </c>
      <c r="K91975">
        <v>7800</v>
      </c>
      <c r="L91975">
        <v>7800</v>
      </c>
    </row>
    <row r="91976" spans="1:12" x14ac:dyDescent="0.3">
      <c r="A91976" t="s">
        <v>92042</v>
      </c>
      <c r="B91976">
        <v>18559</v>
      </c>
      <c r="C91976" s="3">
        <v>44743</v>
      </c>
      <c r="D91976" s="3">
        <v>44744</v>
      </c>
      <c r="E91976" s="3">
        <v>44749</v>
      </c>
      <c r="F91976">
        <v>3</v>
      </c>
      <c r="G91976" t="s">
        <v>22</v>
      </c>
      <c r="H91976" t="s">
        <v>59</v>
      </c>
      <c r="J91976" t="s">
        <v>60</v>
      </c>
      <c r="K91976">
        <v>7150</v>
      </c>
      <c r="L91976">
        <v>7150</v>
      </c>
    </row>
    <row r="91977" spans="1:12" x14ac:dyDescent="0.3">
      <c r="A91977" t="s">
        <v>92043</v>
      </c>
      <c r="B91977">
        <v>18559</v>
      </c>
      <c r="C91977" s="3">
        <v>44743</v>
      </c>
      <c r="D91977" s="3">
        <v>44744</v>
      </c>
      <c r="E91977" s="3">
        <v>44746</v>
      </c>
      <c r="F91977">
        <v>2</v>
      </c>
      <c r="G91977" t="s">
        <v>22</v>
      </c>
      <c r="H91977" t="s">
        <v>84</v>
      </c>
      <c r="I91977">
        <v>3</v>
      </c>
      <c r="J91977" t="s">
        <v>60</v>
      </c>
      <c r="K91977">
        <v>6500</v>
      </c>
      <c r="L91977">
        <v>6500</v>
      </c>
    </row>
    <row r="91978" spans="1:12" x14ac:dyDescent="0.3">
      <c r="A91978" t="s">
        <v>92044</v>
      </c>
      <c r="B91978">
        <v>18559</v>
      </c>
      <c r="C91978" s="3">
        <v>44720</v>
      </c>
      <c r="D91978" s="3">
        <v>44744</v>
      </c>
      <c r="E91978" s="3">
        <v>44749</v>
      </c>
      <c r="F91978">
        <v>2</v>
      </c>
      <c r="G91978" t="s">
        <v>22</v>
      </c>
      <c r="H91978" t="s">
        <v>65</v>
      </c>
      <c r="J91978" t="s">
        <v>63</v>
      </c>
      <c r="K91978">
        <v>6500</v>
      </c>
      <c r="L91978">
        <v>2600</v>
      </c>
    </row>
    <row r="91979" spans="1:12" x14ac:dyDescent="0.3">
      <c r="A91979" t="s">
        <v>92045</v>
      </c>
      <c r="B91979">
        <v>18559</v>
      </c>
      <c r="C91979" s="3">
        <v>44741</v>
      </c>
      <c r="D91979" s="3">
        <v>44744</v>
      </c>
      <c r="E91979" s="3">
        <v>44749</v>
      </c>
      <c r="F91979">
        <v>1</v>
      </c>
      <c r="G91979" t="s">
        <v>22</v>
      </c>
      <c r="H91979" t="s">
        <v>62</v>
      </c>
      <c r="J91979" t="s">
        <v>60</v>
      </c>
      <c r="K91979">
        <v>6500</v>
      </c>
      <c r="L91979">
        <v>6500</v>
      </c>
    </row>
    <row r="91980" spans="1:12" x14ac:dyDescent="0.3">
      <c r="A91980" t="s">
        <v>92046</v>
      </c>
      <c r="B91980">
        <v>18559</v>
      </c>
      <c r="C91980" s="3">
        <v>44740</v>
      </c>
      <c r="D91980" s="3">
        <v>44744</v>
      </c>
      <c r="E91980" s="3">
        <v>44746</v>
      </c>
      <c r="F91980">
        <v>2</v>
      </c>
      <c r="G91980" t="s">
        <v>22</v>
      </c>
      <c r="H91980" t="s">
        <v>73</v>
      </c>
      <c r="J91980" t="s">
        <v>60</v>
      </c>
      <c r="K91980">
        <v>6500</v>
      </c>
      <c r="L91980">
        <v>6500</v>
      </c>
    </row>
    <row r="91981" spans="1:12" x14ac:dyDescent="0.3">
      <c r="A91981" t="s">
        <v>92047</v>
      </c>
      <c r="B91981">
        <v>18559</v>
      </c>
      <c r="C91981" s="3">
        <v>44740</v>
      </c>
      <c r="D91981" s="3">
        <v>44744</v>
      </c>
      <c r="E91981" s="3">
        <v>44748</v>
      </c>
      <c r="F91981">
        <v>2</v>
      </c>
      <c r="G91981" t="s">
        <v>22</v>
      </c>
      <c r="H91981" t="s">
        <v>76</v>
      </c>
      <c r="I91981">
        <v>4</v>
      </c>
      <c r="J91981" t="s">
        <v>60</v>
      </c>
      <c r="K91981">
        <v>6500</v>
      </c>
      <c r="L91981">
        <v>6500</v>
      </c>
    </row>
    <row r="91982" spans="1:12" x14ac:dyDescent="0.3">
      <c r="A91982" t="s">
        <v>92048</v>
      </c>
      <c r="B91982">
        <v>18559</v>
      </c>
      <c r="C91982" s="3">
        <v>44741</v>
      </c>
      <c r="D91982" s="3">
        <v>44744</v>
      </c>
      <c r="E91982" s="3">
        <v>44745</v>
      </c>
      <c r="F91982">
        <v>2</v>
      </c>
      <c r="G91982" t="s">
        <v>22</v>
      </c>
      <c r="H91982" t="s">
        <v>62</v>
      </c>
      <c r="I91982">
        <v>4</v>
      </c>
      <c r="J91982" t="s">
        <v>60</v>
      </c>
      <c r="K91982">
        <v>6500</v>
      </c>
      <c r="L91982">
        <v>6500</v>
      </c>
    </row>
    <row r="91983" spans="1:12" x14ac:dyDescent="0.3">
      <c r="A91983" t="s">
        <v>92049</v>
      </c>
      <c r="B91983">
        <v>18559</v>
      </c>
      <c r="C91983" s="3">
        <v>44740</v>
      </c>
      <c r="D91983" s="3">
        <v>44744</v>
      </c>
      <c r="E91983" s="3">
        <v>44748</v>
      </c>
      <c r="F91983">
        <v>2</v>
      </c>
      <c r="G91983" t="s">
        <v>22</v>
      </c>
      <c r="H91983" t="s">
        <v>76</v>
      </c>
      <c r="J91983" t="s">
        <v>63</v>
      </c>
      <c r="K91983">
        <v>6500</v>
      </c>
      <c r="L91983">
        <v>2600</v>
      </c>
    </row>
    <row r="91984" spans="1:12" x14ac:dyDescent="0.3">
      <c r="A91984" t="s">
        <v>92050</v>
      </c>
      <c r="B91984">
        <v>18559</v>
      </c>
      <c r="C91984" s="3">
        <v>44738</v>
      </c>
      <c r="D91984" s="3">
        <v>44744</v>
      </c>
      <c r="E91984" s="3">
        <v>44745</v>
      </c>
      <c r="F91984">
        <v>4</v>
      </c>
      <c r="G91984" t="s">
        <v>22</v>
      </c>
      <c r="H91984" t="s">
        <v>59</v>
      </c>
      <c r="I91984">
        <v>3</v>
      </c>
      <c r="J91984" t="s">
        <v>60</v>
      </c>
      <c r="K91984">
        <v>7800</v>
      </c>
      <c r="L91984">
        <v>7800</v>
      </c>
    </row>
    <row r="91985" spans="1:12" x14ac:dyDescent="0.3">
      <c r="A91985" t="s">
        <v>92051</v>
      </c>
      <c r="B91985">
        <v>18559</v>
      </c>
      <c r="C91985" s="3">
        <v>44741</v>
      </c>
      <c r="D91985" s="3">
        <v>44744</v>
      </c>
      <c r="E91985" s="3">
        <v>44749</v>
      </c>
      <c r="F91985">
        <v>2</v>
      </c>
      <c r="G91985" t="s">
        <v>22</v>
      </c>
      <c r="H91985" t="s">
        <v>62</v>
      </c>
      <c r="I91985">
        <v>1</v>
      </c>
      <c r="J91985" t="s">
        <v>60</v>
      </c>
      <c r="K91985">
        <v>6500</v>
      </c>
      <c r="L91985">
        <v>6500</v>
      </c>
    </row>
    <row r="91986" spans="1:12" x14ac:dyDescent="0.3">
      <c r="A91986" t="s">
        <v>92052</v>
      </c>
      <c r="B91986">
        <v>18559</v>
      </c>
      <c r="C91986" s="3">
        <v>44738</v>
      </c>
      <c r="D91986" s="3">
        <v>44744</v>
      </c>
      <c r="E91986" s="3">
        <v>44745</v>
      </c>
      <c r="F91986">
        <v>2</v>
      </c>
      <c r="G91986" t="s">
        <v>22</v>
      </c>
      <c r="H91986" t="s">
        <v>76</v>
      </c>
      <c r="I91986">
        <v>3</v>
      </c>
      <c r="J91986" t="s">
        <v>60</v>
      </c>
      <c r="K91986">
        <v>6500</v>
      </c>
      <c r="L91986">
        <v>6500</v>
      </c>
    </row>
    <row r="91987" spans="1:12" x14ac:dyDescent="0.3">
      <c r="A91987" t="s">
        <v>92053</v>
      </c>
      <c r="B91987">
        <v>18559</v>
      </c>
      <c r="C91987" s="3">
        <v>44738</v>
      </c>
      <c r="D91987" s="3">
        <v>44744</v>
      </c>
      <c r="E91987" s="3">
        <v>44745</v>
      </c>
      <c r="F91987">
        <v>2</v>
      </c>
      <c r="G91987" t="s">
        <v>22</v>
      </c>
      <c r="H91987" t="s">
        <v>82</v>
      </c>
      <c r="J91987" t="s">
        <v>63</v>
      </c>
      <c r="K91987">
        <v>6500</v>
      </c>
      <c r="L91987">
        <v>2600</v>
      </c>
    </row>
    <row r="91988" spans="1:12" x14ac:dyDescent="0.3">
      <c r="A91988" t="s">
        <v>92054</v>
      </c>
      <c r="B91988">
        <v>18559</v>
      </c>
      <c r="C91988" s="3">
        <v>44743</v>
      </c>
      <c r="D91988" s="3">
        <v>44744</v>
      </c>
      <c r="E91988" s="3">
        <v>44746</v>
      </c>
      <c r="F91988">
        <v>2</v>
      </c>
      <c r="G91988" t="s">
        <v>22</v>
      </c>
      <c r="H91988" t="s">
        <v>76</v>
      </c>
      <c r="I91988">
        <v>2</v>
      </c>
      <c r="J91988" t="s">
        <v>60</v>
      </c>
      <c r="K91988">
        <v>6500</v>
      </c>
      <c r="L91988">
        <v>6500</v>
      </c>
    </row>
    <row r="91989" spans="1:12" x14ac:dyDescent="0.3">
      <c r="A91989" t="s">
        <v>92055</v>
      </c>
      <c r="B91989">
        <v>18559</v>
      </c>
      <c r="C91989" s="3">
        <v>44738</v>
      </c>
      <c r="D91989" s="3">
        <v>44744</v>
      </c>
      <c r="E91989" s="3">
        <v>44745</v>
      </c>
      <c r="F91989">
        <v>1</v>
      </c>
      <c r="G91989" t="s">
        <v>22</v>
      </c>
      <c r="H91989" t="s">
        <v>82</v>
      </c>
      <c r="I91989">
        <v>2</v>
      </c>
      <c r="J91989" t="s">
        <v>60</v>
      </c>
      <c r="K91989">
        <v>6500</v>
      </c>
      <c r="L91989">
        <v>6500</v>
      </c>
    </row>
    <row r="91990" spans="1:12" x14ac:dyDescent="0.3">
      <c r="A91990" t="s">
        <v>92056</v>
      </c>
      <c r="B91990">
        <v>18559</v>
      </c>
      <c r="C91990" s="3">
        <v>44738</v>
      </c>
      <c r="D91990" s="3">
        <v>44744</v>
      </c>
      <c r="E91990" s="3">
        <v>44746</v>
      </c>
      <c r="F91990">
        <v>2</v>
      </c>
      <c r="G91990" t="s">
        <v>22</v>
      </c>
      <c r="H91990" t="s">
        <v>59</v>
      </c>
      <c r="I91990">
        <v>3</v>
      </c>
      <c r="J91990" t="s">
        <v>60</v>
      </c>
      <c r="K91990">
        <v>6500</v>
      </c>
      <c r="L91990">
        <v>6500</v>
      </c>
    </row>
    <row r="91991" spans="1:12" x14ac:dyDescent="0.3">
      <c r="A91991" t="s">
        <v>92057</v>
      </c>
      <c r="B91991">
        <v>18559</v>
      </c>
      <c r="C91991" s="3">
        <v>44739</v>
      </c>
      <c r="D91991" s="3">
        <v>44744</v>
      </c>
      <c r="E91991" s="3">
        <v>44745</v>
      </c>
      <c r="F91991">
        <v>2</v>
      </c>
      <c r="G91991" t="s">
        <v>22</v>
      </c>
      <c r="H91991" t="s">
        <v>59</v>
      </c>
      <c r="J91991" t="s">
        <v>71</v>
      </c>
      <c r="K91991">
        <v>6500</v>
      </c>
      <c r="L91991">
        <v>6500</v>
      </c>
    </row>
    <row r="91992" spans="1:12" x14ac:dyDescent="0.3">
      <c r="A91992" t="s">
        <v>92058</v>
      </c>
      <c r="B91992">
        <v>18559</v>
      </c>
      <c r="C91992" s="3">
        <v>44744</v>
      </c>
      <c r="D91992" s="3">
        <v>44744</v>
      </c>
      <c r="E91992" s="3">
        <v>44745</v>
      </c>
      <c r="F91992">
        <v>2</v>
      </c>
      <c r="G91992" t="s">
        <v>22</v>
      </c>
      <c r="H91992" t="s">
        <v>62</v>
      </c>
      <c r="J91992" t="s">
        <v>60</v>
      </c>
      <c r="K91992">
        <v>6500</v>
      </c>
      <c r="L91992">
        <v>6500</v>
      </c>
    </row>
    <row r="91993" spans="1:12" x14ac:dyDescent="0.3">
      <c r="A91993" t="s">
        <v>92059</v>
      </c>
      <c r="B91993">
        <v>18559</v>
      </c>
      <c r="C91993" s="3">
        <v>44739</v>
      </c>
      <c r="D91993" s="3">
        <v>44744</v>
      </c>
      <c r="E91993" s="3">
        <v>44745</v>
      </c>
      <c r="F91993">
        <v>2</v>
      </c>
      <c r="G91993" t="s">
        <v>24</v>
      </c>
      <c r="H91993" t="s">
        <v>62</v>
      </c>
      <c r="J91993" t="s">
        <v>60</v>
      </c>
      <c r="K91993">
        <v>9000</v>
      </c>
      <c r="L91993">
        <v>9000</v>
      </c>
    </row>
    <row r="91994" spans="1:12" x14ac:dyDescent="0.3">
      <c r="A91994" t="s">
        <v>92060</v>
      </c>
      <c r="B91994">
        <v>18559</v>
      </c>
      <c r="C91994" s="3">
        <v>44740</v>
      </c>
      <c r="D91994" s="3">
        <v>44744</v>
      </c>
      <c r="E91994" s="3">
        <v>44746</v>
      </c>
      <c r="F91994">
        <v>3</v>
      </c>
      <c r="G91994" t="s">
        <v>24</v>
      </c>
      <c r="H91994" t="s">
        <v>76</v>
      </c>
      <c r="I91994">
        <v>2</v>
      </c>
      <c r="J91994" t="s">
        <v>60</v>
      </c>
      <c r="K91994">
        <v>9900</v>
      </c>
      <c r="L91994">
        <v>9900</v>
      </c>
    </row>
    <row r="91995" spans="1:12" x14ac:dyDescent="0.3">
      <c r="A91995" t="s">
        <v>92061</v>
      </c>
      <c r="B91995">
        <v>18559</v>
      </c>
      <c r="C91995" s="3">
        <v>44741</v>
      </c>
      <c r="D91995" s="3">
        <v>44744</v>
      </c>
      <c r="E91995" s="3">
        <v>44745</v>
      </c>
      <c r="F91995">
        <v>4</v>
      </c>
      <c r="G91995" t="s">
        <v>24</v>
      </c>
      <c r="H91995" t="s">
        <v>62</v>
      </c>
      <c r="J91995" t="s">
        <v>63</v>
      </c>
      <c r="K91995">
        <v>10800</v>
      </c>
      <c r="L91995">
        <v>4320</v>
      </c>
    </row>
    <row r="91996" spans="1:12" x14ac:dyDescent="0.3">
      <c r="A91996" t="s">
        <v>92062</v>
      </c>
      <c r="B91996">
        <v>18559</v>
      </c>
      <c r="C91996" s="3">
        <v>44740</v>
      </c>
      <c r="D91996" s="3">
        <v>44744</v>
      </c>
      <c r="E91996" s="3">
        <v>44750</v>
      </c>
      <c r="F91996">
        <v>3</v>
      </c>
      <c r="G91996" t="s">
        <v>24</v>
      </c>
      <c r="H91996" t="s">
        <v>59</v>
      </c>
      <c r="I91996">
        <v>2</v>
      </c>
      <c r="J91996" t="s">
        <v>60</v>
      </c>
      <c r="K91996">
        <v>9900</v>
      </c>
      <c r="L91996">
        <v>9900</v>
      </c>
    </row>
    <row r="91997" spans="1:12" x14ac:dyDescent="0.3">
      <c r="A91997" t="s">
        <v>92063</v>
      </c>
      <c r="B91997">
        <v>18559</v>
      </c>
      <c r="C91997" s="3">
        <v>44737</v>
      </c>
      <c r="D91997" s="3">
        <v>44744</v>
      </c>
      <c r="E91997" s="3">
        <v>44745</v>
      </c>
      <c r="F91997">
        <v>2</v>
      </c>
      <c r="G91997" t="s">
        <v>24</v>
      </c>
      <c r="H91997" t="s">
        <v>73</v>
      </c>
      <c r="I91997">
        <v>3</v>
      </c>
      <c r="J91997" t="s">
        <v>60</v>
      </c>
      <c r="K91997">
        <v>9000</v>
      </c>
      <c r="L91997">
        <v>9000</v>
      </c>
    </row>
    <row r="91998" spans="1:12" x14ac:dyDescent="0.3">
      <c r="A91998" t="s">
        <v>92064</v>
      </c>
      <c r="B91998">
        <v>18559</v>
      </c>
      <c r="C91998" s="3">
        <v>44741</v>
      </c>
      <c r="D91998" s="3">
        <v>44744</v>
      </c>
      <c r="E91998" s="3">
        <v>44745</v>
      </c>
      <c r="F91998">
        <v>2</v>
      </c>
      <c r="G91998" t="s">
        <v>24</v>
      </c>
      <c r="H91998" t="s">
        <v>76</v>
      </c>
      <c r="J91998" t="s">
        <v>71</v>
      </c>
      <c r="K91998">
        <v>9000</v>
      </c>
      <c r="L91998">
        <v>9000</v>
      </c>
    </row>
    <row r="91999" spans="1:12" x14ac:dyDescent="0.3">
      <c r="A91999" t="s">
        <v>92065</v>
      </c>
      <c r="B91999">
        <v>18559</v>
      </c>
      <c r="C91999" s="3">
        <v>44742</v>
      </c>
      <c r="D91999" s="3">
        <v>44744</v>
      </c>
      <c r="E91999" s="3">
        <v>44746</v>
      </c>
      <c r="F91999">
        <v>1</v>
      </c>
      <c r="G91999" t="s">
        <v>24</v>
      </c>
      <c r="H91999" t="s">
        <v>62</v>
      </c>
      <c r="I91999">
        <v>2</v>
      </c>
      <c r="J91999" t="s">
        <v>60</v>
      </c>
      <c r="K91999">
        <v>9000</v>
      </c>
      <c r="L91999">
        <v>9000</v>
      </c>
    </row>
    <row r="92000" spans="1:12" x14ac:dyDescent="0.3">
      <c r="A92000" t="s">
        <v>92066</v>
      </c>
      <c r="B92000">
        <v>18559</v>
      </c>
      <c r="C92000" s="3">
        <v>44738</v>
      </c>
      <c r="D92000" s="3">
        <v>44744</v>
      </c>
      <c r="E92000" s="3">
        <v>44745</v>
      </c>
      <c r="F92000">
        <v>4</v>
      </c>
      <c r="G92000" t="s">
        <v>24</v>
      </c>
      <c r="H92000" t="s">
        <v>62</v>
      </c>
      <c r="J92000" t="s">
        <v>71</v>
      </c>
      <c r="K92000">
        <v>10800</v>
      </c>
      <c r="L92000">
        <v>10800</v>
      </c>
    </row>
    <row r="92001" spans="1:12" x14ac:dyDescent="0.3">
      <c r="A92001" t="s">
        <v>92067</v>
      </c>
      <c r="B92001">
        <v>18559</v>
      </c>
      <c r="C92001" s="3">
        <v>44738</v>
      </c>
      <c r="D92001" s="3">
        <v>44744</v>
      </c>
      <c r="E92001" s="3">
        <v>44750</v>
      </c>
      <c r="F92001">
        <v>2</v>
      </c>
      <c r="G92001" t="s">
        <v>24</v>
      </c>
      <c r="H92001" t="s">
        <v>76</v>
      </c>
      <c r="I92001">
        <v>2</v>
      </c>
      <c r="J92001" t="s">
        <v>60</v>
      </c>
      <c r="K92001">
        <v>9000</v>
      </c>
      <c r="L92001">
        <v>9000</v>
      </c>
    </row>
    <row r="92002" spans="1:12" x14ac:dyDescent="0.3">
      <c r="A92002" t="s">
        <v>92068</v>
      </c>
      <c r="B92002">
        <v>18559</v>
      </c>
      <c r="C92002" s="3">
        <v>44723</v>
      </c>
      <c r="D92002" s="3">
        <v>44744</v>
      </c>
      <c r="E92002" s="3">
        <v>44750</v>
      </c>
      <c r="F92002">
        <v>2</v>
      </c>
      <c r="G92002" t="s">
        <v>24</v>
      </c>
      <c r="H92002" t="s">
        <v>59</v>
      </c>
      <c r="I92002">
        <v>5</v>
      </c>
      <c r="J92002" t="s">
        <v>60</v>
      </c>
      <c r="K92002">
        <v>9000</v>
      </c>
      <c r="L92002">
        <v>9000</v>
      </c>
    </row>
    <row r="92003" spans="1:12" x14ac:dyDescent="0.3">
      <c r="A92003" t="s">
        <v>92069</v>
      </c>
      <c r="B92003">
        <v>18559</v>
      </c>
      <c r="C92003" s="3">
        <v>44744</v>
      </c>
      <c r="D92003" s="3">
        <v>44744</v>
      </c>
      <c r="E92003" s="3">
        <v>44747</v>
      </c>
      <c r="F92003">
        <v>2</v>
      </c>
      <c r="G92003" t="s">
        <v>24</v>
      </c>
      <c r="H92003" t="s">
        <v>73</v>
      </c>
      <c r="I92003">
        <v>2</v>
      </c>
      <c r="J92003" t="s">
        <v>60</v>
      </c>
      <c r="K92003">
        <v>9000</v>
      </c>
      <c r="L92003">
        <v>9000</v>
      </c>
    </row>
    <row r="92004" spans="1:12" x14ac:dyDescent="0.3">
      <c r="A92004" t="s">
        <v>92070</v>
      </c>
      <c r="B92004">
        <v>18559</v>
      </c>
      <c r="C92004" s="3">
        <v>44739</v>
      </c>
      <c r="D92004" s="3">
        <v>44744</v>
      </c>
      <c r="E92004" s="3">
        <v>44750</v>
      </c>
      <c r="F92004">
        <v>2</v>
      </c>
      <c r="G92004" t="s">
        <v>24</v>
      </c>
      <c r="H92004" t="s">
        <v>73</v>
      </c>
      <c r="I92004">
        <v>3</v>
      </c>
      <c r="J92004" t="s">
        <v>60</v>
      </c>
      <c r="K92004">
        <v>9000</v>
      </c>
      <c r="L92004">
        <v>9000</v>
      </c>
    </row>
    <row r="92005" spans="1:12" x14ac:dyDescent="0.3">
      <c r="A92005" t="s">
        <v>92071</v>
      </c>
      <c r="B92005">
        <v>18559</v>
      </c>
      <c r="C92005" s="3">
        <v>44743</v>
      </c>
      <c r="D92005" s="3">
        <v>44744</v>
      </c>
      <c r="E92005" s="3">
        <v>44745</v>
      </c>
      <c r="F92005">
        <v>2</v>
      </c>
      <c r="G92005" t="s">
        <v>24</v>
      </c>
      <c r="H92005" t="s">
        <v>62</v>
      </c>
      <c r="J92005" t="s">
        <v>60</v>
      </c>
      <c r="K92005">
        <v>9000</v>
      </c>
      <c r="L92005">
        <v>9000</v>
      </c>
    </row>
    <row r="92006" spans="1:12" x14ac:dyDescent="0.3">
      <c r="A92006" t="s">
        <v>92072</v>
      </c>
      <c r="B92006">
        <v>18559</v>
      </c>
      <c r="C92006" s="3">
        <v>44741</v>
      </c>
      <c r="D92006" s="3">
        <v>44744</v>
      </c>
      <c r="E92006" s="3">
        <v>44745</v>
      </c>
      <c r="F92006">
        <v>2</v>
      </c>
      <c r="G92006" t="s">
        <v>24</v>
      </c>
      <c r="H92006" t="s">
        <v>59</v>
      </c>
      <c r="I92006">
        <v>1</v>
      </c>
      <c r="J92006" t="s">
        <v>60</v>
      </c>
      <c r="K92006">
        <v>9000</v>
      </c>
      <c r="L92006">
        <v>9000</v>
      </c>
    </row>
    <row r="92007" spans="1:12" x14ac:dyDescent="0.3">
      <c r="A92007" t="s">
        <v>92073</v>
      </c>
      <c r="B92007">
        <v>18559</v>
      </c>
      <c r="C92007" s="3">
        <v>44738</v>
      </c>
      <c r="D92007" s="3">
        <v>44744</v>
      </c>
      <c r="E92007" s="3">
        <v>44750</v>
      </c>
      <c r="F92007">
        <v>2</v>
      </c>
      <c r="G92007" t="s">
        <v>24</v>
      </c>
      <c r="H92007" t="s">
        <v>84</v>
      </c>
      <c r="I92007">
        <v>2</v>
      </c>
      <c r="J92007" t="s">
        <v>60</v>
      </c>
      <c r="K92007">
        <v>9000</v>
      </c>
      <c r="L92007">
        <v>9000</v>
      </c>
    </row>
    <row r="92008" spans="1:12" x14ac:dyDescent="0.3">
      <c r="A92008" t="s">
        <v>92074</v>
      </c>
      <c r="B92008">
        <v>18559</v>
      </c>
      <c r="C92008" s="3">
        <v>44742</v>
      </c>
      <c r="D92008" s="3">
        <v>44744</v>
      </c>
      <c r="E92008" s="3">
        <v>44746</v>
      </c>
      <c r="F92008">
        <v>2</v>
      </c>
      <c r="G92008" t="s">
        <v>24</v>
      </c>
      <c r="H92008" t="s">
        <v>62</v>
      </c>
      <c r="J92008" t="s">
        <v>63</v>
      </c>
      <c r="K92008">
        <v>9000</v>
      </c>
      <c r="L92008">
        <v>3600</v>
      </c>
    </row>
    <row r="92009" spans="1:12" x14ac:dyDescent="0.3">
      <c r="A92009" t="s">
        <v>92075</v>
      </c>
      <c r="B92009">
        <v>18559</v>
      </c>
      <c r="C92009" s="3">
        <v>44743</v>
      </c>
      <c r="D92009" s="3">
        <v>44744</v>
      </c>
      <c r="E92009" s="3">
        <v>44745</v>
      </c>
      <c r="F92009">
        <v>1</v>
      </c>
      <c r="G92009" t="s">
        <v>24</v>
      </c>
      <c r="H92009" t="s">
        <v>76</v>
      </c>
      <c r="J92009" t="s">
        <v>60</v>
      </c>
      <c r="K92009">
        <v>9000</v>
      </c>
      <c r="L92009">
        <v>9000</v>
      </c>
    </row>
    <row r="92010" spans="1:12" x14ac:dyDescent="0.3">
      <c r="A92010" t="s">
        <v>92076</v>
      </c>
      <c r="B92010">
        <v>18559</v>
      </c>
      <c r="C92010" s="3">
        <v>44742</v>
      </c>
      <c r="D92010" s="3">
        <v>44744</v>
      </c>
      <c r="E92010" s="3">
        <v>44745</v>
      </c>
      <c r="F92010">
        <v>2</v>
      </c>
      <c r="G92010" t="s">
        <v>24</v>
      </c>
      <c r="H92010" t="s">
        <v>65</v>
      </c>
      <c r="I92010">
        <v>2</v>
      </c>
      <c r="J92010" t="s">
        <v>60</v>
      </c>
      <c r="K92010">
        <v>9000</v>
      </c>
      <c r="L92010">
        <v>9000</v>
      </c>
    </row>
    <row r="92011" spans="1:12" x14ac:dyDescent="0.3">
      <c r="A92011" t="s">
        <v>92077</v>
      </c>
      <c r="B92011">
        <v>18559</v>
      </c>
      <c r="C92011" s="3">
        <v>44740</v>
      </c>
      <c r="D92011" s="3">
        <v>44744</v>
      </c>
      <c r="E92011" s="3">
        <v>44745</v>
      </c>
      <c r="F92011">
        <v>2</v>
      </c>
      <c r="G92011" t="s">
        <v>24</v>
      </c>
      <c r="H92011" t="s">
        <v>65</v>
      </c>
      <c r="I92011">
        <v>5</v>
      </c>
      <c r="J92011" t="s">
        <v>60</v>
      </c>
      <c r="K92011">
        <v>9000</v>
      </c>
      <c r="L92011">
        <v>9000</v>
      </c>
    </row>
    <row r="92012" spans="1:12" x14ac:dyDescent="0.3">
      <c r="A92012" t="s">
        <v>92078</v>
      </c>
      <c r="B92012">
        <v>18559</v>
      </c>
      <c r="C92012" s="3">
        <v>44741</v>
      </c>
      <c r="D92012" s="3">
        <v>44744</v>
      </c>
      <c r="E92012" s="3">
        <v>44746</v>
      </c>
      <c r="F92012">
        <v>1</v>
      </c>
      <c r="G92012" t="s">
        <v>24</v>
      </c>
      <c r="H92012" t="s">
        <v>62</v>
      </c>
      <c r="I92012">
        <v>3</v>
      </c>
      <c r="J92012" t="s">
        <v>60</v>
      </c>
      <c r="K92012">
        <v>9000</v>
      </c>
      <c r="L92012">
        <v>9000</v>
      </c>
    </row>
    <row r="92013" spans="1:12" x14ac:dyDescent="0.3">
      <c r="A92013" t="s">
        <v>92079</v>
      </c>
      <c r="B92013">
        <v>18559</v>
      </c>
      <c r="C92013" s="3">
        <v>44740</v>
      </c>
      <c r="D92013" s="3">
        <v>44744</v>
      </c>
      <c r="E92013" s="3">
        <v>44746</v>
      </c>
      <c r="F92013">
        <v>2</v>
      </c>
      <c r="G92013" t="s">
        <v>24</v>
      </c>
      <c r="H92013" t="s">
        <v>62</v>
      </c>
      <c r="J92013" t="s">
        <v>60</v>
      </c>
      <c r="K92013">
        <v>9000</v>
      </c>
      <c r="L92013">
        <v>9000</v>
      </c>
    </row>
    <row r="92014" spans="1:12" x14ac:dyDescent="0.3">
      <c r="A92014" t="s">
        <v>92080</v>
      </c>
      <c r="B92014">
        <v>18559</v>
      </c>
      <c r="C92014" s="3">
        <v>44739</v>
      </c>
      <c r="D92014" s="3">
        <v>44744</v>
      </c>
      <c r="E92014" s="3">
        <v>44745</v>
      </c>
      <c r="F92014">
        <v>2</v>
      </c>
      <c r="G92014" t="s">
        <v>24</v>
      </c>
      <c r="H92014" t="s">
        <v>76</v>
      </c>
      <c r="J92014" t="s">
        <v>60</v>
      </c>
      <c r="K92014">
        <v>9000</v>
      </c>
      <c r="L92014">
        <v>9000</v>
      </c>
    </row>
    <row r="92015" spans="1:12" x14ac:dyDescent="0.3">
      <c r="A92015" t="s">
        <v>92081</v>
      </c>
      <c r="B92015">
        <v>18559</v>
      </c>
      <c r="C92015" s="3">
        <v>44740</v>
      </c>
      <c r="D92015" s="3">
        <v>44744</v>
      </c>
      <c r="E92015" s="3">
        <v>44745</v>
      </c>
      <c r="F92015">
        <v>2</v>
      </c>
      <c r="G92015" t="s">
        <v>24</v>
      </c>
      <c r="H92015" t="s">
        <v>76</v>
      </c>
      <c r="J92015" t="s">
        <v>63</v>
      </c>
      <c r="K92015">
        <v>9000</v>
      </c>
      <c r="L92015">
        <v>3600</v>
      </c>
    </row>
    <row r="92016" spans="1:12" x14ac:dyDescent="0.3">
      <c r="A92016" t="s">
        <v>92082</v>
      </c>
      <c r="B92016">
        <v>18559</v>
      </c>
      <c r="C92016" s="3">
        <v>44724</v>
      </c>
      <c r="D92016" s="3">
        <v>44744</v>
      </c>
      <c r="E92016" s="3">
        <v>44745</v>
      </c>
      <c r="F92016">
        <v>1</v>
      </c>
      <c r="G92016" t="s">
        <v>24</v>
      </c>
      <c r="H92016" t="s">
        <v>62</v>
      </c>
      <c r="I92016">
        <v>3</v>
      </c>
      <c r="J92016" t="s">
        <v>60</v>
      </c>
      <c r="K92016">
        <v>9000</v>
      </c>
      <c r="L92016">
        <v>9000</v>
      </c>
    </row>
    <row r="92017" spans="1:12" x14ac:dyDescent="0.3">
      <c r="A92017" t="s">
        <v>92083</v>
      </c>
      <c r="B92017">
        <v>18559</v>
      </c>
      <c r="C92017" s="3">
        <v>44742</v>
      </c>
      <c r="D92017" s="3">
        <v>44744</v>
      </c>
      <c r="E92017" s="3">
        <v>44748</v>
      </c>
      <c r="F92017">
        <v>4</v>
      </c>
      <c r="G92017" t="s">
        <v>24</v>
      </c>
      <c r="H92017" t="s">
        <v>59</v>
      </c>
      <c r="I92017">
        <v>2</v>
      </c>
      <c r="J92017" t="s">
        <v>60</v>
      </c>
      <c r="K92017">
        <v>10800</v>
      </c>
      <c r="L92017">
        <v>10800</v>
      </c>
    </row>
    <row r="92018" spans="1:12" x14ac:dyDescent="0.3">
      <c r="A92018" t="s">
        <v>92084</v>
      </c>
      <c r="B92018">
        <v>18559</v>
      </c>
      <c r="C92018" s="3">
        <v>44739</v>
      </c>
      <c r="D92018" s="3">
        <v>44744</v>
      </c>
      <c r="E92018" s="3">
        <v>44745</v>
      </c>
      <c r="F92018">
        <v>2</v>
      </c>
      <c r="G92018" t="s">
        <v>24</v>
      </c>
      <c r="H92018" t="s">
        <v>62</v>
      </c>
      <c r="I92018">
        <v>2</v>
      </c>
      <c r="J92018" t="s">
        <v>60</v>
      </c>
      <c r="K92018">
        <v>9000</v>
      </c>
      <c r="L92018">
        <v>9000</v>
      </c>
    </row>
    <row r="92019" spans="1:12" x14ac:dyDescent="0.3">
      <c r="A92019" t="s">
        <v>92085</v>
      </c>
      <c r="B92019">
        <v>18559</v>
      </c>
      <c r="C92019" s="3">
        <v>44739</v>
      </c>
      <c r="D92019" s="3">
        <v>44744</v>
      </c>
      <c r="E92019" s="3">
        <v>44746</v>
      </c>
      <c r="F92019">
        <v>2</v>
      </c>
      <c r="G92019" t="s">
        <v>26</v>
      </c>
      <c r="H92019" t="s">
        <v>76</v>
      </c>
      <c r="J92019" t="s">
        <v>63</v>
      </c>
      <c r="K92019">
        <v>12000</v>
      </c>
      <c r="L92019">
        <v>4800</v>
      </c>
    </row>
    <row r="92020" spans="1:12" x14ac:dyDescent="0.3">
      <c r="A92020" t="s">
        <v>92086</v>
      </c>
      <c r="B92020">
        <v>18559</v>
      </c>
      <c r="C92020" s="3">
        <v>44741</v>
      </c>
      <c r="D92020" s="3">
        <v>44744</v>
      </c>
      <c r="E92020" s="3">
        <v>44745</v>
      </c>
      <c r="F92020">
        <v>4</v>
      </c>
      <c r="G92020" t="s">
        <v>26</v>
      </c>
      <c r="H92020" t="s">
        <v>62</v>
      </c>
      <c r="I92020">
        <v>1</v>
      </c>
      <c r="J92020" t="s">
        <v>60</v>
      </c>
      <c r="K92020">
        <v>14400</v>
      </c>
      <c r="L92020">
        <v>14400</v>
      </c>
    </row>
    <row r="92021" spans="1:12" x14ac:dyDescent="0.3">
      <c r="A92021" t="s">
        <v>92087</v>
      </c>
      <c r="B92021">
        <v>18559</v>
      </c>
      <c r="C92021" s="3">
        <v>44742</v>
      </c>
      <c r="D92021" s="3">
        <v>44744</v>
      </c>
      <c r="E92021" s="3">
        <v>44746</v>
      </c>
      <c r="F92021">
        <v>2</v>
      </c>
      <c r="G92021" t="s">
        <v>26</v>
      </c>
      <c r="H92021" t="s">
        <v>62</v>
      </c>
      <c r="I92021">
        <v>2</v>
      </c>
      <c r="J92021" t="s">
        <v>60</v>
      </c>
      <c r="K92021">
        <v>12000</v>
      </c>
      <c r="L92021">
        <v>12000</v>
      </c>
    </row>
    <row r="92022" spans="1:12" x14ac:dyDescent="0.3">
      <c r="A92022" t="s">
        <v>92088</v>
      </c>
      <c r="B92022">
        <v>18559</v>
      </c>
      <c r="C92022" s="3">
        <v>44743</v>
      </c>
      <c r="D92022" s="3">
        <v>44744</v>
      </c>
      <c r="E92022" s="3">
        <v>44745</v>
      </c>
      <c r="F92022">
        <v>1</v>
      </c>
      <c r="G92022" t="s">
        <v>26</v>
      </c>
      <c r="H92022" t="s">
        <v>65</v>
      </c>
      <c r="J92022" t="s">
        <v>60</v>
      </c>
      <c r="K92022">
        <v>12000</v>
      </c>
      <c r="L92022">
        <v>12000</v>
      </c>
    </row>
    <row r="92023" spans="1:12" x14ac:dyDescent="0.3">
      <c r="A92023" t="s">
        <v>92089</v>
      </c>
      <c r="B92023">
        <v>18559</v>
      </c>
      <c r="C92023" s="3">
        <v>44739</v>
      </c>
      <c r="D92023" s="3">
        <v>44744</v>
      </c>
      <c r="E92023" s="3">
        <v>44750</v>
      </c>
      <c r="F92023">
        <v>2</v>
      </c>
      <c r="G92023" t="s">
        <v>26</v>
      </c>
      <c r="H92023" t="s">
        <v>65</v>
      </c>
      <c r="J92023" t="s">
        <v>63</v>
      </c>
      <c r="K92023">
        <v>12000</v>
      </c>
      <c r="L92023">
        <v>4800</v>
      </c>
    </row>
    <row r="92024" spans="1:12" x14ac:dyDescent="0.3">
      <c r="A92024" t="s">
        <v>92090</v>
      </c>
      <c r="B92024">
        <v>18559</v>
      </c>
      <c r="C92024" s="3">
        <v>44742</v>
      </c>
      <c r="D92024" s="3">
        <v>44744</v>
      </c>
      <c r="E92024" s="3">
        <v>44745</v>
      </c>
      <c r="F92024">
        <v>2</v>
      </c>
      <c r="G92024" t="s">
        <v>26</v>
      </c>
      <c r="H92024" t="s">
        <v>62</v>
      </c>
      <c r="J92024" t="s">
        <v>60</v>
      </c>
      <c r="K92024">
        <v>12000</v>
      </c>
      <c r="L92024">
        <v>12000</v>
      </c>
    </row>
    <row r="92025" spans="1:12" x14ac:dyDescent="0.3">
      <c r="A92025" t="s">
        <v>92091</v>
      </c>
      <c r="B92025">
        <v>18559</v>
      </c>
      <c r="C92025" s="3">
        <v>44740</v>
      </c>
      <c r="D92025" s="3">
        <v>44744</v>
      </c>
      <c r="E92025" s="3">
        <v>44745</v>
      </c>
      <c r="F92025">
        <v>2</v>
      </c>
      <c r="G92025" t="s">
        <v>26</v>
      </c>
      <c r="H92025" t="s">
        <v>76</v>
      </c>
      <c r="I92025">
        <v>4</v>
      </c>
      <c r="J92025" t="s">
        <v>60</v>
      </c>
      <c r="K92025">
        <v>12000</v>
      </c>
      <c r="L92025">
        <v>12000</v>
      </c>
    </row>
    <row r="92026" spans="1:12" x14ac:dyDescent="0.3">
      <c r="A92026" t="s">
        <v>92092</v>
      </c>
      <c r="B92026">
        <v>18559</v>
      </c>
      <c r="C92026" s="3">
        <v>44739</v>
      </c>
      <c r="D92026" s="3">
        <v>44744</v>
      </c>
      <c r="E92026" s="3">
        <v>44745</v>
      </c>
      <c r="F92026">
        <v>2</v>
      </c>
      <c r="G92026" t="s">
        <v>26</v>
      </c>
      <c r="H92026" t="s">
        <v>62</v>
      </c>
      <c r="J92026" t="s">
        <v>63</v>
      </c>
      <c r="K92026">
        <v>12000</v>
      </c>
      <c r="L92026">
        <v>4800</v>
      </c>
    </row>
    <row r="92027" spans="1:12" x14ac:dyDescent="0.3">
      <c r="A92027" t="s">
        <v>92093</v>
      </c>
      <c r="B92027">
        <v>18559</v>
      </c>
      <c r="C92027" s="3">
        <v>44741</v>
      </c>
      <c r="D92027" s="3">
        <v>44744</v>
      </c>
      <c r="E92027" s="3">
        <v>44749</v>
      </c>
      <c r="F92027">
        <v>5</v>
      </c>
      <c r="G92027" t="s">
        <v>26</v>
      </c>
      <c r="H92027" t="s">
        <v>76</v>
      </c>
      <c r="J92027" t="s">
        <v>63</v>
      </c>
      <c r="K92027">
        <v>15600</v>
      </c>
      <c r="L92027">
        <v>6240</v>
      </c>
    </row>
    <row r="92028" spans="1:12" x14ac:dyDescent="0.3">
      <c r="A92028" t="s">
        <v>92094</v>
      </c>
      <c r="B92028">
        <v>18559</v>
      </c>
      <c r="C92028" s="3">
        <v>44739</v>
      </c>
      <c r="D92028" s="3">
        <v>44744</v>
      </c>
      <c r="E92028" s="3">
        <v>44745</v>
      </c>
      <c r="F92028">
        <v>2</v>
      </c>
      <c r="G92028" t="s">
        <v>26</v>
      </c>
      <c r="H92028" t="s">
        <v>62</v>
      </c>
      <c r="J92028" t="s">
        <v>71</v>
      </c>
      <c r="K92028">
        <v>12000</v>
      </c>
      <c r="L92028">
        <v>12000</v>
      </c>
    </row>
    <row r="92029" spans="1:12" x14ac:dyDescent="0.3">
      <c r="A92029" t="s">
        <v>92095</v>
      </c>
      <c r="B92029">
        <v>18559</v>
      </c>
      <c r="C92029" s="3">
        <v>44740</v>
      </c>
      <c r="D92029" s="3">
        <v>44744</v>
      </c>
      <c r="E92029" s="3">
        <v>44750</v>
      </c>
      <c r="F92029">
        <v>2</v>
      </c>
      <c r="G92029" t="s">
        <v>26</v>
      </c>
      <c r="H92029" t="s">
        <v>62</v>
      </c>
      <c r="J92029" t="s">
        <v>63</v>
      </c>
      <c r="K92029">
        <v>12000</v>
      </c>
      <c r="L92029">
        <v>4800</v>
      </c>
    </row>
    <row r="92030" spans="1:12" x14ac:dyDescent="0.3">
      <c r="A92030" t="s">
        <v>92096</v>
      </c>
      <c r="B92030">
        <v>18559</v>
      </c>
      <c r="C92030" s="3">
        <v>44741</v>
      </c>
      <c r="D92030" s="3">
        <v>44744</v>
      </c>
      <c r="E92030" s="3">
        <v>44746</v>
      </c>
      <c r="F92030">
        <v>2</v>
      </c>
      <c r="G92030" t="s">
        <v>26</v>
      </c>
      <c r="H92030" t="s">
        <v>62</v>
      </c>
      <c r="I92030">
        <v>2</v>
      </c>
      <c r="J92030" t="s">
        <v>60</v>
      </c>
      <c r="K92030">
        <v>12000</v>
      </c>
      <c r="L92030">
        <v>12000</v>
      </c>
    </row>
    <row r="92031" spans="1:12" x14ac:dyDescent="0.3">
      <c r="A92031" t="s">
        <v>92097</v>
      </c>
      <c r="B92031">
        <v>18559</v>
      </c>
      <c r="C92031" s="3">
        <v>44744</v>
      </c>
      <c r="D92031" s="3">
        <v>44744</v>
      </c>
      <c r="E92031" s="3">
        <v>44746</v>
      </c>
      <c r="F92031">
        <v>3</v>
      </c>
      <c r="G92031" t="s">
        <v>28</v>
      </c>
      <c r="H92031" t="s">
        <v>84</v>
      </c>
      <c r="J92031" t="s">
        <v>63</v>
      </c>
      <c r="K92031">
        <v>20900</v>
      </c>
      <c r="L92031">
        <v>8360</v>
      </c>
    </row>
    <row r="92032" spans="1:12" x14ac:dyDescent="0.3">
      <c r="A92032" t="s">
        <v>92098</v>
      </c>
      <c r="B92032">
        <v>18559</v>
      </c>
      <c r="C92032" s="3">
        <v>44742</v>
      </c>
      <c r="D92032" s="3">
        <v>44744</v>
      </c>
      <c r="E92032" s="3">
        <v>44745</v>
      </c>
      <c r="F92032">
        <v>3</v>
      </c>
      <c r="G92032" t="s">
        <v>28</v>
      </c>
      <c r="H92032" t="s">
        <v>59</v>
      </c>
      <c r="I92032">
        <v>3</v>
      </c>
      <c r="J92032" t="s">
        <v>60</v>
      </c>
      <c r="K92032">
        <v>20900</v>
      </c>
      <c r="L92032">
        <v>20900</v>
      </c>
    </row>
    <row r="92033" spans="1:12" x14ac:dyDescent="0.3">
      <c r="A92033" t="s">
        <v>92099</v>
      </c>
      <c r="B92033">
        <v>18559</v>
      </c>
      <c r="C92033" s="3">
        <v>44741</v>
      </c>
      <c r="D92033" s="3">
        <v>44744</v>
      </c>
      <c r="E92033" s="3">
        <v>44746</v>
      </c>
      <c r="F92033">
        <v>2</v>
      </c>
      <c r="G92033" t="s">
        <v>28</v>
      </c>
      <c r="H92033" t="s">
        <v>82</v>
      </c>
      <c r="J92033" t="s">
        <v>60</v>
      </c>
      <c r="K92033">
        <v>19000</v>
      </c>
      <c r="L92033">
        <v>19000</v>
      </c>
    </row>
    <row r="92034" spans="1:12" x14ac:dyDescent="0.3">
      <c r="A92034" t="s">
        <v>92100</v>
      </c>
      <c r="B92034">
        <v>18559</v>
      </c>
      <c r="C92034" s="3">
        <v>44737</v>
      </c>
      <c r="D92034" s="3">
        <v>44744</v>
      </c>
      <c r="E92034" s="3">
        <v>44750</v>
      </c>
      <c r="F92034">
        <v>2</v>
      </c>
      <c r="G92034" t="s">
        <v>28</v>
      </c>
      <c r="H92034" t="s">
        <v>59</v>
      </c>
      <c r="J92034" t="s">
        <v>60</v>
      </c>
      <c r="K92034">
        <v>19000</v>
      </c>
      <c r="L92034">
        <v>19000</v>
      </c>
    </row>
    <row r="92035" spans="1:12" x14ac:dyDescent="0.3">
      <c r="A92035" t="s">
        <v>92101</v>
      </c>
      <c r="B92035">
        <v>18559</v>
      </c>
      <c r="C92035" s="3">
        <v>44737</v>
      </c>
      <c r="D92035" s="3">
        <v>44744</v>
      </c>
      <c r="E92035" s="3">
        <v>44750</v>
      </c>
      <c r="F92035">
        <v>3</v>
      </c>
      <c r="G92035" t="s">
        <v>28</v>
      </c>
      <c r="H92035" t="s">
        <v>76</v>
      </c>
      <c r="I92035">
        <v>2</v>
      </c>
      <c r="J92035" t="s">
        <v>60</v>
      </c>
      <c r="K92035">
        <v>20900</v>
      </c>
      <c r="L92035">
        <v>20900</v>
      </c>
    </row>
    <row r="92036" spans="1:12" x14ac:dyDescent="0.3">
      <c r="A92036" t="s">
        <v>92102</v>
      </c>
      <c r="B92036">
        <v>18559</v>
      </c>
      <c r="C92036" s="3">
        <v>44741</v>
      </c>
      <c r="D92036" s="3">
        <v>44744</v>
      </c>
      <c r="E92036" s="3">
        <v>44746</v>
      </c>
      <c r="F92036">
        <v>1</v>
      </c>
      <c r="G92036" t="s">
        <v>28</v>
      </c>
      <c r="H92036" t="s">
        <v>59</v>
      </c>
      <c r="I92036">
        <v>2</v>
      </c>
      <c r="J92036" t="s">
        <v>60</v>
      </c>
      <c r="K92036">
        <v>19000</v>
      </c>
      <c r="L92036">
        <v>19000</v>
      </c>
    </row>
    <row r="92037" spans="1:12" x14ac:dyDescent="0.3">
      <c r="A92037" t="s">
        <v>92103</v>
      </c>
      <c r="B92037">
        <v>18559</v>
      </c>
      <c r="C92037" s="3">
        <v>44724</v>
      </c>
      <c r="D92037" s="3">
        <v>44744</v>
      </c>
      <c r="E92037" s="3">
        <v>44747</v>
      </c>
      <c r="F92037">
        <v>4</v>
      </c>
      <c r="G92037" t="s">
        <v>28</v>
      </c>
      <c r="H92037" t="s">
        <v>62</v>
      </c>
      <c r="J92037" t="s">
        <v>63</v>
      </c>
      <c r="K92037">
        <v>22800</v>
      </c>
      <c r="L92037">
        <v>9120</v>
      </c>
    </row>
    <row r="92038" spans="1:12" x14ac:dyDescent="0.3">
      <c r="A92038" t="s">
        <v>92104</v>
      </c>
      <c r="B92038">
        <v>18559</v>
      </c>
      <c r="C92038" s="3">
        <v>44742</v>
      </c>
      <c r="D92038" s="3">
        <v>44744</v>
      </c>
      <c r="E92038" s="3">
        <v>44745</v>
      </c>
      <c r="F92038">
        <v>2</v>
      </c>
      <c r="G92038" t="s">
        <v>28</v>
      </c>
      <c r="H92038" t="s">
        <v>76</v>
      </c>
      <c r="J92038" t="s">
        <v>63</v>
      </c>
      <c r="K92038">
        <v>19000</v>
      </c>
      <c r="L92038">
        <v>7600</v>
      </c>
    </row>
    <row r="92039" spans="1:12" x14ac:dyDescent="0.3">
      <c r="A92039" t="s">
        <v>92105</v>
      </c>
      <c r="B92039">
        <v>18559</v>
      </c>
      <c r="C92039" s="3">
        <v>44740</v>
      </c>
      <c r="D92039" s="3">
        <v>44744</v>
      </c>
      <c r="E92039" s="3">
        <v>44747</v>
      </c>
      <c r="F92039">
        <v>2</v>
      </c>
      <c r="G92039" t="s">
        <v>28</v>
      </c>
      <c r="H92039" t="s">
        <v>84</v>
      </c>
      <c r="I92039">
        <v>2</v>
      </c>
      <c r="J92039" t="s">
        <v>60</v>
      </c>
      <c r="K92039">
        <v>19000</v>
      </c>
      <c r="L92039">
        <v>19000</v>
      </c>
    </row>
    <row r="92040" spans="1:12" x14ac:dyDescent="0.3">
      <c r="A92040" t="s">
        <v>92106</v>
      </c>
      <c r="B92040">
        <v>18559</v>
      </c>
      <c r="C92040" s="3">
        <v>44741</v>
      </c>
      <c r="D92040" s="3">
        <v>44744</v>
      </c>
      <c r="E92040" s="3">
        <v>44749</v>
      </c>
      <c r="F92040">
        <v>1</v>
      </c>
      <c r="G92040" t="s">
        <v>28</v>
      </c>
      <c r="H92040" t="s">
        <v>76</v>
      </c>
      <c r="I92040">
        <v>4</v>
      </c>
      <c r="J92040" t="s">
        <v>60</v>
      </c>
      <c r="K92040">
        <v>19000</v>
      </c>
      <c r="L92040">
        <v>19000</v>
      </c>
    </row>
    <row r="92041" spans="1:12" x14ac:dyDescent="0.3">
      <c r="A92041" t="s">
        <v>92107</v>
      </c>
      <c r="B92041">
        <v>18559</v>
      </c>
      <c r="C92041" s="3">
        <v>44742</v>
      </c>
      <c r="D92041" s="3">
        <v>44744</v>
      </c>
      <c r="E92041" s="3">
        <v>44750</v>
      </c>
      <c r="F92041">
        <v>2</v>
      </c>
      <c r="G92041" t="s">
        <v>28</v>
      </c>
      <c r="H92041" t="s">
        <v>62</v>
      </c>
      <c r="I92041">
        <v>2</v>
      </c>
      <c r="J92041" t="s">
        <v>60</v>
      </c>
      <c r="K92041">
        <v>19000</v>
      </c>
      <c r="L92041">
        <v>19000</v>
      </c>
    </row>
    <row r="92042" spans="1:12" x14ac:dyDescent="0.3">
      <c r="A92042" t="s">
        <v>92108</v>
      </c>
      <c r="B92042">
        <v>18559</v>
      </c>
      <c r="C92042" s="3">
        <v>44739</v>
      </c>
      <c r="D92042" s="3">
        <v>44744</v>
      </c>
      <c r="E92042" s="3">
        <v>44746</v>
      </c>
      <c r="F92042">
        <v>2</v>
      </c>
      <c r="G92042" t="s">
        <v>28</v>
      </c>
      <c r="H92042" t="s">
        <v>82</v>
      </c>
      <c r="J92042" t="s">
        <v>60</v>
      </c>
      <c r="K92042">
        <v>19000</v>
      </c>
      <c r="L92042">
        <v>19000</v>
      </c>
    </row>
    <row r="92043" spans="1:12" x14ac:dyDescent="0.3">
      <c r="A92043" t="s">
        <v>92109</v>
      </c>
      <c r="B92043">
        <v>18559</v>
      </c>
      <c r="C92043" s="3">
        <v>44738</v>
      </c>
      <c r="D92043" s="3">
        <v>44744</v>
      </c>
      <c r="E92043" s="3">
        <v>44745</v>
      </c>
      <c r="F92043">
        <v>2</v>
      </c>
      <c r="G92043" t="s">
        <v>28</v>
      </c>
      <c r="H92043" t="s">
        <v>62</v>
      </c>
      <c r="J92043" t="s">
        <v>63</v>
      </c>
      <c r="K92043">
        <v>19000</v>
      </c>
      <c r="L92043">
        <v>7600</v>
      </c>
    </row>
    <row r="92044" spans="1:12" x14ac:dyDescent="0.3">
      <c r="A92044" t="s">
        <v>92110</v>
      </c>
      <c r="B92044">
        <v>18560</v>
      </c>
      <c r="C92044" s="3">
        <v>44743</v>
      </c>
      <c r="D92044" s="3">
        <v>44744</v>
      </c>
      <c r="E92044" s="3">
        <v>44745</v>
      </c>
      <c r="F92044">
        <v>1</v>
      </c>
      <c r="G92044" t="s">
        <v>22</v>
      </c>
      <c r="H92044" t="s">
        <v>62</v>
      </c>
      <c r="I92044">
        <v>4</v>
      </c>
      <c r="J92044" t="s">
        <v>60</v>
      </c>
      <c r="K92044">
        <v>6500</v>
      </c>
      <c r="L92044">
        <v>6500</v>
      </c>
    </row>
    <row r="92045" spans="1:12" x14ac:dyDescent="0.3">
      <c r="A92045" t="s">
        <v>92111</v>
      </c>
      <c r="B92045">
        <v>18560</v>
      </c>
      <c r="C92045" s="3">
        <v>44744</v>
      </c>
      <c r="D92045" s="3">
        <v>44744</v>
      </c>
      <c r="E92045" s="3">
        <v>44745</v>
      </c>
      <c r="F92045">
        <v>4</v>
      </c>
      <c r="G92045" t="s">
        <v>22</v>
      </c>
      <c r="H92045" t="s">
        <v>59</v>
      </c>
      <c r="I92045">
        <v>5</v>
      </c>
      <c r="J92045" t="s">
        <v>60</v>
      </c>
      <c r="K92045">
        <v>7800</v>
      </c>
      <c r="L92045">
        <v>7800</v>
      </c>
    </row>
    <row r="92046" spans="1:12" x14ac:dyDescent="0.3">
      <c r="A92046" t="s">
        <v>92112</v>
      </c>
      <c r="B92046">
        <v>18560</v>
      </c>
      <c r="C92046" s="3">
        <v>44741</v>
      </c>
      <c r="D92046" s="3">
        <v>44744</v>
      </c>
      <c r="E92046" s="3">
        <v>44746</v>
      </c>
      <c r="F92046">
        <v>1</v>
      </c>
      <c r="G92046" t="s">
        <v>22</v>
      </c>
      <c r="H92046" t="s">
        <v>62</v>
      </c>
      <c r="J92046" t="s">
        <v>60</v>
      </c>
      <c r="K92046">
        <v>6500</v>
      </c>
      <c r="L92046">
        <v>6500</v>
      </c>
    </row>
    <row r="92047" spans="1:12" x14ac:dyDescent="0.3">
      <c r="A92047" t="s">
        <v>92113</v>
      </c>
      <c r="B92047">
        <v>18560</v>
      </c>
      <c r="C92047" s="3">
        <v>44744</v>
      </c>
      <c r="D92047" s="3">
        <v>44744</v>
      </c>
      <c r="E92047" s="3">
        <v>44747</v>
      </c>
      <c r="F92047">
        <v>2</v>
      </c>
      <c r="G92047" t="s">
        <v>22</v>
      </c>
      <c r="H92047" t="s">
        <v>62</v>
      </c>
      <c r="J92047" t="s">
        <v>60</v>
      </c>
      <c r="K92047">
        <v>6500</v>
      </c>
      <c r="L92047">
        <v>6500</v>
      </c>
    </row>
    <row r="92048" spans="1:12" x14ac:dyDescent="0.3">
      <c r="A92048" t="s">
        <v>92114</v>
      </c>
      <c r="B92048">
        <v>18560</v>
      </c>
      <c r="C92048" s="3">
        <v>44742</v>
      </c>
      <c r="D92048" s="3">
        <v>44744</v>
      </c>
      <c r="E92048" s="3">
        <v>44749</v>
      </c>
      <c r="F92048">
        <v>1</v>
      </c>
      <c r="G92048" t="s">
        <v>22</v>
      </c>
      <c r="H92048" t="s">
        <v>59</v>
      </c>
      <c r="I92048">
        <v>5</v>
      </c>
      <c r="J92048" t="s">
        <v>60</v>
      </c>
      <c r="K92048">
        <v>6500</v>
      </c>
      <c r="L92048">
        <v>6500</v>
      </c>
    </row>
    <row r="92049" spans="1:12" x14ac:dyDescent="0.3">
      <c r="A92049" t="s">
        <v>92115</v>
      </c>
      <c r="B92049">
        <v>18560</v>
      </c>
      <c r="C92049" s="3">
        <v>44742</v>
      </c>
      <c r="D92049" s="3">
        <v>44744</v>
      </c>
      <c r="E92049" s="3">
        <v>44745</v>
      </c>
      <c r="F92049">
        <v>2</v>
      </c>
      <c r="G92049" t="s">
        <v>22</v>
      </c>
      <c r="H92049" t="s">
        <v>73</v>
      </c>
      <c r="I92049">
        <v>1</v>
      </c>
      <c r="J92049" t="s">
        <v>60</v>
      </c>
      <c r="K92049">
        <v>6500</v>
      </c>
      <c r="L92049">
        <v>6500</v>
      </c>
    </row>
    <row r="92050" spans="1:12" x14ac:dyDescent="0.3">
      <c r="A92050" t="s">
        <v>92116</v>
      </c>
      <c r="B92050">
        <v>18560</v>
      </c>
      <c r="C92050" s="3">
        <v>44743</v>
      </c>
      <c r="D92050" s="3">
        <v>44744</v>
      </c>
      <c r="E92050" s="3">
        <v>44745</v>
      </c>
      <c r="F92050">
        <v>1</v>
      </c>
      <c r="G92050" t="s">
        <v>22</v>
      </c>
      <c r="H92050" t="s">
        <v>62</v>
      </c>
      <c r="J92050" t="s">
        <v>60</v>
      </c>
      <c r="K92050">
        <v>6500</v>
      </c>
      <c r="L92050">
        <v>6500</v>
      </c>
    </row>
    <row r="92051" spans="1:12" x14ac:dyDescent="0.3">
      <c r="A92051" t="s">
        <v>92117</v>
      </c>
      <c r="B92051">
        <v>18560</v>
      </c>
      <c r="C92051" s="3">
        <v>44744</v>
      </c>
      <c r="D92051" s="3">
        <v>44744</v>
      </c>
      <c r="E92051" s="3">
        <v>44746</v>
      </c>
      <c r="F92051">
        <v>1</v>
      </c>
      <c r="G92051" t="s">
        <v>22</v>
      </c>
      <c r="H92051" t="s">
        <v>65</v>
      </c>
      <c r="I92051">
        <v>5</v>
      </c>
      <c r="J92051" t="s">
        <v>60</v>
      </c>
      <c r="K92051">
        <v>6500</v>
      </c>
      <c r="L92051">
        <v>6500</v>
      </c>
    </row>
    <row r="92052" spans="1:12" x14ac:dyDescent="0.3">
      <c r="A92052" t="s">
        <v>92118</v>
      </c>
      <c r="B92052">
        <v>18560</v>
      </c>
      <c r="C92052" s="3">
        <v>44744</v>
      </c>
      <c r="D92052" s="3">
        <v>44744</v>
      </c>
      <c r="E92052" s="3">
        <v>44745</v>
      </c>
      <c r="F92052">
        <v>4</v>
      </c>
      <c r="G92052" t="s">
        <v>22</v>
      </c>
      <c r="H92052" t="s">
        <v>62</v>
      </c>
      <c r="I92052">
        <v>5</v>
      </c>
      <c r="J92052" t="s">
        <v>60</v>
      </c>
      <c r="K92052">
        <v>7800</v>
      </c>
      <c r="L92052">
        <v>7800</v>
      </c>
    </row>
    <row r="92053" spans="1:12" x14ac:dyDescent="0.3">
      <c r="A92053" t="s">
        <v>92119</v>
      </c>
      <c r="B92053">
        <v>18560</v>
      </c>
      <c r="C92053" s="3">
        <v>44741</v>
      </c>
      <c r="D92053" s="3">
        <v>44744</v>
      </c>
      <c r="E92053" s="3">
        <v>44746</v>
      </c>
      <c r="F92053">
        <v>4</v>
      </c>
      <c r="G92053" t="s">
        <v>22</v>
      </c>
      <c r="H92053" t="s">
        <v>84</v>
      </c>
      <c r="J92053" t="s">
        <v>60</v>
      </c>
      <c r="K92053">
        <v>7800</v>
      </c>
      <c r="L92053">
        <v>7800</v>
      </c>
    </row>
    <row r="92054" spans="1:12" x14ac:dyDescent="0.3">
      <c r="A92054" t="s">
        <v>92120</v>
      </c>
      <c r="B92054">
        <v>18560</v>
      </c>
      <c r="C92054" s="3">
        <v>44742</v>
      </c>
      <c r="D92054" s="3">
        <v>44744</v>
      </c>
      <c r="E92054" s="3">
        <v>44750</v>
      </c>
      <c r="F92054">
        <v>4</v>
      </c>
      <c r="G92054" t="s">
        <v>22</v>
      </c>
      <c r="H92054" t="s">
        <v>76</v>
      </c>
      <c r="I92054">
        <v>5</v>
      </c>
      <c r="J92054" t="s">
        <v>60</v>
      </c>
      <c r="K92054">
        <v>7800</v>
      </c>
      <c r="L92054">
        <v>7800</v>
      </c>
    </row>
    <row r="92055" spans="1:12" x14ac:dyDescent="0.3">
      <c r="A92055" t="s">
        <v>92121</v>
      </c>
      <c r="B92055">
        <v>18560</v>
      </c>
      <c r="C92055" s="3">
        <v>44744</v>
      </c>
      <c r="D92055" s="3">
        <v>44744</v>
      </c>
      <c r="E92055" s="3">
        <v>44745</v>
      </c>
      <c r="F92055">
        <v>1</v>
      </c>
      <c r="G92055" t="s">
        <v>22</v>
      </c>
      <c r="H92055" t="s">
        <v>62</v>
      </c>
      <c r="I92055">
        <v>4</v>
      </c>
      <c r="J92055" t="s">
        <v>60</v>
      </c>
      <c r="K92055">
        <v>6500</v>
      </c>
      <c r="L92055">
        <v>6500</v>
      </c>
    </row>
    <row r="92056" spans="1:12" x14ac:dyDescent="0.3">
      <c r="A92056" t="s">
        <v>92122</v>
      </c>
      <c r="B92056">
        <v>18560</v>
      </c>
      <c r="C92056" s="3">
        <v>44743</v>
      </c>
      <c r="D92056" s="3">
        <v>44744</v>
      </c>
      <c r="E92056" s="3">
        <v>44747</v>
      </c>
      <c r="F92056">
        <v>3</v>
      </c>
      <c r="G92056" t="s">
        <v>22</v>
      </c>
      <c r="H92056" t="s">
        <v>59</v>
      </c>
      <c r="I92056">
        <v>4</v>
      </c>
      <c r="J92056" t="s">
        <v>60</v>
      </c>
      <c r="K92056">
        <v>7150</v>
      </c>
      <c r="L92056">
        <v>7150</v>
      </c>
    </row>
    <row r="92057" spans="1:12" x14ac:dyDescent="0.3">
      <c r="A92057" t="s">
        <v>92123</v>
      </c>
      <c r="B92057">
        <v>18560</v>
      </c>
      <c r="C92057" s="3">
        <v>44720</v>
      </c>
      <c r="D92057" s="3">
        <v>44744</v>
      </c>
      <c r="E92057" s="3">
        <v>44745</v>
      </c>
      <c r="F92057">
        <v>1</v>
      </c>
      <c r="G92057" t="s">
        <v>22</v>
      </c>
      <c r="H92057" t="s">
        <v>73</v>
      </c>
      <c r="I92057">
        <v>3</v>
      </c>
      <c r="J92057" t="s">
        <v>60</v>
      </c>
      <c r="K92057">
        <v>6500</v>
      </c>
      <c r="L92057">
        <v>6500</v>
      </c>
    </row>
    <row r="92058" spans="1:12" x14ac:dyDescent="0.3">
      <c r="A92058" t="s">
        <v>92124</v>
      </c>
      <c r="B92058">
        <v>18560</v>
      </c>
      <c r="C92058" s="3">
        <v>44723</v>
      </c>
      <c r="D92058" s="3">
        <v>44744</v>
      </c>
      <c r="E92058" s="3">
        <v>44746</v>
      </c>
      <c r="F92058">
        <v>1</v>
      </c>
      <c r="G92058" t="s">
        <v>22</v>
      </c>
      <c r="H92058" t="s">
        <v>76</v>
      </c>
      <c r="J92058" t="s">
        <v>60</v>
      </c>
      <c r="K92058">
        <v>6500</v>
      </c>
      <c r="L92058">
        <v>6500</v>
      </c>
    </row>
    <row r="92059" spans="1:12" x14ac:dyDescent="0.3">
      <c r="A92059" t="s">
        <v>92125</v>
      </c>
      <c r="B92059">
        <v>18560</v>
      </c>
      <c r="C92059" s="3">
        <v>44743</v>
      </c>
      <c r="D92059" s="3">
        <v>44744</v>
      </c>
      <c r="E92059" s="3">
        <v>44745</v>
      </c>
      <c r="F92059">
        <v>1</v>
      </c>
      <c r="G92059" t="s">
        <v>22</v>
      </c>
      <c r="H92059" t="s">
        <v>76</v>
      </c>
      <c r="I92059">
        <v>4</v>
      </c>
      <c r="J92059" t="s">
        <v>60</v>
      </c>
      <c r="K92059">
        <v>6500</v>
      </c>
      <c r="L92059">
        <v>6500</v>
      </c>
    </row>
    <row r="92060" spans="1:12" x14ac:dyDescent="0.3">
      <c r="A92060" t="s">
        <v>92126</v>
      </c>
      <c r="B92060">
        <v>18560</v>
      </c>
      <c r="C92060" s="3">
        <v>44744</v>
      </c>
      <c r="D92060" s="3">
        <v>44744</v>
      </c>
      <c r="E92060" s="3">
        <v>44745</v>
      </c>
      <c r="F92060">
        <v>2</v>
      </c>
      <c r="G92060" t="s">
        <v>22</v>
      </c>
      <c r="H92060" t="s">
        <v>76</v>
      </c>
      <c r="J92060" t="s">
        <v>60</v>
      </c>
      <c r="K92060">
        <v>6500</v>
      </c>
      <c r="L92060">
        <v>6500</v>
      </c>
    </row>
    <row r="92061" spans="1:12" x14ac:dyDescent="0.3">
      <c r="A92061" t="s">
        <v>92127</v>
      </c>
      <c r="B92061">
        <v>18560</v>
      </c>
      <c r="C92061" s="3">
        <v>44744</v>
      </c>
      <c r="D92061" s="3">
        <v>44744</v>
      </c>
      <c r="E92061" s="3">
        <v>44746</v>
      </c>
      <c r="F92061">
        <v>1</v>
      </c>
      <c r="G92061" t="s">
        <v>22</v>
      </c>
      <c r="H92061" t="s">
        <v>62</v>
      </c>
      <c r="J92061" t="s">
        <v>60</v>
      </c>
      <c r="K92061">
        <v>6500</v>
      </c>
      <c r="L92061">
        <v>6500</v>
      </c>
    </row>
    <row r="92062" spans="1:12" x14ac:dyDescent="0.3">
      <c r="A92062" t="s">
        <v>92128</v>
      </c>
      <c r="B92062">
        <v>18560</v>
      </c>
      <c r="C92062" s="3">
        <v>44743</v>
      </c>
      <c r="D92062" s="3">
        <v>44744</v>
      </c>
      <c r="E92062" s="3">
        <v>44745</v>
      </c>
      <c r="F92062">
        <v>3</v>
      </c>
      <c r="G92062" t="s">
        <v>22</v>
      </c>
      <c r="H92062" t="s">
        <v>76</v>
      </c>
      <c r="J92062" t="s">
        <v>60</v>
      </c>
      <c r="K92062">
        <v>7150</v>
      </c>
      <c r="L92062">
        <v>7150</v>
      </c>
    </row>
    <row r="92063" spans="1:12" x14ac:dyDescent="0.3">
      <c r="A92063" t="s">
        <v>92129</v>
      </c>
      <c r="B92063">
        <v>18560</v>
      </c>
      <c r="C92063" s="3">
        <v>44740</v>
      </c>
      <c r="D92063" s="3">
        <v>44744</v>
      </c>
      <c r="E92063" s="3">
        <v>44745</v>
      </c>
      <c r="F92063">
        <v>1</v>
      </c>
      <c r="G92063" t="s">
        <v>22</v>
      </c>
      <c r="H92063" t="s">
        <v>59</v>
      </c>
      <c r="I92063">
        <v>5</v>
      </c>
      <c r="J92063" t="s">
        <v>60</v>
      </c>
      <c r="K92063">
        <v>6500</v>
      </c>
      <c r="L92063">
        <v>6500</v>
      </c>
    </row>
    <row r="92064" spans="1:12" x14ac:dyDescent="0.3">
      <c r="A92064" t="s">
        <v>92130</v>
      </c>
      <c r="B92064">
        <v>18560</v>
      </c>
      <c r="C92064" s="3">
        <v>44744</v>
      </c>
      <c r="D92064" s="3">
        <v>44744</v>
      </c>
      <c r="E92064" s="3">
        <v>44745</v>
      </c>
      <c r="F92064">
        <v>4</v>
      </c>
      <c r="G92064" t="s">
        <v>22</v>
      </c>
      <c r="H92064" t="s">
        <v>59</v>
      </c>
      <c r="J92064" t="s">
        <v>63</v>
      </c>
      <c r="K92064">
        <v>7800</v>
      </c>
      <c r="L92064">
        <v>3120</v>
      </c>
    </row>
    <row r="92065" spans="1:12" x14ac:dyDescent="0.3">
      <c r="A92065" t="s">
        <v>92131</v>
      </c>
      <c r="B92065">
        <v>18560</v>
      </c>
      <c r="C92065" s="3">
        <v>44743</v>
      </c>
      <c r="D92065" s="3">
        <v>44744</v>
      </c>
      <c r="E92065" s="3">
        <v>44745</v>
      </c>
      <c r="F92065">
        <v>1</v>
      </c>
      <c r="G92065" t="s">
        <v>22</v>
      </c>
      <c r="H92065" t="s">
        <v>82</v>
      </c>
      <c r="I92065">
        <v>5</v>
      </c>
      <c r="J92065" t="s">
        <v>60</v>
      </c>
      <c r="K92065">
        <v>6500</v>
      </c>
      <c r="L92065">
        <v>6500</v>
      </c>
    </row>
    <row r="92066" spans="1:12" x14ac:dyDescent="0.3">
      <c r="A92066" t="s">
        <v>92132</v>
      </c>
      <c r="B92066">
        <v>18560</v>
      </c>
      <c r="C92066" s="3">
        <v>44739</v>
      </c>
      <c r="D92066" s="3">
        <v>44744</v>
      </c>
      <c r="E92066" s="3">
        <v>44745</v>
      </c>
      <c r="F92066">
        <v>1</v>
      </c>
      <c r="G92066" t="s">
        <v>22</v>
      </c>
      <c r="H92066" t="s">
        <v>62</v>
      </c>
      <c r="J92066" t="s">
        <v>63</v>
      </c>
      <c r="K92066">
        <v>6500</v>
      </c>
      <c r="L92066">
        <v>2600</v>
      </c>
    </row>
    <row r="92067" spans="1:12" x14ac:dyDescent="0.3">
      <c r="A92067" t="s">
        <v>92133</v>
      </c>
      <c r="B92067">
        <v>18560</v>
      </c>
      <c r="C92067" s="3">
        <v>44744</v>
      </c>
      <c r="D92067" s="3">
        <v>44744</v>
      </c>
      <c r="E92067" s="3">
        <v>44745</v>
      </c>
      <c r="F92067">
        <v>1</v>
      </c>
      <c r="G92067" t="s">
        <v>22</v>
      </c>
      <c r="H92067" t="s">
        <v>65</v>
      </c>
      <c r="I92067">
        <v>4</v>
      </c>
      <c r="J92067" t="s">
        <v>60</v>
      </c>
      <c r="K92067">
        <v>6500</v>
      </c>
      <c r="L92067">
        <v>6500</v>
      </c>
    </row>
    <row r="92068" spans="1:12" x14ac:dyDescent="0.3">
      <c r="A92068" t="s">
        <v>92134</v>
      </c>
      <c r="B92068">
        <v>18560</v>
      </c>
      <c r="C92068" s="3">
        <v>44739</v>
      </c>
      <c r="D92068" s="3">
        <v>44744</v>
      </c>
      <c r="E92068" s="3">
        <v>44745</v>
      </c>
      <c r="F92068">
        <v>1</v>
      </c>
      <c r="G92068" t="s">
        <v>22</v>
      </c>
      <c r="H92068" t="s">
        <v>84</v>
      </c>
      <c r="I92068">
        <v>5</v>
      </c>
      <c r="J92068" t="s">
        <v>60</v>
      </c>
      <c r="K92068">
        <v>6500</v>
      </c>
      <c r="L92068">
        <v>6500</v>
      </c>
    </row>
    <row r="92069" spans="1:12" x14ac:dyDescent="0.3">
      <c r="A92069" t="s">
        <v>92135</v>
      </c>
      <c r="B92069">
        <v>18560</v>
      </c>
      <c r="C92069" s="3">
        <v>44740</v>
      </c>
      <c r="D92069" s="3">
        <v>44744</v>
      </c>
      <c r="E92069" s="3">
        <v>44746</v>
      </c>
      <c r="F92069">
        <v>1</v>
      </c>
      <c r="G92069" t="s">
        <v>22</v>
      </c>
      <c r="H92069" t="s">
        <v>62</v>
      </c>
      <c r="I92069">
        <v>4</v>
      </c>
      <c r="J92069" t="s">
        <v>60</v>
      </c>
      <c r="K92069">
        <v>6500</v>
      </c>
      <c r="L92069">
        <v>6500</v>
      </c>
    </row>
    <row r="92070" spans="1:12" x14ac:dyDescent="0.3">
      <c r="A92070" t="s">
        <v>92136</v>
      </c>
      <c r="B92070">
        <v>18560</v>
      </c>
      <c r="C92070" s="3">
        <v>44743</v>
      </c>
      <c r="D92070" s="3">
        <v>44744</v>
      </c>
      <c r="E92070" s="3">
        <v>44745</v>
      </c>
      <c r="F92070">
        <v>2</v>
      </c>
      <c r="G92070" t="s">
        <v>22</v>
      </c>
      <c r="H92070" t="s">
        <v>62</v>
      </c>
      <c r="I92070">
        <v>5</v>
      </c>
      <c r="J92070" t="s">
        <v>60</v>
      </c>
      <c r="K92070">
        <v>6500</v>
      </c>
      <c r="L92070">
        <v>6500</v>
      </c>
    </row>
    <row r="92071" spans="1:12" x14ac:dyDescent="0.3">
      <c r="A92071" t="s">
        <v>92137</v>
      </c>
      <c r="B92071">
        <v>18560</v>
      </c>
      <c r="C92071" s="3">
        <v>44743</v>
      </c>
      <c r="D92071" s="3">
        <v>44744</v>
      </c>
      <c r="E92071" s="3">
        <v>44745</v>
      </c>
      <c r="F92071">
        <v>4</v>
      </c>
      <c r="G92071" t="s">
        <v>24</v>
      </c>
      <c r="H92071" t="s">
        <v>62</v>
      </c>
      <c r="J92071" t="s">
        <v>60</v>
      </c>
      <c r="K92071">
        <v>10800</v>
      </c>
      <c r="L92071">
        <v>10800</v>
      </c>
    </row>
    <row r="92072" spans="1:12" x14ac:dyDescent="0.3">
      <c r="A92072" t="s">
        <v>92138</v>
      </c>
      <c r="B92072">
        <v>18560</v>
      </c>
      <c r="C92072" s="3">
        <v>44743</v>
      </c>
      <c r="D92072" s="3">
        <v>44744</v>
      </c>
      <c r="E92072" s="3">
        <v>44745</v>
      </c>
      <c r="F92072">
        <v>1</v>
      </c>
      <c r="G92072" t="s">
        <v>24</v>
      </c>
      <c r="H92072" t="s">
        <v>73</v>
      </c>
      <c r="J92072" t="s">
        <v>60</v>
      </c>
      <c r="K92072">
        <v>9000</v>
      </c>
      <c r="L92072">
        <v>9000</v>
      </c>
    </row>
    <row r="92073" spans="1:12" x14ac:dyDescent="0.3">
      <c r="A92073" t="s">
        <v>92139</v>
      </c>
      <c r="B92073">
        <v>18560</v>
      </c>
      <c r="C92073" s="3">
        <v>44743</v>
      </c>
      <c r="D92073" s="3">
        <v>44744</v>
      </c>
      <c r="E92073" s="3">
        <v>44748</v>
      </c>
      <c r="F92073">
        <v>1</v>
      </c>
      <c r="G92073" t="s">
        <v>24</v>
      </c>
      <c r="H92073" t="s">
        <v>59</v>
      </c>
      <c r="J92073" t="s">
        <v>60</v>
      </c>
      <c r="K92073">
        <v>9000</v>
      </c>
      <c r="L92073">
        <v>9000</v>
      </c>
    </row>
    <row r="92074" spans="1:12" x14ac:dyDescent="0.3">
      <c r="A92074" t="s">
        <v>92140</v>
      </c>
      <c r="B92074">
        <v>18560</v>
      </c>
      <c r="C92074" s="3">
        <v>44744</v>
      </c>
      <c r="D92074" s="3">
        <v>44744</v>
      </c>
      <c r="E92074" s="3">
        <v>44745</v>
      </c>
      <c r="F92074">
        <v>1</v>
      </c>
      <c r="G92074" t="s">
        <v>24</v>
      </c>
      <c r="H92074" t="s">
        <v>76</v>
      </c>
      <c r="J92074" t="s">
        <v>63</v>
      </c>
      <c r="K92074">
        <v>9000</v>
      </c>
      <c r="L92074">
        <v>3600</v>
      </c>
    </row>
    <row r="92075" spans="1:12" x14ac:dyDescent="0.3">
      <c r="A92075" t="s">
        <v>92141</v>
      </c>
      <c r="B92075">
        <v>18560</v>
      </c>
      <c r="C92075" s="3">
        <v>44743</v>
      </c>
      <c r="D92075" s="3">
        <v>44744</v>
      </c>
      <c r="E92075" s="3">
        <v>44745</v>
      </c>
      <c r="F92075">
        <v>1</v>
      </c>
      <c r="G92075" t="s">
        <v>24</v>
      </c>
      <c r="H92075" t="s">
        <v>62</v>
      </c>
      <c r="I92075">
        <v>4</v>
      </c>
      <c r="J92075" t="s">
        <v>60</v>
      </c>
      <c r="K92075">
        <v>9000</v>
      </c>
      <c r="L92075">
        <v>9000</v>
      </c>
    </row>
    <row r="92076" spans="1:12" x14ac:dyDescent="0.3">
      <c r="A92076" t="s">
        <v>92142</v>
      </c>
      <c r="B92076">
        <v>18560</v>
      </c>
      <c r="C92076" s="3">
        <v>44743</v>
      </c>
      <c r="D92076" s="3">
        <v>44744</v>
      </c>
      <c r="E92076" s="3">
        <v>44745</v>
      </c>
      <c r="F92076">
        <v>1</v>
      </c>
      <c r="G92076" t="s">
        <v>24</v>
      </c>
      <c r="H92076" t="s">
        <v>62</v>
      </c>
      <c r="J92076" t="s">
        <v>63</v>
      </c>
      <c r="K92076">
        <v>9000</v>
      </c>
      <c r="L92076">
        <v>3600</v>
      </c>
    </row>
    <row r="92077" spans="1:12" x14ac:dyDescent="0.3">
      <c r="A92077" t="s">
        <v>92143</v>
      </c>
      <c r="B92077">
        <v>18560</v>
      </c>
      <c r="C92077" s="3">
        <v>44743</v>
      </c>
      <c r="D92077" s="3">
        <v>44744</v>
      </c>
      <c r="E92077" s="3">
        <v>44747</v>
      </c>
      <c r="F92077">
        <v>2</v>
      </c>
      <c r="G92077" t="s">
        <v>24</v>
      </c>
      <c r="H92077" t="s">
        <v>62</v>
      </c>
      <c r="I92077">
        <v>1</v>
      </c>
      <c r="J92077" t="s">
        <v>60</v>
      </c>
      <c r="K92077">
        <v>9000</v>
      </c>
      <c r="L92077">
        <v>9000</v>
      </c>
    </row>
    <row r="92078" spans="1:12" x14ac:dyDescent="0.3">
      <c r="A92078" t="s">
        <v>92144</v>
      </c>
      <c r="B92078">
        <v>18560</v>
      </c>
      <c r="C92078" s="3">
        <v>44742</v>
      </c>
      <c r="D92078" s="3">
        <v>44744</v>
      </c>
      <c r="E92078" s="3">
        <v>44745</v>
      </c>
      <c r="F92078">
        <v>1</v>
      </c>
      <c r="G92078" t="s">
        <v>24</v>
      </c>
      <c r="H92078" t="s">
        <v>65</v>
      </c>
      <c r="I92078">
        <v>4</v>
      </c>
      <c r="J92078" t="s">
        <v>60</v>
      </c>
      <c r="K92078">
        <v>9000</v>
      </c>
      <c r="L92078">
        <v>9000</v>
      </c>
    </row>
    <row r="92079" spans="1:12" x14ac:dyDescent="0.3">
      <c r="A92079" t="s">
        <v>92145</v>
      </c>
      <c r="B92079">
        <v>18560</v>
      </c>
      <c r="C92079" s="3">
        <v>44741</v>
      </c>
      <c r="D92079" s="3">
        <v>44744</v>
      </c>
      <c r="E92079" s="3">
        <v>44745</v>
      </c>
      <c r="F92079">
        <v>1</v>
      </c>
      <c r="G92079" t="s">
        <v>24</v>
      </c>
      <c r="H92079" t="s">
        <v>62</v>
      </c>
      <c r="J92079" t="s">
        <v>60</v>
      </c>
      <c r="K92079">
        <v>9000</v>
      </c>
      <c r="L92079">
        <v>9000</v>
      </c>
    </row>
    <row r="92080" spans="1:12" x14ac:dyDescent="0.3">
      <c r="A92080" t="s">
        <v>92146</v>
      </c>
      <c r="B92080">
        <v>18560</v>
      </c>
      <c r="C92080" s="3">
        <v>44744</v>
      </c>
      <c r="D92080" s="3">
        <v>44744</v>
      </c>
      <c r="E92080" s="3">
        <v>44745</v>
      </c>
      <c r="F92080">
        <v>1</v>
      </c>
      <c r="G92080" t="s">
        <v>24</v>
      </c>
      <c r="H92080" t="s">
        <v>62</v>
      </c>
      <c r="J92080" t="s">
        <v>60</v>
      </c>
      <c r="K92080">
        <v>9000</v>
      </c>
      <c r="L92080">
        <v>9000</v>
      </c>
    </row>
    <row r="92081" spans="1:12" x14ac:dyDescent="0.3">
      <c r="A92081" t="s">
        <v>92147</v>
      </c>
      <c r="B92081">
        <v>18560</v>
      </c>
      <c r="C92081" s="3">
        <v>44741</v>
      </c>
      <c r="D92081" s="3">
        <v>44744</v>
      </c>
      <c r="E92081" s="3">
        <v>44745</v>
      </c>
      <c r="F92081">
        <v>1</v>
      </c>
      <c r="G92081" t="s">
        <v>24</v>
      </c>
      <c r="H92081" t="s">
        <v>62</v>
      </c>
      <c r="I92081">
        <v>3</v>
      </c>
      <c r="J92081" t="s">
        <v>60</v>
      </c>
      <c r="K92081">
        <v>9000</v>
      </c>
      <c r="L92081">
        <v>9000</v>
      </c>
    </row>
    <row r="92082" spans="1:12" x14ac:dyDescent="0.3">
      <c r="A92082" t="s">
        <v>92148</v>
      </c>
      <c r="B92082">
        <v>18560</v>
      </c>
      <c r="C92082" s="3">
        <v>44723</v>
      </c>
      <c r="D92082" s="3">
        <v>44744</v>
      </c>
      <c r="E92082" s="3">
        <v>44745</v>
      </c>
      <c r="F92082">
        <v>4</v>
      </c>
      <c r="G92082" t="s">
        <v>24</v>
      </c>
      <c r="H92082" t="s">
        <v>62</v>
      </c>
      <c r="I92082">
        <v>2</v>
      </c>
      <c r="J92082" t="s">
        <v>60</v>
      </c>
      <c r="K92082">
        <v>10800</v>
      </c>
      <c r="L92082">
        <v>10800</v>
      </c>
    </row>
    <row r="92083" spans="1:12" x14ac:dyDescent="0.3">
      <c r="A92083" t="s">
        <v>92149</v>
      </c>
      <c r="B92083">
        <v>18560</v>
      </c>
      <c r="C92083" s="3">
        <v>44743</v>
      </c>
      <c r="D92083" s="3">
        <v>44744</v>
      </c>
      <c r="E92083" s="3">
        <v>44745</v>
      </c>
      <c r="F92083">
        <v>1</v>
      </c>
      <c r="G92083" t="s">
        <v>24</v>
      </c>
      <c r="H92083" t="s">
        <v>62</v>
      </c>
      <c r="I92083">
        <v>4</v>
      </c>
      <c r="J92083" t="s">
        <v>60</v>
      </c>
      <c r="K92083">
        <v>9000</v>
      </c>
      <c r="L92083">
        <v>9000</v>
      </c>
    </row>
    <row r="92084" spans="1:12" x14ac:dyDescent="0.3">
      <c r="A92084" t="s">
        <v>92150</v>
      </c>
      <c r="B92084">
        <v>18560</v>
      </c>
      <c r="C92084" s="3">
        <v>44743</v>
      </c>
      <c r="D92084" s="3">
        <v>44744</v>
      </c>
      <c r="E92084" s="3">
        <v>44748</v>
      </c>
      <c r="F92084">
        <v>4</v>
      </c>
      <c r="G92084" t="s">
        <v>24</v>
      </c>
      <c r="H92084" t="s">
        <v>76</v>
      </c>
      <c r="J92084" t="s">
        <v>71</v>
      </c>
      <c r="K92084">
        <v>10800</v>
      </c>
      <c r="L92084">
        <v>10800</v>
      </c>
    </row>
    <row r="92085" spans="1:12" x14ac:dyDescent="0.3">
      <c r="A92085" t="s">
        <v>92151</v>
      </c>
      <c r="B92085">
        <v>18560</v>
      </c>
      <c r="C92085" s="3">
        <v>44741</v>
      </c>
      <c r="D92085" s="3">
        <v>44744</v>
      </c>
      <c r="E92085" s="3">
        <v>44745</v>
      </c>
      <c r="F92085">
        <v>1</v>
      </c>
      <c r="G92085" t="s">
        <v>24</v>
      </c>
      <c r="H92085" t="s">
        <v>62</v>
      </c>
      <c r="J92085" t="s">
        <v>60</v>
      </c>
      <c r="K92085">
        <v>9000</v>
      </c>
      <c r="L92085">
        <v>9000</v>
      </c>
    </row>
    <row r="92086" spans="1:12" x14ac:dyDescent="0.3">
      <c r="A92086" t="s">
        <v>92152</v>
      </c>
      <c r="B92086">
        <v>18560</v>
      </c>
      <c r="C92086" s="3">
        <v>44741</v>
      </c>
      <c r="D92086" s="3">
        <v>44744</v>
      </c>
      <c r="E92086" s="3">
        <v>44745</v>
      </c>
      <c r="F92086">
        <v>2</v>
      </c>
      <c r="G92086" t="s">
        <v>24</v>
      </c>
      <c r="H92086" t="s">
        <v>62</v>
      </c>
      <c r="I92086">
        <v>5</v>
      </c>
      <c r="J92086" t="s">
        <v>60</v>
      </c>
      <c r="K92086">
        <v>9000</v>
      </c>
      <c r="L92086">
        <v>9000</v>
      </c>
    </row>
    <row r="92087" spans="1:12" x14ac:dyDescent="0.3">
      <c r="A92087" t="s">
        <v>92153</v>
      </c>
      <c r="B92087">
        <v>18560</v>
      </c>
      <c r="C92087" s="3">
        <v>44744</v>
      </c>
      <c r="D92087" s="3">
        <v>44744</v>
      </c>
      <c r="E92087" s="3">
        <v>44745</v>
      </c>
      <c r="F92087">
        <v>2</v>
      </c>
      <c r="G92087" t="s">
        <v>24</v>
      </c>
      <c r="H92087" t="s">
        <v>62</v>
      </c>
      <c r="J92087" t="s">
        <v>63</v>
      </c>
      <c r="K92087">
        <v>9000</v>
      </c>
      <c r="L92087">
        <v>3600</v>
      </c>
    </row>
    <row r="92088" spans="1:12" x14ac:dyDescent="0.3">
      <c r="A92088" t="s">
        <v>92154</v>
      </c>
      <c r="B92088">
        <v>18560</v>
      </c>
      <c r="C92088" s="3">
        <v>44724</v>
      </c>
      <c r="D92088" s="3">
        <v>44744</v>
      </c>
      <c r="E92088" s="3">
        <v>44745</v>
      </c>
      <c r="F92088">
        <v>1</v>
      </c>
      <c r="G92088" t="s">
        <v>24</v>
      </c>
      <c r="H92088" t="s">
        <v>62</v>
      </c>
      <c r="J92088" t="s">
        <v>60</v>
      </c>
      <c r="K92088">
        <v>9000</v>
      </c>
      <c r="L92088">
        <v>9000</v>
      </c>
    </row>
    <row r="92089" spans="1:12" x14ac:dyDescent="0.3">
      <c r="A92089" t="s">
        <v>92155</v>
      </c>
      <c r="B92089">
        <v>18560</v>
      </c>
      <c r="C92089" s="3">
        <v>44744</v>
      </c>
      <c r="D92089" s="3">
        <v>44744</v>
      </c>
      <c r="E92089" s="3">
        <v>44748</v>
      </c>
      <c r="F92089">
        <v>3</v>
      </c>
      <c r="G92089" t="s">
        <v>24</v>
      </c>
      <c r="H92089" t="s">
        <v>65</v>
      </c>
      <c r="I92089">
        <v>5</v>
      </c>
      <c r="J92089" t="s">
        <v>60</v>
      </c>
      <c r="K92089">
        <v>9900</v>
      </c>
      <c r="L92089">
        <v>9900</v>
      </c>
    </row>
    <row r="92090" spans="1:12" x14ac:dyDescent="0.3">
      <c r="A92090" t="s">
        <v>92156</v>
      </c>
      <c r="B92090">
        <v>18560</v>
      </c>
      <c r="C92090" s="3">
        <v>44739</v>
      </c>
      <c r="D92090" s="3">
        <v>44744</v>
      </c>
      <c r="E92090" s="3">
        <v>44747</v>
      </c>
      <c r="F92090">
        <v>2</v>
      </c>
      <c r="G92090" t="s">
        <v>24</v>
      </c>
      <c r="H92090" t="s">
        <v>62</v>
      </c>
      <c r="J92090" t="s">
        <v>60</v>
      </c>
      <c r="K92090">
        <v>9000</v>
      </c>
      <c r="L92090">
        <v>9000</v>
      </c>
    </row>
    <row r="92091" spans="1:12" x14ac:dyDescent="0.3">
      <c r="A92091" t="s">
        <v>92157</v>
      </c>
      <c r="B92091">
        <v>18560</v>
      </c>
      <c r="C92091" s="3">
        <v>44744</v>
      </c>
      <c r="D92091" s="3">
        <v>44744</v>
      </c>
      <c r="E92091" s="3">
        <v>44745</v>
      </c>
      <c r="F92091">
        <v>1</v>
      </c>
      <c r="G92091" t="s">
        <v>24</v>
      </c>
      <c r="H92091" t="s">
        <v>76</v>
      </c>
      <c r="I92091">
        <v>5</v>
      </c>
      <c r="J92091" t="s">
        <v>60</v>
      </c>
      <c r="K92091">
        <v>9000</v>
      </c>
      <c r="L92091">
        <v>9000</v>
      </c>
    </row>
    <row r="92092" spans="1:12" x14ac:dyDescent="0.3">
      <c r="A92092" t="s">
        <v>92158</v>
      </c>
      <c r="B92092">
        <v>18560</v>
      </c>
      <c r="C92092" s="3">
        <v>44740</v>
      </c>
      <c r="D92092" s="3">
        <v>44744</v>
      </c>
      <c r="E92092" s="3">
        <v>44746</v>
      </c>
      <c r="F92092">
        <v>1</v>
      </c>
      <c r="G92092" t="s">
        <v>24</v>
      </c>
      <c r="H92092" t="s">
        <v>82</v>
      </c>
      <c r="I92092">
        <v>4</v>
      </c>
      <c r="J92092" t="s">
        <v>60</v>
      </c>
      <c r="K92092">
        <v>9000</v>
      </c>
      <c r="L92092">
        <v>9000</v>
      </c>
    </row>
    <row r="92093" spans="1:12" x14ac:dyDescent="0.3">
      <c r="A92093" t="s">
        <v>92159</v>
      </c>
      <c r="B92093">
        <v>18560</v>
      </c>
      <c r="C92093" s="3">
        <v>44743</v>
      </c>
      <c r="D92093" s="3">
        <v>44744</v>
      </c>
      <c r="E92093" s="3">
        <v>44746</v>
      </c>
      <c r="F92093">
        <v>1</v>
      </c>
      <c r="G92093" t="s">
        <v>24</v>
      </c>
      <c r="H92093" t="s">
        <v>73</v>
      </c>
      <c r="I92093">
        <v>4</v>
      </c>
      <c r="J92093" t="s">
        <v>60</v>
      </c>
      <c r="K92093">
        <v>9000</v>
      </c>
      <c r="L92093">
        <v>9000</v>
      </c>
    </row>
    <row r="92094" spans="1:12" x14ac:dyDescent="0.3">
      <c r="A92094" t="s">
        <v>92160</v>
      </c>
      <c r="B92094">
        <v>18560</v>
      </c>
      <c r="C92094" s="3">
        <v>44744</v>
      </c>
      <c r="D92094" s="3">
        <v>44744</v>
      </c>
      <c r="E92094" s="3">
        <v>44746</v>
      </c>
      <c r="F92094">
        <v>1</v>
      </c>
      <c r="G92094" t="s">
        <v>24</v>
      </c>
      <c r="H92094" t="s">
        <v>62</v>
      </c>
      <c r="J92094" t="s">
        <v>60</v>
      </c>
      <c r="K92094">
        <v>9000</v>
      </c>
      <c r="L92094">
        <v>9000</v>
      </c>
    </row>
    <row r="92095" spans="1:12" x14ac:dyDescent="0.3">
      <c r="A92095" t="s">
        <v>92161</v>
      </c>
      <c r="B92095">
        <v>18560</v>
      </c>
      <c r="C92095" s="3">
        <v>44744</v>
      </c>
      <c r="D92095" s="3">
        <v>44744</v>
      </c>
      <c r="E92095" s="3">
        <v>44748</v>
      </c>
      <c r="F92095">
        <v>4</v>
      </c>
      <c r="G92095" t="s">
        <v>24</v>
      </c>
      <c r="H92095" t="s">
        <v>62</v>
      </c>
      <c r="I92095">
        <v>5</v>
      </c>
      <c r="J92095" t="s">
        <v>60</v>
      </c>
      <c r="K92095">
        <v>10800</v>
      </c>
      <c r="L92095">
        <v>10800</v>
      </c>
    </row>
    <row r="92096" spans="1:12" x14ac:dyDescent="0.3">
      <c r="A92096" t="s">
        <v>92162</v>
      </c>
      <c r="B92096">
        <v>18560</v>
      </c>
      <c r="C92096" s="3">
        <v>44744</v>
      </c>
      <c r="D92096" s="3">
        <v>44744</v>
      </c>
      <c r="E92096" s="3">
        <v>44745</v>
      </c>
      <c r="F92096">
        <v>2</v>
      </c>
      <c r="G92096" t="s">
        <v>24</v>
      </c>
      <c r="H92096" t="s">
        <v>62</v>
      </c>
      <c r="J92096" t="s">
        <v>60</v>
      </c>
      <c r="K92096">
        <v>9000</v>
      </c>
      <c r="L92096">
        <v>9000</v>
      </c>
    </row>
    <row r="92097" spans="1:12" x14ac:dyDescent="0.3">
      <c r="A92097" t="s">
        <v>92163</v>
      </c>
      <c r="B92097">
        <v>18560</v>
      </c>
      <c r="C92097" s="3">
        <v>44742</v>
      </c>
      <c r="D92097" s="3">
        <v>44744</v>
      </c>
      <c r="E92097" s="3">
        <v>44747</v>
      </c>
      <c r="F92097">
        <v>2</v>
      </c>
      <c r="G92097" t="s">
        <v>24</v>
      </c>
      <c r="H92097" t="s">
        <v>73</v>
      </c>
      <c r="I92097">
        <v>5</v>
      </c>
      <c r="J92097" t="s">
        <v>60</v>
      </c>
      <c r="K92097">
        <v>9000</v>
      </c>
      <c r="L92097">
        <v>9000</v>
      </c>
    </row>
    <row r="92098" spans="1:12" x14ac:dyDescent="0.3">
      <c r="A92098" t="s">
        <v>92164</v>
      </c>
      <c r="B92098">
        <v>18560</v>
      </c>
      <c r="C92098" s="3">
        <v>44743</v>
      </c>
      <c r="D92098" s="3">
        <v>44744</v>
      </c>
      <c r="E92098" s="3">
        <v>44745</v>
      </c>
      <c r="F92098">
        <v>2</v>
      </c>
      <c r="G92098" t="s">
        <v>24</v>
      </c>
      <c r="H92098" t="s">
        <v>65</v>
      </c>
      <c r="I92098">
        <v>5</v>
      </c>
      <c r="J92098" t="s">
        <v>60</v>
      </c>
      <c r="K92098">
        <v>9000</v>
      </c>
      <c r="L92098">
        <v>9000</v>
      </c>
    </row>
    <row r="92099" spans="1:12" x14ac:dyDescent="0.3">
      <c r="A92099" t="s">
        <v>92165</v>
      </c>
      <c r="B92099">
        <v>18560</v>
      </c>
      <c r="C92099" s="3">
        <v>44744</v>
      </c>
      <c r="D92099" s="3">
        <v>44744</v>
      </c>
      <c r="E92099" s="3">
        <v>44745</v>
      </c>
      <c r="F92099">
        <v>1</v>
      </c>
      <c r="G92099" t="s">
        <v>24</v>
      </c>
      <c r="H92099" t="s">
        <v>62</v>
      </c>
      <c r="I92099">
        <v>5</v>
      </c>
      <c r="J92099" t="s">
        <v>60</v>
      </c>
      <c r="K92099">
        <v>9000</v>
      </c>
      <c r="L92099">
        <v>9000</v>
      </c>
    </row>
    <row r="92100" spans="1:12" x14ac:dyDescent="0.3">
      <c r="A92100" t="s">
        <v>92166</v>
      </c>
      <c r="B92100">
        <v>18560</v>
      </c>
      <c r="C92100" s="3">
        <v>44742</v>
      </c>
      <c r="D92100" s="3">
        <v>44744</v>
      </c>
      <c r="E92100" s="3">
        <v>44745</v>
      </c>
      <c r="F92100">
        <v>1</v>
      </c>
      <c r="G92100" t="s">
        <v>24</v>
      </c>
      <c r="H92100" t="s">
        <v>59</v>
      </c>
      <c r="I92100">
        <v>5</v>
      </c>
      <c r="J92100" t="s">
        <v>60</v>
      </c>
      <c r="K92100">
        <v>9000</v>
      </c>
      <c r="L92100">
        <v>9000</v>
      </c>
    </row>
    <row r="92101" spans="1:12" x14ac:dyDescent="0.3">
      <c r="A92101" t="s">
        <v>92167</v>
      </c>
      <c r="B92101">
        <v>18560</v>
      </c>
      <c r="C92101" s="3">
        <v>44744</v>
      </c>
      <c r="D92101" s="3">
        <v>44744</v>
      </c>
      <c r="E92101" s="3">
        <v>44745</v>
      </c>
      <c r="F92101">
        <v>2</v>
      </c>
      <c r="G92101" t="s">
        <v>24</v>
      </c>
      <c r="H92101" t="s">
        <v>62</v>
      </c>
      <c r="I92101">
        <v>5</v>
      </c>
      <c r="J92101" t="s">
        <v>60</v>
      </c>
      <c r="K92101">
        <v>9000</v>
      </c>
      <c r="L92101">
        <v>9000</v>
      </c>
    </row>
    <row r="92102" spans="1:12" x14ac:dyDescent="0.3">
      <c r="A92102" t="s">
        <v>92168</v>
      </c>
      <c r="B92102">
        <v>18560</v>
      </c>
      <c r="C92102" s="3">
        <v>44744</v>
      </c>
      <c r="D92102" s="3">
        <v>44744</v>
      </c>
      <c r="E92102" s="3">
        <v>44745</v>
      </c>
      <c r="F92102">
        <v>2</v>
      </c>
      <c r="G92102" t="s">
        <v>24</v>
      </c>
      <c r="H92102" t="s">
        <v>73</v>
      </c>
      <c r="J92102" t="s">
        <v>63</v>
      </c>
      <c r="K92102">
        <v>9000</v>
      </c>
      <c r="L92102">
        <v>3600</v>
      </c>
    </row>
    <row r="92103" spans="1:12" x14ac:dyDescent="0.3">
      <c r="A92103" t="s">
        <v>92169</v>
      </c>
      <c r="B92103">
        <v>18560</v>
      </c>
      <c r="C92103" s="3">
        <v>44744</v>
      </c>
      <c r="D92103" s="3">
        <v>44744</v>
      </c>
      <c r="E92103" s="3">
        <v>44746</v>
      </c>
      <c r="F92103">
        <v>1</v>
      </c>
      <c r="G92103" t="s">
        <v>24</v>
      </c>
      <c r="H92103" t="s">
        <v>82</v>
      </c>
      <c r="J92103" t="s">
        <v>60</v>
      </c>
      <c r="K92103">
        <v>9000</v>
      </c>
      <c r="L92103">
        <v>9000</v>
      </c>
    </row>
    <row r="92104" spans="1:12" x14ac:dyDescent="0.3">
      <c r="A92104" t="s">
        <v>92170</v>
      </c>
      <c r="B92104">
        <v>18560</v>
      </c>
      <c r="C92104" s="3">
        <v>44744</v>
      </c>
      <c r="D92104" s="3">
        <v>44744</v>
      </c>
      <c r="E92104" s="3">
        <v>44747</v>
      </c>
      <c r="F92104">
        <v>1</v>
      </c>
      <c r="G92104" t="s">
        <v>24</v>
      </c>
      <c r="H92104" t="s">
        <v>62</v>
      </c>
      <c r="J92104" t="s">
        <v>63</v>
      </c>
      <c r="K92104">
        <v>9000</v>
      </c>
      <c r="L92104">
        <v>3600</v>
      </c>
    </row>
    <row r="92105" spans="1:12" x14ac:dyDescent="0.3">
      <c r="A92105" t="s">
        <v>92171</v>
      </c>
      <c r="B92105">
        <v>18560</v>
      </c>
      <c r="C92105" s="3">
        <v>44741</v>
      </c>
      <c r="D92105" s="3">
        <v>44744</v>
      </c>
      <c r="E92105" s="3">
        <v>44746</v>
      </c>
      <c r="F92105">
        <v>2</v>
      </c>
      <c r="G92105" t="s">
        <v>24</v>
      </c>
      <c r="H92105" t="s">
        <v>62</v>
      </c>
      <c r="I92105">
        <v>3</v>
      </c>
      <c r="J92105" t="s">
        <v>60</v>
      </c>
      <c r="K92105">
        <v>9000</v>
      </c>
      <c r="L92105">
        <v>9000</v>
      </c>
    </row>
    <row r="92106" spans="1:12" x14ac:dyDescent="0.3">
      <c r="A92106" t="s">
        <v>92172</v>
      </c>
      <c r="B92106">
        <v>18560</v>
      </c>
      <c r="C92106" s="3">
        <v>44743</v>
      </c>
      <c r="D92106" s="3">
        <v>44744</v>
      </c>
      <c r="E92106" s="3">
        <v>44747</v>
      </c>
      <c r="F92106">
        <v>1</v>
      </c>
      <c r="G92106" t="s">
        <v>26</v>
      </c>
      <c r="H92106" t="s">
        <v>76</v>
      </c>
      <c r="J92106" t="s">
        <v>63</v>
      </c>
      <c r="K92106">
        <v>12000</v>
      </c>
      <c r="L92106">
        <v>4800</v>
      </c>
    </row>
    <row r="92107" spans="1:12" x14ac:dyDescent="0.3">
      <c r="A92107" t="s">
        <v>92173</v>
      </c>
      <c r="B92107">
        <v>18560</v>
      </c>
      <c r="C92107" s="3">
        <v>44743</v>
      </c>
      <c r="D92107" s="3">
        <v>44744</v>
      </c>
      <c r="E92107" s="3">
        <v>44745</v>
      </c>
      <c r="F92107">
        <v>3</v>
      </c>
      <c r="G92107" t="s">
        <v>26</v>
      </c>
      <c r="H92107" t="s">
        <v>82</v>
      </c>
      <c r="I92107">
        <v>3</v>
      </c>
      <c r="J92107" t="s">
        <v>60</v>
      </c>
      <c r="K92107">
        <v>13200</v>
      </c>
      <c r="L92107">
        <v>13200</v>
      </c>
    </row>
    <row r="92108" spans="1:12" x14ac:dyDescent="0.3">
      <c r="A92108" t="s">
        <v>92174</v>
      </c>
      <c r="B92108">
        <v>18560</v>
      </c>
      <c r="C92108" s="3">
        <v>44744</v>
      </c>
      <c r="D92108" s="3">
        <v>44744</v>
      </c>
      <c r="E92108" s="3">
        <v>44746</v>
      </c>
      <c r="F92108">
        <v>1</v>
      </c>
      <c r="G92108" t="s">
        <v>26</v>
      </c>
      <c r="H92108" t="s">
        <v>76</v>
      </c>
      <c r="I92108">
        <v>4</v>
      </c>
      <c r="J92108" t="s">
        <v>60</v>
      </c>
      <c r="K92108">
        <v>12000</v>
      </c>
      <c r="L92108">
        <v>12000</v>
      </c>
    </row>
    <row r="92109" spans="1:12" x14ac:dyDescent="0.3">
      <c r="A92109" t="s">
        <v>92175</v>
      </c>
      <c r="B92109">
        <v>18560</v>
      </c>
      <c r="C92109" s="3">
        <v>44740</v>
      </c>
      <c r="D92109" s="3">
        <v>44744</v>
      </c>
      <c r="E92109" s="3">
        <v>44746</v>
      </c>
      <c r="F92109">
        <v>2</v>
      </c>
      <c r="G92109" t="s">
        <v>26</v>
      </c>
      <c r="H92109" t="s">
        <v>62</v>
      </c>
      <c r="I92109">
        <v>4</v>
      </c>
      <c r="J92109" t="s">
        <v>60</v>
      </c>
      <c r="K92109">
        <v>12000</v>
      </c>
      <c r="L92109">
        <v>12000</v>
      </c>
    </row>
    <row r="92110" spans="1:12" x14ac:dyDescent="0.3">
      <c r="A92110" t="s">
        <v>92176</v>
      </c>
      <c r="B92110">
        <v>18560</v>
      </c>
      <c r="C92110" s="3">
        <v>44744</v>
      </c>
      <c r="D92110" s="3">
        <v>44744</v>
      </c>
      <c r="E92110" s="3">
        <v>44745</v>
      </c>
      <c r="F92110">
        <v>2</v>
      </c>
      <c r="G92110" t="s">
        <v>26</v>
      </c>
      <c r="H92110" t="s">
        <v>59</v>
      </c>
      <c r="J92110" t="s">
        <v>71</v>
      </c>
      <c r="K92110">
        <v>12000</v>
      </c>
      <c r="L92110">
        <v>12000</v>
      </c>
    </row>
    <row r="92111" spans="1:12" x14ac:dyDescent="0.3">
      <c r="A92111" t="s">
        <v>92177</v>
      </c>
      <c r="B92111">
        <v>18560</v>
      </c>
      <c r="C92111" s="3">
        <v>44743</v>
      </c>
      <c r="D92111" s="3">
        <v>44744</v>
      </c>
      <c r="E92111" s="3">
        <v>44746</v>
      </c>
      <c r="F92111">
        <v>2</v>
      </c>
      <c r="G92111" t="s">
        <v>26</v>
      </c>
      <c r="H92111" t="s">
        <v>62</v>
      </c>
      <c r="I92111">
        <v>5</v>
      </c>
      <c r="J92111" t="s">
        <v>60</v>
      </c>
      <c r="K92111">
        <v>12000</v>
      </c>
      <c r="L92111">
        <v>12000</v>
      </c>
    </row>
    <row r="92112" spans="1:12" x14ac:dyDescent="0.3">
      <c r="A92112" t="s">
        <v>92178</v>
      </c>
      <c r="B92112">
        <v>18560</v>
      </c>
      <c r="C92112" s="3">
        <v>44744</v>
      </c>
      <c r="D92112" s="3">
        <v>44744</v>
      </c>
      <c r="E92112" s="3">
        <v>44745</v>
      </c>
      <c r="F92112">
        <v>1</v>
      </c>
      <c r="G92112" t="s">
        <v>26</v>
      </c>
      <c r="H92112" t="s">
        <v>82</v>
      </c>
      <c r="J92112" t="s">
        <v>60</v>
      </c>
      <c r="K92112">
        <v>12000</v>
      </c>
      <c r="L92112">
        <v>12000</v>
      </c>
    </row>
    <row r="92113" spans="1:12" x14ac:dyDescent="0.3">
      <c r="A92113" t="s">
        <v>92179</v>
      </c>
      <c r="B92113">
        <v>18560</v>
      </c>
      <c r="C92113" s="3">
        <v>44744</v>
      </c>
      <c r="D92113" s="3">
        <v>44744</v>
      </c>
      <c r="E92113" s="3">
        <v>44746</v>
      </c>
      <c r="F92113">
        <v>1</v>
      </c>
      <c r="G92113" t="s">
        <v>26</v>
      </c>
      <c r="H92113" t="s">
        <v>62</v>
      </c>
      <c r="J92113" t="s">
        <v>63</v>
      </c>
      <c r="K92113">
        <v>12000</v>
      </c>
      <c r="L92113">
        <v>4800</v>
      </c>
    </row>
    <row r="92114" spans="1:12" x14ac:dyDescent="0.3">
      <c r="A92114" t="s">
        <v>92180</v>
      </c>
      <c r="B92114">
        <v>18560</v>
      </c>
      <c r="C92114" s="3">
        <v>44743</v>
      </c>
      <c r="D92114" s="3">
        <v>44744</v>
      </c>
      <c r="E92114" s="3">
        <v>44745</v>
      </c>
      <c r="F92114">
        <v>1</v>
      </c>
      <c r="G92114" t="s">
        <v>26</v>
      </c>
      <c r="H92114" t="s">
        <v>65</v>
      </c>
      <c r="J92114" t="s">
        <v>60</v>
      </c>
      <c r="K92114">
        <v>12000</v>
      </c>
      <c r="L92114">
        <v>12000</v>
      </c>
    </row>
    <row r="92115" spans="1:12" x14ac:dyDescent="0.3">
      <c r="A92115" t="s">
        <v>92181</v>
      </c>
      <c r="B92115">
        <v>18560</v>
      </c>
      <c r="C92115" s="3">
        <v>44744</v>
      </c>
      <c r="D92115" s="3">
        <v>44744</v>
      </c>
      <c r="E92115" s="3">
        <v>44747</v>
      </c>
      <c r="F92115">
        <v>1</v>
      </c>
      <c r="G92115" t="s">
        <v>26</v>
      </c>
      <c r="H92115" t="s">
        <v>62</v>
      </c>
      <c r="J92115" t="s">
        <v>63</v>
      </c>
      <c r="K92115">
        <v>12000</v>
      </c>
      <c r="L92115">
        <v>4800</v>
      </c>
    </row>
    <row r="92116" spans="1:12" x14ac:dyDescent="0.3">
      <c r="A92116" t="s">
        <v>92182</v>
      </c>
      <c r="B92116">
        <v>18560</v>
      </c>
      <c r="C92116" s="3">
        <v>44744</v>
      </c>
      <c r="D92116" s="3">
        <v>44744</v>
      </c>
      <c r="E92116" s="3">
        <v>44746</v>
      </c>
      <c r="F92116">
        <v>6</v>
      </c>
      <c r="G92116" t="s">
        <v>26</v>
      </c>
      <c r="H92116" t="s">
        <v>82</v>
      </c>
      <c r="J92116" t="s">
        <v>60</v>
      </c>
      <c r="K92116">
        <v>16800</v>
      </c>
      <c r="L92116">
        <v>16800</v>
      </c>
    </row>
    <row r="92117" spans="1:12" x14ac:dyDescent="0.3">
      <c r="A92117" t="s">
        <v>92183</v>
      </c>
      <c r="B92117">
        <v>18560</v>
      </c>
      <c r="C92117" s="3">
        <v>44744</v>
      </c>
      <c r="D92117" s="3">
        <v>44744</v>
      </c>
      <c r="E92117" s="3">
        <v>44745</v>
      </c>
      <c r="F92117">
        <v>1</v>
      </c>
      <c r="G92117" t="s">
        <v>26</v>
      </c>
      <c r="H92117" t="s">
        <v>73</v>
      </c>
      <c r="I92117">
        <v>3</v>
      </c>
      <c r="J92117" t="s">
        <v>60</v>
      </c>
      <c r="K92117">
        <v>12000</v>
      </c>
      <c r="L92117">
        <v>12000</v>
      </c>
    </row>
    <row r="92118" spans="1:12" x14ac:dyDescent="0.3">
      <c r="A92118" t="s">
        <v>92184</v>
      </c>
      <c r="B92118">
        <v>18560</v>
      </c>
      <c r="C92118" s="3">
        <v>44740</v>
      </c>
      <c r="D92118" s="3">
        <v>44744</v>
      </c>
      <c r="E92118" s="3">
        <v>44745</v>
      </c>
      <c r="F92118">
        <v>1</v>
      </c>
      <c r="G92118" t="s">
        <v>26</v>
      </c>
      <c r="H92118" t="s">
        <v>84</v>
      </c>
      <c r="J92118" t="s">
        <v>63</v>
      </c>
      <c r="K92118">
        <v>12000</v>
      </c>
      <c r="L92118">
        <v>4800</v>
      </c>
    </row>
    <row r="92119" spans="1:12" x14ac:dyDescent="0.3">
      <c r="A92119" t="s">
        <v>92185</v>
      </c>
      <c r="B92119">
        <v>18560</v>
      </c>
      <c r="C92119" s="3">
        <v>44742</v>
      </c>
      <c r="D92119" s="3">
        <v>44744</v>
      </c>
      <c r="E92119" s="3">
        <v>44745</v>
      </c>
      <c r="F92119">
        <v>1</v>
      </c>
      <c r="G92119" t="s">
        <v>26</v>
      </c>
      <c r="H92119" t="s">
        <v>84</v>
      </c>
      <c r="J92119" t="s">
        <v>60</v>
      </c>
      <c r="K92119">
        <v>12000</v>
      </c>
      <c r="L92119">
        <v>12000</v>
      </c>
    </row>
    <row r="92120" spans="1:12" x14ac:dyDescent="0.3">
      <c r="A92120" t="s">
        <v>92186</v>
      </c>
      <c r="B92120">
        <v>18560</v>
      </c>
      <c r="C92120" s="3">
        <v>44743</v>
      </c>
      <c r="D92120" s="3">
        <v>44744</v>
      </c>
      <c r="E92120" s="3">
        <v>44745</v>
      </c>
      <c r="F92120">
        <v>1</v>
      </c>
      <c r="G92120" t="s">
        <v>26</v>
      </c>
      <c r="H92120" t="s">
        <v>65</v>
      </c>
      <c r="J92120" t="s">
        <v>63</v>
      </c>
      <c r="K92120">
        <v>12000</v>
      </c>
      <c r="L92120">
        <v>4800</v>
      </c>
    </row>
    <row r="92121" spans="1:12" x14ac:dyDescent="0.3">
      <c r="A92121" t="s">
        <v>92187</v>
      </c>
      <c r="B92121">
        <v>18560</v>
      </c>
      <c r="C92121" s="3">
        <v>44744</v>
      </c>
      <c r="D92121" s="3">
        <v>44744</v>
      </c>
      <c r="E92121" s="3">
        <v>44749</v>
      </c>
      <c r="F92121">
        <v>6</v>
      </c>
      <c r="G92121" t="s">
        <v>26</v>
      </c>
      <c r="H92121" t="s">
        <v>82</v>
      </c>
      <c r="I92121">
        <v>5</v>
      </c>
      <c r="J92121" t="s">
        <v>60</v>
      </c>
      <c r="K92121">
        <v>16800</v>
      </c>
      <c r="L92121">
        <v>16800</v>
      </c>
    </row>
    <row r="92122" spans="1:12" x14ac:dyDescent="0.3">
      <c r="A92122" t="s">
        <v>92188</v>
      </c>
      <c r="B92122">
        <v>18560</v>
      </c>
      <c r="C92122" s="3">
        <v>44743</v>
      </c>
      <c r="D92122" s="3">
        <v>44744</v>
      </c>
      <c r="E92122" s="3">
        <v>44746</v>
      </c>
      <c r="F92122">
        <v>1</v>
      </c>
      <c r="G92122" t="s">
        <v>26</v>
      </c>
      <c r="H92122" t="s">
        <v>62</v>
      </c>
      <c r="I92122">
        <v>3</v>
      </c>
      <c r="J92122" t="s">
        <v>60</v>
      </c>
      <c r="K92122">
        <v>12000</v>
      </c>
      <c r="L92122">
        <v>12000</v>
      </c>
    </row>
    <row r="92123" spans="1:12" x14ac:dyDescent="0.3">
      <c r="A92123" t="s">
        <v>92189</v>
      </c>
      <c r="B92123">
        <v>18560</v>
      </c>
      <c r="C92123" s="3">
        <v>44724</v>
      </c>
      <c r="D92123" s="3">
        <v>44744</v>
      </c>
      <c r="E92123" s="3">
        <v>44749</v>
      </c>
      <c r="F92123">
        <v>1</v>
      </c>
      <c r="G92123" t="s">
        <v>26</v>
      </c>
      <c r="H92123" t="s">
        <v>59</v>
      </c>
      <c r="I92123">
        <v>2</v>
      </c>
      <c r="J92123" t="s">
        <v>60</v>
      </c>
      <c r="K92123">
        <v>12000</v>
      </c>
      <c r="L92123">
        <v>12000</v>
      </c>
    </row>
    <row r="92124" spans="1:12" x14ac:dyDescent="0.3">
      <c r="A92124" t="s">
        <v>92190</v>
      </c>
      <c r="B92124">
        <v>18560</v>
      </c>
      <c r="C92124" s="3">
        <v>44720</v>
      </c>
      <c r="D92124" s="3">
        <v>44744</v>
      </c>
      <c r="E92124" s="3">
        <v>44745</v>
      </c>
      <c r="F92124">
        <v>1</v>
      </c>
      <c r="G92124" t="s">
        <v>26</v>
      </c>
      <c r="H92124" t="s">
        <v>62</v>
      </c>
      <c r="J92124" t="s">
        <v>63</v>
      </c>
      <c r="K92124">
        <v>12000</v>
      </c>
      <c r="L92124">
        <v>4800</v>
      </c>
    </row>
    <row r="92125" spans="1:12" x14ac:dyDescent="0.3">
      <c r="A92125" t="s">
        <v>92191</v>
      </c>
      <c r="B92125">
        <v>18560</v>
      </c>
      <c r="C92125" s="3">
        <v>44744</v>
      </c>
      <c r="D92125" s="3">
        <v>44744</v>
      </c>
      <c r="E92125" s="3">
        <v>44745</v>
      </c>
      <c r="F92125">
        <v>1</v>
      </c>
      <c r="G92125" t="s">
        <v>26</v>
      </c>
      <c r="H92125" t="s">
        <v>62</v>
      </c>
      <c r="J92125" t="s">
        <v>60</v>
      </c>
      <c r="K92125">
        <v>12000</v>
      </c>
      <c r="L92125">
        <v>12000</v>
      </c>
    </row>
    <row r="92126" spans="1:12" x14ac:dyDescent="0.3">
      <c r="A92126" t="s">
        <v>92192</v>
      </c>
      <c r="B92126">
        <v>18560</v>
      </c>
      <c r="C92126" s="3">
        <v>44742</v>
      </c>
      <c r="D92126" s="3">
        <v>44744</v>
      </c>
      <c r="E92126" s="3">
        <v>44746</v>
      </c>
      <c r="F92126">
        <v>1</v>
      </c>
      <c r="G92126" t="s">
        <v>26</v>
      </c>
      <c r="H92126" t="s">
        <v>62</v>
      </c>
      <c r="J92126" t="s">
        <v>60</v>
      </c>
      <c r="K92126">
        <v>12000</v>
      </c>
      <c r="L92126">
        <v>12000</v>
      </c>
    </row>
    <row r="92127" spans="1:12" x14ac:dyDescent="0.3">
      <c r="A92127" t="s">
        <v>92193</v>
      </c>
      <c r="B92127">
        <v>18560</v>
      </c>
      <c r="C92127" s="3">
        <v>44744</v>
      </c>
      <c r="D92127" s="3">
        <v>44744</v>
      </c>
      <c r="E92127" s="3">
        <v>44748</v>
      </c>
      <c r="F92127">
        <v>5</v>
      </c>
      <c r="G92127" t="s">
        <v>26</v>
      </c>
      <c r="H92127" t="s">
        <v>62</v>
      </c>
      <c r="J92127" t="s">
        <v>60</v>
      </c>
      <c r="K92127">
        <v>15600</v>
      </c>
      <c r="L92127">
        <v>15600</v>
      </c>
    </row>
    <row r="92128" spans="1:12" x14ac:dyDescent="0.3">
      <c r="A92128" t="s">
        <v>92194</v>
      </c>
      <c r="B92128">
        <v>18560</v>
      </c>
      <c r="C92128" s="3">
        <v>44739</v>
      </c>
      <c r="D92128" s="3">
        <v>44744</v>
      </c>
      <c r="E92128" s="3">
        <v>44745</v>
      </c>
      <c r="F92128">
        <v>2</v>
      </c>
      <c r="G92128" t="s">
        <v>28</v>
      </c>
      <c r="H92128" t="s">
        <v>62</v>
      </c>
      <c r="J92128" t="s">
        <v>60</v>
      </c>
      <c r="K92128">
        <v>19000</v>
      </c>
      <c r="L92128">
        <v>19000</v>
      </c>
    </row>
    <row r="92129" spans="1:12" x14ac:dyDescent="0.3">
      <c r="A92129" t="s">
        <v>92195</v>
      </c>
      <c r="B92129">
        <v>18560</v>
      </c>
      <c r="C92129" s="3">
        <v>44743</v>
      </c>
      <c r="D92129" s="3">
        <v>44744</v>
      </c>
      <c r="E92129" s="3">
        <v>44745</v>
      </c>
      <c r="F92129">
        <v>1</v>
      </c>
      <c r="G92129" t="s">
        <v>28</v>
      </c>
      <c r="H92129" t="s">
        <v>73</v>
      </c>
      <c r="I92129">
        <v>5</v>
      </c>
      <c r="J92129" t="s">
        <v>60</v>
      </c>
      <c r="K92129">
        <v>19000</v>
      </c>
      <c r="L92129">
        <v>19000</v>
      </c>
    </row>
    <row r="92130" spans="1:12" x14ac:dyDescent="0.3">
      <c r="A92130" t="s">
        <v>92196</v>
      </c>
      <c r="B92130">
        <v>18560</v>
      </c>
      <c r="C92130" s="3">
        <v>44724</v>
      </c>
      <c r="D92130" s="3">
        <v>44744</v>
      </c>
      <c r="E92130" s="3">
        <v>44745</v>
      </c>
      <c r="F92130">
        <v>1</v>
      </c>
      <c r="G92130" t="s">
        <v>28</v>
      </c>
      <c r="H92130" t="s">
        <v>76</v>
      </c>
      <c r="I92130">
        <v>5</v>
      </c>
      <c r="J92130" t="s">
        <v>60</v>
      </c>
      <c r="K92130">
        <v>19000</v>
      </c>
      <c r="L92130">
        <v>19000</v>
      </c>
    </row>
    <row r="92131" spans="1:12" x14ac:dyDescent="0.3">
      <c r="A92131" t="s">
        <v>92197</v>
      </c>
      <c r="B92131">
        <v>18560</v>
      </c>
      <c r="C92131" s="3">
        <v>44740</v>
      </c>
      <c r="D92131" s="3">
        <v>44744</v>
      </c>
      <c r="E92131" s="3">
        <v>44747</v>
      </c>
      <c r="F92131">
        <v>1</v>
      </c>
      <c r="G92131" t="s">
        <v>28</v>
      </c>
      <c r="H92131" t="s">
        <v>76</v>
      </c>
      <c r="J92131" t="s">
        <v>63</v>
      </c>
      <c r="K92131">
        <v>19000</v>
      </c>
      <c r="L92131">
        <v>7600</v>
      </c>
    </row>
    <row r="92132" spans="1:12" x14ac:dyDescent="0.3">
      <c r="A92132" t="s">
        <v>92198</v>
      </c>
      <c r="B92132">
        <v>18560</v>
      </c>
      <c r="C92132" s="3">
        <v>44744</v>
      </c>
      <c r="D92132" s="3">
        <v>44744</v>
      </c>
      <c r="E92132" s="3">
        <v>44746</v>
      </c>
      <c r="F92132">
        <v>1</v>
      </c>
      <c r="G92132" t="s">
        <v>28</v>
      </c>
      <c r="H92132" t="s">
        <v>62</v>
      </c>
      <c r="J92132" t="s">
        <v>60</v>
      </c>
      <c r="K92132">
        <v>19000</v>
      </c>
      <c r="L92132">
        <v>19000</v>
      </c>
    </row>
    <row r="92133" spans="1:12" x14ac:dyDescent="0.3">
      <c r="A92133" t="s">
        <v>92199</v>
      </c>
      <c r="B92133">
        <v>18560</v>
      </c>
      <c r="C92133" s="3">
        <v>44742</v>
      </c>
      <c r="D92133" s="3">
        <v>44744</v>
      </c>
      <c r="E92133" s="3">
        <v>44745</v>
      </c>
      <c r="F92133">
        <v>2</v>
      </c>
      <c r="G92133" t="s">
        <v>28</v>
      </c>
      <c r="H92133" t="s">
        <v>76</v>
      </c>
      <c r="I92133">
        <v>4</v>
      </c>
      <c r="J92133" t="s">
        <v>60</v>
      </c>
      <c r="K92133">
        <v>19000</v>
      </c>
      <c r="L92133">
        <v>19000</v>
      </c>
    </row>
    <row r="92134" spans="1:12" x14ac:dyDescent="0.3">
      <c r="A92134" t="s">
        <v>92200</v>
      </c>
      <c r="B92134">
        <v>18560</v>
      </c>
      <c r="C92134" s="3">
        <v>44744</v>
      </c>
      <c r="D92134" s="3">
        <v>44744</v>
      </c>
      <c r="E92134" s="3">
        <v>44745</v>
      </c>
      <c r="F92134">
        <v>1</v>
      </c>
      <c r="G92134" t="s">
        <v>28</v>
      </c>
      <c r="H92134" t="s">
        <v>76</v>
      </c>
      <c r="J92134" t="s">
        <v>60</v>
      </c>
      <c r="K92134">
        <v>19000</v>
      </c>
      <c r="L92134">
        <v>19000</v>
      </c>
    </row>
    <row r="92135" spans="1:12" x14ac:dyDescent="0.3">
      <c r="A92135" t="s">
        <v>92201</v>
      </c>
      <c r="B92135">
        <v>18560</v>
      </c>
      <c r="C92135" s="3">
        <v>44742</v>
      </c>
      <c r="D92135" s="3">
        <v>44744</v>
      </c>
      <c r="E92135" s="3">
        <v>44745</v>
      </c>
      <c r="F92135">
        <v>2</v>
      </c>
      <c r="G92135" t="s">
        <v>28</v>
      </c>
      <c r="H92135" t="s">
        <v>62</v>
      </c>
      <c r="J92135" t="s">
        <v>60</v>
      </c>
      <c r="K92135">
        <v>19000</v>
      </c>
      <c r="L92135">
        <v>19000</v>
      </c>
    </row>
    <row r="92136" spans="1:12" x14ac:dyDescent="0.3">
      <c r="A92136" t="s">
        <v>92202</v>
      </c>
      <c r="B92136">
        <v>18560</v>
      </c>
      <c r="C92136" s="3">
        <v>44741</v>
      </c>
      <c r="D92136" s="3">
        <v>44744</v>
      </c>
      <c r="E92136" s="3">
        <v>44745</v>
      </c>
      <c r="F92136">
        <v>1</v>
      </c>
      <c r="G92136" t="s">
        <v>28</v>
      </c>
      <c r="H92136" t="s">
        <v>62</v>
      </c>
      <c r="J92136" t="s">
        <v>63</v>
      </c>
      <c r="K92136">
        <v>19000</v>
      </c>
      <c r="L92136">
        <v>7600</v>
      </c>
    </row>
    <row r="92137" spans="1:12" x14ac:dyDescent="0.3">
      <c r="A92137" t="s">
        <v>92203</v>
      </c>
      <c r="B92137">
        <v>18560</v>
      </c>
      <c r="C92137" s="3">
        <v>44743</v>
      </c>
      <c r="D92137" s="3">
        <v>44744</v>
      </c>
      <c r="E92137" s="3">
        <v>44745</v>
      </c>
      <c r="F92137">
        <v>2</v>
      </c>
      <c r="G92137" t="s">
        <v>28</v>
      </c>
      <c r="H92137" t="s">
        <v>76</v>
      </c>
      <c r="J92137" t="s">
        <v>60</v>
      </c>
      <c r="K92137">
        <v>19000</v>
      </c>
      <c r="L92137">
        <v>19000</v>
      </c>
    </row>
    <row r="92138" spans="1:12" x14ac:dyDescent="0.3">
      <c r="A92138" t="s">
        <v>92204</v>
      </c>
      <c r="B92138">
        <v>18560</v>
      </c>
      <c r="C92138" s="3">
        <v>44743</v>
      </c>
      <c r="D92138" s="3">
        <v>44744</v>
      </c>
      <c r="E92138" s="3">
        <v>44745</v>
      </c>
      <c r="F92138">
        <v>2</v>
      </c>
      <c r="G92138" t="s">
        <v>28</v>
      </c>
      <c r="H92138" t="s">
        <v>62</v>
      </c>
      <c r="J92138" t="s">
        <v>63</v>
      </c>
      <c r="K92138">
        <v>19000</v>
      </c>
      <c r="L92138">
        <v>7600</v>
      </c>
    </row>
    <row r="92139" spans="1:12" x14ac:dyDescent="0.3">
      <c r="A92139" t="s">
        <v>92205</v>
      </c>
      <c r="B92139">
        <v>18560</v>
      </c>
      <c r="C92139" s="3">
        <v>44743</v>
      </c>
      <c r="D92139" s="3">
        <v>44744</v>
      </c>
      <c r="E92139" s="3">
        <v>44745</v>
      </c>
      <c r="F92139">
        <v>1</v>
      </c>
      <c r="G92139" t="s">
        <v>28</v>
      </c>
      <c r="H92139" t="s">
        <v>62</v>
      </c>
      <c r="J92139" t="s">
        <v>60</v>
      </c>
      <c r="K92139">
        <v>19000</v>
      </c>
      <c r="L92139">
        <v>19000</v>
      </c>
    </row>
    <row r="92140" spans="1:12" x14ac:dyDescent="0.3">
      <c r="A92140" t="s">
        <v>92206</v>
      </c>
      <c r="B92140">
        <v>18560</v>
      </c>
      <c r="C92140" s="3">
        <v>44744</v>
      </c>
      <c r="D92140" s="3">
        <v>44744</v>
      </c>
      <c r="E92140" s="3">
        <v>44748</v>
      </c>
      <c r="F92140">
        <v>1</v>
      </c>
      <c r="G92140" t="s">
        <v>28</v>
      </c>
      <c r="H92140" t="s">
        <v>59</v>
      </c>
      <c r="J92140" t="s">
        <v>71</v>
      </c>
      <c r="K92140">
        <v>19000</v>
      </c>
      <c r="L92140">
        <v>19000</v>
      </c>
    </row>
    <row r="92141" spans="1:12" x14ac:dyDescent="0.3">
      <c r="A92141" t="s">
        <v>92207</v>
      </c>
      <c r="B92141">
        <v>18560</v>
      </c>
      <c r="C92141" s="3">
        <v>44744</v>
      </c>
      <c r="D92141" s="3">
        <v>44744</v>
      </c>
      <c r="E92141" s="3">
        <v>44745</v>
      </c>
      <c r="F92141">
        <v>2</v>
      </c>
      <c r="G92141" t="s">
        <v>28</v>
      </c>
      <c r="H92141" t="s">
        <v>76</v>
      </c>
      <c r="I92141">
        <v>1</v>
      </c>
      <c r="J92141" t="s">
        <v>60</v>
      </c>
      <c r="K92141">
        <v>19000</v>
      </c>
      <c r="L92141">
        <v>19000</v>
      </c>
    </row>
    <row r="92142" spans="1:12" x14ac:dyDescent="0.3">
      <c r="A92142" t="s">
        <v>92208</v>
      </c>
      <c r="B92142">
        <v>18561</v>
      </c>
      <c r="C92142" s="3">
        <v>44743</v>
      </c>
      <c r="D92142" s="3">
        <v>44744</v>
      </c>
      <c r="E92142" s="3">
        <v>44745</v>
      </c>
      <c r="F92142">
        <v>1</v>
      </c>
      <c r="G92142" t="s">
        <v>22</v>
      </c>
      <c r="H92142" t="s">
        <v>62</v>
      </c>
      <c r="I92142">
        <v>3</v>
      </c>
      <c r="J92142" t="s">
        <v>60</v>
      </c>
      <c r="K92142">
        <v>6500</v>
      </c>
      <c r="L92142">
        <v>6500</v>
      </c>
    </row>
    <row r="92143" spans="1:12" x14ac:dyDescent="0.3">
      <c r="A92143" t="s">
        <v>92209</v>
      </c>
      <c r="B92143">
        <v>18561</v>
      </c>
      <c r="C92143" s="3">
        <v>44741</v>
      </c>
      <c r="D92143" s="3">
        <v>44744</v>
      </c>
      <c r="E92143" s="3">
        <v>44746</v>
      </c>
      <c r="F92143">
        <v>3</v>
      </c>
      <c r="G92143" t="s">
        <v>22</v>
      </c>
      <c r="H92143" t="s">
        <v>62</v>
      </c>
      <c r="I92143">
        <v>5</v>
      </c>
      <c r="J92143" t="s">
        <v>60</v>
      </c>
      <c r="K92143">
        <v>7150</v>
      </c>
      <c r="L92143">
        <v>7150</v>
      </c>
    </row>
    <row r="92144" spans="1:12" x14ac:dyDescent="0.3">
      <c r="A92144" t="s">
        <v>92210</v>
      </c>
      <c r="B92144">
        <v>18561</v>
      </c>
      <c r="C92144" s="3">
        <v>44742</v>
      </c>
      <c r="D92144" s="3">
        <v>44744</v>
      </c>
      <c r="E92144" s="3">
        <v>44746</v>
      </c>
      <c r="F92144">
        <v>4</v>
      </c>
      <c r="G92144" t="s">
        <v>22</v>
      </c>
      <c r="H92144" t="s">
        <v>82</v>
      </c>
      <c r="J92144" t="s">
        <v>60</v>
      </c>
      <c r="K92144">
        <v>7800</v>
      </c>
      <c r="L92144">
        <v>7800</v>
      </c>
    </row>
    <row r="92145" spans="1:12" x14ac:dyDescent="0.3">
      <c r="A92145" t="s">
        <v>92211</v>
      </c>
      <c r="B92145">
        <v>18561</v>
      </c>
      <c r="C92145" s="3">
        <v>44743</v>
      </c>
      <c r="D92145" s="3">
        <v>44744</v>
      </c>
      <c r="E92145" s="3">
        <v>44745</v>
      </c>
      <c r="F92145">
        <v>2</v>
      </c>
      <c r="G92145" t="s">
        <v>22</v>
      </c>
      <c r="H92145" t="s">
        <v>62</v>
      </c>
      <c r="J92145" t="s">
        <v>60</v>
      </c>
      <c r="K92145">
        <v>6500</v>
      </c>
      <c r="L92145">
        <v>6500</v>
      </c>
    </row>
    <row r="92146" spans="1:12" x14ac:dyDescent="0.3">
      <c r="A92146" t="s">
        <v>92212</v>
      </c>
      <c r="B92146">
        <v>18561</v>
      </c>
      <c r="C92146" s="3">
        <v>44742</v>
      </c>
      <c r="D92146" s="3">
        <v>44744</v>
      </c>
      <c r="E92146" s="3">
        <v>44745</v>
      </c>
      <c r="F92146">
        <v>2</v>
      </c>
      <c r="G92146" t="s">
        <v>22</v>
      </c>
      <c r="H92146" t="s">
        <v>65</v>
      </c>
      <c r="I92146">
        <v>5</v>
      </c>
      <c r="J92146" t="s">
        <v>60</v>
      </c>
      <c r="K92146">
        <v>6500</v>
      </c>
      <c r="L92146">
        <v>6500</v>
      </c>
    </row>
    <row r="92147" spans="1:12" x14ac:dyDescent="0.3">
      <c r="A92147" t="s">
        <v>92213</v>
      </c>
      <c r="B92147">
        <v>18561</v>
      </c>
      <c r="C92147" s="3">
        <v>44739</v>
      </c>
      <c r="D92147" s="3">
        <v>44744</v>
      </c>
      <c r="E92147" s="3">
        <v>44749</v>
      </c>
      <c r="F92147">
        <v>1</v>
      </c>
      <c r="G92147" t="s">
        <v>22</v>
      </c>
      <c r="H92147" t="s">
        <v>84</v>
      </c>
      <c r="I92147">
        <v>5</v>
      </c>
      <c r="J92147" t="s">
        <v>60</v>
      </c>
      <c r="K92147">
        <v>6500</v>
      </c>
      <c r="L92147">
        <v>6500</v>
      </c>
    </row>
    <row r="92148" spans="1:12" x14ac:dyDescent="0.3">
      <c r="A92148" t="s">
        <v>92214</v>
      </c>
      <c r="B92148">
        <v>18561</v>
      </c>
      <c r="C92148" s="3">
        <v>44742</v>
      </c>
      <c r="D92148" s="3">
        <v>44744</v>
      </c>
      <c r="E92148" s="3">
        <v>44745</v>
      </c>
      <c r="F92148">
        <v>2</v>
      </c>
      <c r="G92148" t="s">
        <v>22</v>
      </c>
      <c r="H92148" t="s">
        <v>62</v>
      </c>
      <c r="J92148" t="s">
        <v>71</v>
      </c>
      <c r="K92148">
        <v>6500</v>
      </c>
      <c r="L92148">
        <v>6500</v>
      </c>
    </row>
    <row r="92149" spans="1:12" x14ac:dyDescent="0.3">
      <c r="A92149" t="s">
        <v>92215</v>
      </c>
      <c r="B92149">
        <v>18561</v>
      </c>
      <c r="C92149" s="3">
        <v>44739</v>
      </c>
      <c r="D92149" s="3">
        <v>44744</v>
      </c>
      <c r="E92149" s="3">
        <v>44745</v>
      </c>
      <c r="F92149">
        <v>2</v>
      </c>
      <c r="G92149" t="s">
        <v>22</v>
      </c>
      <c r="H92149" t="s">
        <v>65</v>
      </c>
      <c r="J92149" t="s">
        <v>63</v>
      </c>
      <c r="K92149">
        <v>6500</v>
      </c>
      <c r="L92149">
        <v>2600</v>
      </c>
    </row>
    <row r="92150" spans="1:12" x14ac:dyDescent="0.3">
      <c r="A92150" t="s">
        <v>92216</v>
      </c>
      <c r="B92150">
        <v>18561</v>
      </c>
      <c r="C92150" s="3">
        <v>44737</v>
      </c>
      <c r="D92150" s="3">
        <v>44744</v>
      </c>
      <c r="E92150" s="3">
        <v>44745</v>
      </c>
      <c r="F92150">
        <v>2</v>
      </c>
      <c r="G92150" t="s">
        <v>22</v>
      </c>
      <c r="H92150" t="s">
        <v>73</v>
      </c>
      <c r="J92150" t="s">
        <v>60</v>
      </c>
      <c r="K92150">
        <v>6500</v>
      </c>
      <c r="L92150">
        <v>6500</v>
      </c>
    </row>
    <row r="92151" spans="1:12" x14ac:dyDescent="0.3">
      <c r="A92151" t="s">
        <v>92217</v>
      </c>
      <c r="B92151">
        <v>18561</v>
      </c>
      <c r="C92151" s="3">
        <v>44741</v>
      </c>
      <c r="D92151" s="3">
        <v>44744</v>
      </c>
      <c r="E92151" s="3">
        <v>44745</v>
      </c>
      <c r="F92151">
        <v>1</v>
      </c>
      <c r="G92151" t="s">
        <v>22</v>
      </c>
      <c r="H92151" t="s">
        <v>82</v>
      </c>
      <c r="I92151">
        <v>5</v>
      </c>
      <c r="J92151" t="s">
        <v>60</v>
      </c>
      <c r="K92151">
        <v>6500</v>
      </c>
      <c r="L92151">
        <v>6500</v>
      </c>
    </row>
    <row r="92152" spans="1:12" x14ac:dyDescent="0.3">
      <c r="A92152" t="s">
        <v>92218</v>
      </c>
      <c r="B92152">
        <v>18561</v>
      </c>
      <c r="C92152" s="3">
        <v>44743</v>
      </c>
      <c r="D92152" s="3">
        <v>44744</v>
      </c>
      <c r="E92152" s="3">
        <v>44745</v>
      </c>
      <c r="F92152">
        <v>4</v>
      </c>
      <c r="G92152" t="s">
        <v>22</v>
      </c>
      <c r="H92152" t="s">
        <v>84</v>
      </c>
      <c r="I92152">
        <v>5</v>
      </c>
      <c r="J92152" t="s">
        <v>60</v>
      </c>
      <c r="K92152">
        <v>7800</v>
      </c>
      <c r="L92152">
        <v>7800</v>
      </c>
    </row>
    <row r="92153" spans="1:12" x14ac:dyDescent="0.3">
      <c r="A92153" t="s">
        <v>92219</v>
      </c>
      <c r="B92153">
        <v>18561</v>
      </c>
      <c r="C92153" s="3">
        <v>44739</v>
      </c>
      <c r="D92153" s="3">
        <v>44744</v>
      </c>
      <c r="E92153" s="3">
        <v>44746</v>
      </c>
      <c r="F92153">
        <v>2</v>
      </c>
      <c r="G92153" t="s">
        <v>22</v>
      </c>
      <c r="H92153" t="s">
        <v>76</v>
      </c>
      <c r="J92153" t="s">
        <v>60</v>
      </c>
      <c r="K92153">
        <v>6500</v>
      </c>
      <c r="L92153">
        <v>6500</v>
      </c>
    </row>
    <row r="92154" spans="1:12" x14ac:dyDescent="0.3">
      <c r="A92154" t="s">
        <v>92220</v>
      </c>
      <c r="B92154">
        <v>18561</v>
      </c>
      <c r="C92154" s="3">
        <v>44739</v>
      </c>
      <c r="D92154" s="3">
        <v>44744</v>
      </c>
      <c r="E92154" s="3">
        <v>44750</v>
      </c>
      <c r="F92154">
        <v>2</v>
      </c>
      <c r="G92154" t="s">
        <v>22</v>
      </c>
      <c r="H92154" t="s">
        <v>62</v>
      </c>
      <c r="I92154">
        <v>5</v>
      </c>
      <c r="J92154" t="s">
        <v>60</v>
      </c>
      <c r="K92154">
        <v>6500</v>
      </c>
      <c r="L92154">
        <v>6500</v>
      </c>
    </row>
    <row r="92155" spans="1:12" x14ac:dyDescent="0.3">
      <c r="A92155" t="s">
        <v>92221</v>
      </c>
      <c r="B92155">
        <v>18561</v>
      </c>
      <c r="C92155" s="3">
        <v>44739</v>
      </c>
      <c r="D92155" s="3">
        <v>44744</v>
      </c>
      <c r="E92155" s="3">
        <v>44749</v>
      </c>
      <c r="F92155">
        <v>2</v>
      </c>
      <c r="G92155" t="s">
        <v>22</v>
      </c>
      <c r="H92155" t="s">
        <v>76</v>
      </c>
      <c r="J92155" t="s">
        <v>63</v>
      </c>
      <c r="K92155">
        <v>6500</v>
      </c>
      <c r="L92155">
        <v>2600</v>
      </c>
    </row>
    <row r="92156" spans="1:12" x14ac:dyDescent="0.3">
      <c r="A92156" t="s">
        <v>92222</v>
      </c>
      <c r="B92156">
        <v>18561</v>
      </c>
      <c r="C92156" s="3">
        <v>44737</v>
      </c>
      <c r="D92156" s="3">
        <v>44744</v>
      </c>
      <c r="E92156" s="3">
        <v>44747</v>
      </c>
      <c r="F92156">
        <v>2</v>
      </c>
      <c r="G92156" t="s">
        <v>22</v>
      </c>
      <c r="H92156" t="s">
        <v>62</v>
      </c>
      <c r="J92156" t="s">
        <v>60</v>
      </c>
      <c r="K92156">
        <v>6500</v>
      </c>
      <c r="L92156">
        <v>6500</v>
      </c>
    </row>
    <row r="92157" spans="1:12" x14ac:dyDescent="0.3">
      <c r="A92157" t="s">
        <v>92223</v>
      </c>
      <c r="B92157">
        <v>18561</v>
      </c>
      <c r="C92157" s="3">
        <v>44741</v>
      </c>
      <c r="D92157" s="3">
        <v>44744</v>
      </c>
      <c r="E92157" s="3">
        <v>44750</v>
      </c>
      <c r="F92157">
        <v>2</v>
      </c>
      <c r="G92157" t="s">
        <v>22</v>
      </c>
      <c r="H92157" t="s">
        <v>62</v>
      </c>
      <c r="I92157">
        <v>5</v>
      </c>
      <c r="J92157" t="s">
        <v>60</v>
      </c>
      <c r="K92157">
        <v>6500</v>
      </c>
      <c r="L92157">
        <v>6500</v>
      </c>
    </row>
    <row r="92158" spans="1:12" x14ac:dyDescent="0.3">
      <c r="A92158" t="s">
        <v>92224</v>
      </c>
      <c r="B92158">
        <v>18561</v>
      </c>
      <c r="C92158" s="3">
        <v>44742</v>
      </c>
      <c r="D92158" s="3">
        <v>44744</v>
      </c>
      <c r="E92158" s="3">
        <v>44749</v>
      </c>
      <c r="F92158">
        <v>3</v>
      </c>
      <c r="G92158" t="s">
        <v>22</v>
      </c>
      <c r="H92158" t="s">
        <v>76</v>
      </c>
      <c r="I92158">
        <v>5</v>
      </c>
      <c r="J92158" t="s">
        <v>60</v>
      </c>
      <c r="K92158">
        <v>7150</v>
      </c>
      <c r="L92158">
        <v>7150</v>
      </c>
    </row>
    <row r="92159" spans="1:12" x14ac:dyDescent="0.3">
      <c r="A92159" t="s">
        <v>92225</v>
      </c>
      <c r="B92159">
        <v>18561</v>
      </c>
      <c r="C92159" s="3">
        <v>44743</v>
      </c>
      <c r="D92159" s="3">
        <v>44744</v>
      </c>
      <c r="E92159" s="3">
        <v>44745</v>
      </c>
      <c r="F92159">
        <v>2</v>
      </c>
      <c r="G92159" t="s">
        <v>22</v>
      </c>
      <c r="H92159" t="s">
        <v>65</v>
      </c>
      <c r="I92159">
        <v>3</v>
      </c>
      <c r="J92159" t="s">
        <v>60</v>
      </c>
      <c r="K92159">
        <v>6500</v>
      </c>
      <c r="L92159">
        <v>6500</v>
      </c>
    </row>
    <row r="92160" spans="1:12" x14ac:dyDescent="0.3">
      <c r="A92160" t="s">
        <v>92226</v>
      </c>
      <c r="B92160">
        <v>18561</v>
      </c>
      <c r="C92160" s="3">
        <v>44739</v>
      </c>
      <c r="D92160" s="3">
        <v>44744</v>
      </c>
      <c r="E92160" s="3">
        <v>44745</v>
      </c>
      <c r="F92160">
        <v>2</v>
      </c>
      <c r="G92160" t="s">
        <v>22</v>
      </c>
      <c r="H92160" t="s">
        <v>62</v>
      </c>
      <c r="I92160">
        <v>4</v>
      </c>
      <c r="J92160" t="s">
        <v>60</v>
      </c>
      <c r="K92160">
        <v>6500</v>
      </c>
      <c r="L92160">
        <v>6500</v>
      </c>
    </row>
    <row r="92161" spans="1:12" x14ac:dyDescent="0.3">
      <c r="A92161" t="s">
        <v>92227</v>
      </c>
      <c r="B92161">
        <v>18561</v>
      </c>
      <c r="C92161" s="3">
        <v>44723</v>
      </c>
      <c r="D92161" s="3">
        <v>44744</v>
      </c>
      <c r="E92161" s="3">
        <v>44746</v>
      </c>
      <c r="F92161">
        <v>2</v>
      </c>
      <c r="G92161" t="s">
        <v>22</v>
      </c>
      <c r="H92161" t="s">
        <v>62</v>
      </c>
      <c r="J92161" t="s">
        <v>60</v>
      </c>
      <c r="K92161">
        <v>6500</v>
      </c>
      <c r="L92161">
        <v>6500</v>
      </c>
    </row>
    <row r="92162" spans="1:12" x14ac:dyDescent="0.3">
      <c r="A92162" t="s">
        <v>92228</v>
      </c>
      <c r="B92162">
        <v>18561</v>
      </c>
      <c r="C92162" s="3">
        <v>44738</v>
      </c>
      <c r="D92162" s="3">
        <v>44744</v>
      </c>
      <c r="E92162" s="3">
        <v>44745</v>
      </c>
      <c r="F92162">
        <v>2</v>
      </c>
      <c r="G92162" t="s">
        <v>22</v>
      </c>
      <c r="H92162" t="s">
        <v>59</v>
      </c>
      <c r="I92162">
        <v>5</v>
      </c>
      <c r="J92162" t="s">
        <v>60</v>
      </c>
      <c r="K92162">
        <v>6500</v>
      </c>
      <c r="L92162">
        <v>6500</v>
      </c>
    </row>
    <row r="92163" spans="1:12" x14ac:dyDescent="0.3">
      <c r="A92163" t="s">
        <v>92229</v>
      </c>
      <c r="B92163">
        <v>18561</v>
      </c>
      <c r="C92163" s="3">
        <v>44739</v>
      </c>
      <c r="D92163" s="3">
        <v>44744</v>
      </c>
      <c r="E92163" s="3">
        <v>44750</v>
      </c>
      <c r="F92163">
        <v>2</v>
      </c>
      <c r="G92163" t="s">
        <v>22</v>
      </c>
      <c r="H92163" t="s">
        <v>73</v>
      </c>
      <c r="I92163">
        <v>3</v>
      </c>
      <c r="J92163" t="s">
        <v>60</v>
      </c>
      <c r="K92163">
        <v>6500</v>
      </c>
      <c r="L92163">
        <v>6500</v>
      </c>
    </row>
    <row r="92164" spans="1:12" x14ac:dyDescent="0.3">
      <c r="A92164" t="s">
        <v>92230</v>
      </c>
      <c r="B92164">
        <v>18561</v>
      </c>
      <c r="C92164" s="3">
        <v>44741</v>
      </c>
      <c r="D92164" s="3">
        <v>44744</v>
      </c>
      <c r="E92164" s="3">
        <v>44750</v>
      </c>
      <c r="F92164">
        <v>2</v>
      </c>
      <c r="G92164" t="s">
        <v>22</v>
      </c>
      <c r="H92164" t="s">
        <v>76</v>
      </c>
      <c r="J92164" t="s">
        <v>63</v>
      </c>
      <c r="K92164">
        <v>6500</v>
      </c>
      <c r="L92164">
        <v>2600</v>
      </c>
    </row>
    <row r="92165" spans="1:12" x14ac:dyDescent="0.3">
      <c r="A92165" t="s">
        <v>92231</v>
      </c>
      <c r="B92165">
        <v>18561</v>
      </c>
      <c r="C92165" s="3">
        <v>44739</v>
      </c>
      <c r="D92165" s="3">
        <v>44744</v>
      </c>
      <c r="E92165" s="3">
        <v>44749</v>
      </c>
      <c r="F92165">
        <v>3</v>
      </c>
      <c r="G92165" t="s">
        <v>22</v>
      </c>
      <c r="H92165" t="s">
        <v>76</v>
      </c>
      <c r="J92165" t="s">
        <v>63</v>
      </c>
      <c r="K92165">
        <v>7150</v>
      </c>
      <c r="L92165">
        <v>2860</v>
      </c>
    </row>
    <row r="92166" spans="1:12" x14ac:dyDescent="0.3">
      <c r="A92166" t="s">
        <v>92232</v>
      </c>
      <c r="B92166">
        <v>18561</v>
      </c>
      <c r="C92166" s="3">
        <v>44740</v>
      </c>
      <c r="D92166" s="3">
        <v>44744</v>
      </c>
      <c r="E92166" s="3">
        <v>44749</v>
      </c>
      <c r="F92166">
        <v>3</v>
      </c>
      <c r="G92166" t="s">
        <v>22</v>
      </c>
      <c r="H92166" t="s">
        <v>76</v>
      </c>
      <c r="I92166">
        <v>4</v>
      </c>
      <c r="J92166" t="s">
        <v>60</v>
      </c>
      <c r="K92166">
        <v>7150</v>
      </c>
      <c r="L92166">
        <v>7150</v>
      </c>
    </row>
    <row r="92167" spans="1:12" x14ac:dyDescent="0.3">
      <c r="A92167" t="s">
        <v>92233</v>
      </c>
      <c r="B92167">
        <v>18561</v>
      </c>
      <c r="C92167" s="3">
        <v>44741</v>
      </c>
      <c r="D92167" s="3">
        <v>44744</v>
      </c>
      <c r="E92167" s="3">
        <v>44745</v>
      </c>
      <c r="F92167">
        <v>1</v>
      </c>
      <c r="G92167" t="s">
        <v>22</v>
      </c>
      <c r="H92167" t="s">
        <v>82</v>
      </c>
      <c r="I92167">
        <v>4</v>
      </c>
      <c r="J92167" t="s">
        <v>60</v>
      </c>
      <c r="K92167">
        <v>6500</v>
      </c>
      <c r="L92167">
        <v>6500</v>
      </c>
    </row>
    <row r="92168" spans="1:12" x14ac:dyDescent="0.3">
      <c r="A92168" t="s">
        <v>92234</v>
      </c>
      <c r="B92168">
        <v>18561</v>
      </c>
      <c r="C92168" s="3">
        <v>44738</v>
      </c>
      <c r="D92168" s="3">
        <v>44744</v>
      </c>
      <c r="E92168" s="3">
        <v>44748</v>
      </c>
      <c r="F92168">
        <v>2</v>
      </c>
      <c r="G92168" t="s">
        <v>22</v>
      </c>
      <c r="H92168" t="s">
        <v>62</v>
      </c>
      <c r="I92168">
        <v>5</v>
      </c>
      <c r="J92168" t="s">
        <v>60</v>
      </c>
      <c r="K92168">
        <v>6500</v>
      </c>
      <c r="L92168">
        <v>6500</v>
      </c>
    </row>
    <row r="92169" spans="1:12" x14ac:dyDescent="0.3">
      <c r="A92169" t="s">
        <v>92235</v>
      </c>
      <c r="B92169">
        <v>18561</v>
      </c>
      <c r="C92169" s="3">
        <v>44744</v>
      </c>
      <c r="D92169" s="3">
        <v>44744</v>
      </c>
      <c r="E92169" s="3">
        <v>44745</v>
      </c>
      <c r="F92169">
        <v>2</v>
      </c>
      <c r="G92169" t="s">
        <v>22</v>
      </c>
      <c r="H92169" t="s">
        <v>62</v>
      </c>
      <c r="J92169" t="s">
        <v>60</v>
      </c>
      <c r="K92169">
        <v>6500</v>
      </c>
      <c r="L92169">
        <v>6500</v>
      </c>
    </row>
    <row r="92170" spans="1:12" x14ac:dyDescent="0.3">
      <c r="A92170" t="s">
        <v>92236</v>
      </c>
      <c r="B92170">
        <v>18561</v>
      </c>
      <c r="C92170" s="3">
        <v>44738</v>
      </c>
      <c r="D92170" s="3">
        <v>44744</v>
      </c>
      <c r="E92170" s="3">
        <v>44750</v>
      </c>
      <c r="F92170">
        <v>2</v>
      </c>
      <c r="G92170" t="s">
        <v>22</v>
      </c>
      <c r="H92170" t="s">
        <v>59</v>
      </c>
      <c r="J92170" t="s">
        <v>60</v>
      </c>
      <c r="K92170">
        <v>6500</v>
      </c>
      <c r="L92170">
        <v>6500</v>
      </c>
    </row>
    <row r="92171" spans="1:12" x14ac:dyDescent="0.3">
      <c r="A92171" t="s">
        <v>92237</v>
      </c>
      <c r="B92171">
        <v>18561</v>
      </c>
      <c r="C92171" s="3">
        <v>44742</v>
      </c>
      <c r="D92171" s="3">
        <v>44744</v>
      </c>
      <c r="E92171" s="3">
        <v>44745</v>
      </c>
      <c r="F92171">
        <v>2</v>
      </c>
      <c r="G92171" t="s">
        <v>22</v>
      </c>
      <c r="H92171" t="s">
        <v>59</v>
      </c>
      <c r="J92171" t="s">
        <v>63</v>
      </c>
      <c r="K92171">
        <v>6500</v>
      </c>
      <c r="L92171">
        <v>2600</v>
      </c>
    </row>
    <row r="92172" spans="1:12" x14ac:dyDescent="0.3">
      <c r="A92172" t="s">
        <v>92238</v>
      </c>
      <c r="B92172">
        <v>18561</v>
      </c>
      <c r="C92172" s="3">
        <v>44739</v>
      </c>
      <c r="D92172" s="3">
        <v>44744</v>
      </c>
      <c r="E92172" s="3">
        <v>44745</v>
      </c>
      <c r="F92172">
        <v>1</v>
      </c>
      <c r="G92172" t="s">
        <v>24</v>
      </c>
      <c r="H92172" t="s">
        <v>65</v>
      </c>
      <c r="J92172" t="s">
        <v>63</v>
      </c>
      <c r="K92172">
        <v>9000</v>
      </c>
      <c r="L92172">
        <v>3600</v>
      </c>
    </row>
    <row r="92173" spans="1:12" x14ac:dyDescent="0.3">
      <c r="A92173" t="s">
        <v>92239</v>
      </c>
      <c r="B92173">
        <v>18561</v>
      </c>
      <c r="C92173" s="3">
        <v>44742</v>
      </c>
      <c r="D92173" s="3">
        <v>44744</v>
      </c>
      <c r="E92173" s="3">
        <v>44745</v>
      </c>
      <c r="F92173">
        <v>2</v>
      </c>
      <c r="G92173" t="s">
        <v>24</v>
      </c>
      <c r="H92173" t="s">
        <v>62</v>
      </c>
      <c r="J92173" t="s">
        <v>71</v>
      </c>
      <c r="K92173">
        <v>9000</v>
      </c>
      <c r="L92173">
        <v>9000</v>
      </c>
    </row>
    <row r="92174" spans="1:12" x14ac:dyDescent="0.3">
      <c r="A92174" t="s">
        <v>92240</v>
      </c>
      <c r="B92174">
        <v>18561</v>
      </c>
      <c r="C92174" s="3">
        <v>44723</v>
      </c>
      <c r="D92174" s="3">
        <v>44744</v>
      </c>
      <c r="E92174" s="3">
        <v>44749</v>
      </c>
      <c r="F92174">
        <v>2</v>
      </c>
      <c r="G92174" t="s">
        <v>24</v>
      </c>
      <c r="H92174" t="s">
        <v>59</v>
      </c>
      <c r="I92174">
        <v>5</v>
      </c>
      <c r="J92174" t="s">
        <v>60</v>
      </c>
      <c r="K92174">
        <v>9000</v>
      </c>
      <c r="L92174">
        <v>9000</v>
      </c>
    </row>
    <row r="92175" spans="1:12" x14ac:dyDescent="0.3">
      <c r="A92175" t="s">
        <v>92241</v>
      </c>
      <c r="B92175">
        <v>18561</v>
      </c>
      <c r="C92175" s="3">
        <v>44738</v>
      </c>
      <c r="D92175" s="3">
        <v>44744</v>
      </c>
      <c r="E92175" s="3">
        <v>44745</v>
      </c>
      <c r="F92175">
        <v>2</v>
      </c>
      <c r="G92175" t="s">
        <v>24</v>
      </c>
      <c r="H92175" t="s">
        <v>62</v>
      </c>
      <c r="I92175">
        <v>5</v>
      </c>
      <c r="J92175" t="s">
        <v>60</v>
      </c>
      <c r="K92175">
        <v>9000</v>
      </c>
      <c r="L92175">
        <v>9000</v>
      </c>
    </row>
    <row r="92176" spans="1:12" x14ac:dyDescent="0.3">
      <c r="A92176" t="s">
        <v>92242</v>
      </c>
      <c r="B92176">
        <v>18561</v>
      </c>
      <c r="C92176" s="3">
        <v>44741</v>
      </c>
      <c r="D92176" s="3">
        <v>44744</v>
      </c>
      <c r="E92176" s="3">
        <v>44745</v>
      </c>
      <c r="F92176">
        <v>2</v>
      </c>
      <c r="G92176" t="s">
        <v>24</v>
      </c>
      <c r="H92176" t="s">
        <v>76</v>
      </c>
      <c r="J92176" t="s">
        <v>60</v>
      </c>
      <c r="K92176">
        <v>9000</v>
      </c>
      <c r="L92176">
        <v>9000</v>
      </c>
    </row>
    <row r="92177" spans="1:12" x14ac:dyDescent="0.3">
      <c r="A92177" t="s">
        <v>92243</v>
      </c>
      <c r="B92177">
        <v>18561</v>
      </c>
      <c r="C92177" s="3">
        <v>44741</v>
      </c>
      <c r="D92177" s="3">
        <v>44744</v>
      </c>
      <c r="E92177" s="3">
        <v>44745</v>
      </c>
      <c r="F92177">
        <v>2</v>
      </c>
      <c r="G92177" t="s">
        <v>24</v>
      </c>
      <c r="H92177" t="s">
        <v>62</v>
      </c>
      <c r="I92177">
        <v>5</v>
      </c>
      <c r="J92177" t="s">
        <v>60</v>
      </c>
      <c r="K92177">
        <v>9000</v>
      </c>
      <c r="L92177">
        <v>9000</v>
      </c>
    </row>
    <row r="92178" spans="1:12" x14ac:dyDescent="0.3">
      <c r="A92178" t="s">
        <v>92244</v>
      </c>
      <c r="B92178">
        <v>18561</v>
      </c>
      <c r="C92178" s="3">
        <v>44742</v>
      </c>
      <c r="D92178" s="3">
        <v>44744</v>
      </c>
      <c r="E92178" s="3">
        <v>44749</v>
      </c>
      <c r="F92178">
        <v>3</v>
      </c>
      <c r="G92178" t="s">
        <v>24</v>
      </c>
      <c r="H92178" t="s">
        <v>59</v>
      </c>
      <c r="I92178">
        <v>5</v>
      </c>
      <c r="J92178" t="s">
        <v>60</v>
      </c>
      <c r="K92178">
        <v>9900</v>
      </c>
      <c r="L92178">
        <v>9900</v>
      </c>
    </row>
    <row r="92179" spans="1:12" x14ac:dyDescent="0.3">
      <c r="A92179" t="s">
        <v>92245</v>
      </c>
      <c r="B92179">
        <v>18561</v>
      </c>
      <c r="C92179" s="3">
        <v>44740</v>
      </c>
      <c r="D92179" s="3">
        <v>44744</v>
      </c>
      <c r="E92179" s="3">
        <v>44746</v>
      </c>
      <c r="F92179">
        <v>2</v>
      </c>
      <c r="G92179" t="s">
        <v>24</v>
      </c>
      <c r="H92179" t="s">
        <v>76</v>
      </c>
      <c r="J92179" t="s">
        <v>60</v>
      </c>
      <c r="K92179">
        <v>9000</v>
      </c>
      <c r="L92179">
        <v>9000</v>
      </c>
    </row>
    <row r="92180" spans="1:12" x14ac:dyDescent="0.3">
      <c r="A92180" t="s">
        <v>92246</v>
      </c>
      <c r="B92180">
        <v>18561</v>
      </c>
      <c r="C92180" s="3">
        <v>44738</v>
      </c>
      <c r="D92180" s="3">
        <v>44744</v>
      </c>
      <c r="E92180" s="3">
        <v>44745</v>
      </c>
      <c r="F92180">
        <v>1</v>
      </c>
      <c r="G92180" t="s">
        <v>24</v>
      </c>
      <c r="H92180" t="s">
        <v>62</v>
      </c>
      <c r="J92180" t="s">
        <v>63</v>
      </c>
      <c r="K92180">
        <v>9000</v>
      </c>
      <c r="L92180">
        <v>3600</v>
      </c>
    </row>
    <row r="92181" spans="1:12" x14ac:dyDescent="0.3">
      <c r="A92181" t="s">
        <v>92247</v>
      </c>
      <c r="B92181">
        <v>18561</v>
      </c>
      <c r="C92181" s="3">
        <v>44742</v>
      </c>
      <c r="D92181" s="3">
        <v>44744</v>
      </c>
      <c r="E92181" s="3">
        <v>44750</v>
      </c>
      <c r="F92181">
        <v>2</v>
      </c>
      <c r="G92181" t="s">
        <v>24</v>
      </c>
      <c r="H92181" t="s">
        <v>62</v>
      </c>
      <c r="J92181" t="s">
        <v>63</v>
      </c>
      <c r="K92181">
        <v>9000</v>
      </c>
      <c r="L92181">
        <v>3600</v>
      </c>
    </row>
    <row r="92182" spans="1:12" x14ac:dyDescent="0.3">
      <c r="A92182" t="s">
        <v>92248</v>
      </c>
      <c r="B92182">
        <v>18561</v>
      </c>
      <c r="C92182" s="3">
        <v>44742</v>
      </c>
      <c r="D92182" s="3">
        <v>44744</v>
      </c>
      <c r="E92182" s="3">
        <v>44745</v>
      </c>
      <c r="F92182">
        <v>3</v>
      </c>
      <c r="G92182" t="s">
        <v>24</v>
      </c>
      <c r="H92182" t="s">
        <v>76</v>
      </c>
      <c r="I92182">
        <v>5</v>
      </c>
      <c r="J92182" t="s">
        <v>60</v>
      </c>
      <c r="K92182">
        <v>9900</v>
      </c>
      <c r="L92182">
        <v>9900</v>
      </c>
    </row>
    <row r="92183" spans="1:12" x14ac:dyDescent="0.3">
      <c r="A92183" t="s">
        <v>92249</v>
      </c>
      <c r="B92183">
        <v>18561</v>
      </c>
      <c r="C92183" s="3">
        <v>44737</v>
      </c>
      <c r="D92183" s="3">
        <v>44744</v>
      </c>
      <c r="E92183" s="3">
        <v>44745</v>
      </c>
      <c r="F92183">
        <v>3</v>
      </c>
      <c r="G92183" t="s">
        <v>24</v>
      </c>
      <c r="H92183" t="s">
        <v>62</v>
      </c>
      <c r="J92183" t="s">
        <v>63</v>
      </c>
      <c r="K92183">
        <v>9900</v>
      </c>
      <c r="L92183">
        <v>3960</v>
      </c>
    </row>
    <row r="92184" spans="1:12" x14ac:dyDescent="0.3">
      <c r="A92184" t="s">
        <v>92250</v>
      </c>
      <c r="B92184">
        <v>18561</v>
      </c>
      <c r="C92184" s="3">
        <v>44739</v>
      </c>
      <c r="D92184" s="3">
        <v>44744</v>
      </c>
      <c r="E92184" s="3">
        <v>44745</v>
      </c>
      <c r="F92184">
        <v>3</v>
      </c>
      <c r="G92184" t="s">
        <v>24</v>
      </c>
      <c r="H92184" t="s">
        <v>65</v>
      </c>
      <c r="J92184" t="s">
        <v>60</v>
      </c>
      <c r="K92184">
        <v>9900</v>
      </c>
      <c r="L92184">
        <v>9900</v>
      </c>
    </row>
    <row r="92185" spans="1:12" x14ac:dyDescent="0.3">
      <c r="A92185" t="s">
        <v>92251</v>
      </c>
      <c r="B92185">
        <v>18561</v>
      </c>
      <c r="C92185" s="3">
        <v>44740</v>
      </c>
      <c r="D92185" s="3">
        <v>44744</v>
      </c>
      <c r="E92185" s="3">
        <v>44750</v>
      </c>
      <c r="F92185">
        <v>2</v>
      </c>
      <c r="G92185" t="s">
        <v>24</v>
      </c>
      <c r="H92185" t="s">
        <v>76</v>
      </c>
      <c r="J92185" t="s">
        <v>63</v>
      </c>
      <c r="K92185">
        <v>9000</v>
      </c>
      <c r="L92185">
        <v>3600</v>
      </c>
    </row>
    <row r="92186" spans="1:12" x14ac:dyDescent="0.3">
      <c r="A92186" t="s">
        <v>92252</v>
      </c>
      <c r="B92186">
        <v>18561</v>
      </c>
      <c r="C92186" s="3">
        <v>44723</v>
      </c>
      <c r="D92186" s="3">
        <v>44744</v>
      </c>
      <c r="E92186" s="3">
        <v>44746</v>
      </c>
      <c r="F92186">
        <v>1</v>
      </c>
      <c r="G92186" t="s">
        <v>24</v>
      </c>
      <c r="H92186" t="s">
        <v>73</v>
      </c>
      <c r="J92186" t="s">
        <v>60</v>
      </c>
      <c r="K92186">
        <v>9000</v>
      </c>
      <c r="L92186">
        <v>9000</v>
      </c>
    </row>
    <row r="92187" spans="1:12" x14ac:dyDescent="0.3">
      <c r="A92187" t="s">
        <v>92253</v>
      </c>
      <c r="B92187">
        <v>18561</v>
      </c>
      <c r="C92187" s="3">
        <v>44741</v>
      </c>
      <c r="D92187" s="3">
        <v>44744</v>
      </c>
      <c r="E92187" s="3">
        <v>44745</v>
      </c>
      <c r="F92187">
        <v>2</v>
      </c>
      <c r="G92187" t="s">
        <v>24</v>
      </c>
      <c r="H92187" t="s">
        <v>62</v>
      </c>
      <c r="J92187" t="s">
        <v>63</v>
      </c>
      <c r="K92187">
        <v>9000</v>
      </c>
      <c r="L92187">
        <v>3600</v>
      </c>
    </row>
    <row r="92188" spans="1:12" x14ac:dyDescent="0.3">
      <c r="A92188" t="s">
        <v>92254</v>
      </c>
      <c r="B92188">
        <v>18561</v>
      </c>
      <c r="C92188" s="3">
        <v>44744</v>
      </c>
      <c r="D92188" s="3">
        <v>44744</v>
      </c>
      <c r="E92188" s="3">
        <v>44746</v>
      </c>
      <c r="F92188">
        <v>3</v>
      </c>
      <c r="G92188" t="s">
        <v>24</v>
      </c>
      <c r="H92188" t="s">
        <v>62</v>
      </c>
      <c r="J92188" t="s">
        <v>60</v>
      </c>
      <c r="K92188">
        <v>9900</v>
      </c>
      <c r="L92188">
        <v>9900</v>
      </c>
    </row>
    <row r="92189" spans="1:12" x14ac:dyDescent="0.3">
      <c r="A92189" t="s">
        <v>92255</v>
      </c>
      <c r="B92189">
        <v>18561</v>
      </c>
      <c r="C92189" s="3">
        <v>44720</v>
      </c>
      <c r="D92189" s="3">
        <v>44744</v>
      </c>
      <c r="E92189" s="3">
        <v>44745</v>
      </c>
      <c r="F92189">
        <v>1</v>
      </c>
      <c r="G92189" t="s">
        <v>24</v>
      </c>
      <c r="H92189" t="s">
        <v>62</v>
      </c>
      <c r="I92189">
        <v>4</v>
      </c>
      <c r="J92189" t="s">
        <v>60</v>
      </c>
      <c r="K92189">
        <v>9000</v>
      </c>
      <c r="L92189">
        <v>9000</v>
      </c>
    </row>
    <row r="92190" spans="1:12" x14ac:dyDescent="0.3">
      <c r="A92190" t="s">
        <v>92256</v>
      </c>
      <c r="B92190">
        <v>18561</v>
      </c>
      <c r="C92190" s="3">
        <v>44738</v>
      </c>
      <c r="D92190" s="3">
        <v>44744</v>
      </c>
      <c r="E92190" s="3">
        <v>44745</v>
      </c>
      <c r="F92190">
        <v>2</v>
      </c>
      <c r="G92190" t="s">
        <v>24</v>
      </c>
      <c r="H92190" t="s">
        <v>76</v>
      </c>
      <c r="I92190">
        <v>4</v>
      </c>
      <c r="J92190" t="s">
        <v>60</v>
      </c>
      <c r="K92190">
        <v>9000</v>
      </c>
      <c r="L92190">
        <v>9000</v>
      </c>
    </row>
    <row r="92191" spans="1:12" x14ac:dyDescent="0.3">
      <c r="A92191" t="s">
        <v>92257</v>
      </c>
      <c r="B92191">
        <v>18561</v>
      </c>
      <c r="C92191" s="3">
        <v>44723</v>
      </c>
      <c r="D92191" s="3">
        <v>44744</v>
      </c>
      <c r="E92191" s="3">
        <v>44748</v>
      </c>
      <c r="F92191">
        <v>4</v>
      </c>
      <c r="G92191" t="s">
        <v>24</v>
      </c>
      <c r="H92191" t="s">
        <v>84</v>
      </c>
      <c r="J92191" t="s">
        <v>60</v>
      </c>
      <c r="K92191">
        <v>10800</v>
      </c>
      <c r="L92191">
        <v>10800</v>
      </c>
    </row>
    <row r="92192" spans="1:12" x14ac:dyDescent="0.3">
      <c r="A92192" t="s">
        <v>92258</v>
      </c>
      <c r="B92192">
        <v>18561</v>
      </c>
      <c r="C92192" s="3">
        <v>44738</v>
      </c>
      <c r="D92192" s="3">
        <v>44744</v>
      </c>
      <c r="E92192" s="3">
        <v>44745</v>
      </c>
      <c r="F92192">
        <v>1</v>
      </c>
      <c r="G92192" t="s">
        <v>24</v>
      </c>
      <c r="H92192" t="s">
        <v>62</v>
      </c>
      <c r="I92192">
        <v>5</v>
      </c>
      <c r="J92192" t="s">
        <v>60</v>
      </c>
      <c r="K92192">
        <v>9000</v>
      </c>
      <c r="L92192">
        <v>9000</v>
      </c>
    </row>
    <row r="92193" spans="1:12" x14ac:dyDescent="0.3">
      <c r="A92193" t="s">
        <v>92259</v>
      </c>
      <c r="B92193">
        <v>18561</v>
      </c>
      <c r="C92193" s="3">
        <v>44737</v>
      </c>
      <c r="D92193" s="3">
        <v>44744</v>
      </c>
      <c r="E92193" s="3">
        <v>44750</v>
      </c>
      <c r="F92193">
        <v>2</v>
      </c>
      <c r="G92193" t="s">
        <v>24</v>
      </c>
      <c r="H92193" t="s">
        <v>76</v>
      </c>
      <c r="I92193">
        <v>5</v>
      </c>
      <c r="J92193" t="s">
        <v>60</v>
      </c>
      <c r="K92193">
        <v>9000</v>
      </c>
      <c r="L92193">
        <v>9000</v>
      </c>
    </row>
    <row r="92194" spans="1:12" x14ac:dyDescent="0.3">
      <c r="A92194" t="s">
        <v>92260</v>
      </c>
      <c r="B92194">
        <v>18561</v>
      </c>
      <c r="C92194" s="3">
        <v>44739</v>
      </c>
      <c r="D92194" s="3">
        <v>44744</v>
      </c>
      <c r="E92194" s="3">
        <v>44745</v>
      </c>
      <c r="F92194">
        <v>2</v>
      </c>
      <c r="G92194" t="s">
        <v>24</v>
      </c>
      <c r="H92194" t="s">
        <v>76</v>
      </c>
      <c r="I92194">
        <v>5</v>
      </c>
      <c r="J92194" t="s">
        <v>60</v>
      </c>
      <c r="K92194">
        <v>9000</v>
      </c>
      <c r="L92194">
        <v>9000</v>
      </c>
    </row>
    <row r="92195" spans="1:12" x14ac:dyDescent="0.3">
      <c r="A92195" t="s">
        <v>92261</v>
      </c>
      <c r="B92195">
        <v>18561</v>
      </c>
      <c r="C92195" s="3">
        <v>44740</v>
      </c>
      <c r="D92195" s="3">
        <v>44744</v>
      </c>
      <c r="E92195" s="3">
        <v>44747</v>
      </c>
      <c r="F92195">
        <v>2</v>
      </c>
      <c r="G92195" t="s">
        <v>24</v>
      </c>
      <c r="H92195" t="s">
        <v>76</v>
      </c>
      <c r="I92195">
        <v>4</v>
      </c>
      <c r="J92195" t="s">
        <v>60</v>
      </c>
      <c r="K92195">
        <v>9000</v>
      </c>
      <c r="L92195">
        <v>9000</v>
      </c>
    </row>
    <row r="92196" spans="1:12" x14ac:dyDescent="0.3">
      <c r="A92196" t="s">
        <v>92262</v>
      </c>
      <c r="B92196">
        <v>18561</v>
      </c>
      <c r="C92196" s="3">
        <v>44737</v>
      </c>
      <c r="D92196" s="3">
        <v>44744</v>
      </c>
      <c r="E92196" s="3">
        <v>44748</v>
      </c>
      <c r="F92196">
        <v>2</v>
      </c>
      <c r="G92196" t="s">
        <v>24</v>
      </c>
      <c r="H92196" t="s">
        <v>76</v>
      </c>
      <c r="I92196">
        <v>5</v>
      </c>
      <c r="J92196" t="s">
        <v>60</v>
      </c>
      <c r="K92196">
        <v>9000</v>
      </c>
      <c r="L92196">
        <v>9000</v>
      </c>
    </row>
    <row r="92197" spans="1:12" x14ac:dyDescent="0.3">
      <c r="A92197" t="s">
        <v>92263</v>
      </c>
      <c r="B92197">
        <v>18561</v>
      </c>
      <c r="C92197" s="3">
        <v>44740</v>
      </c>
      <c r="D92197" s="3">
        <v>44744</v>
      </c>
      <c r="E92197" s="3">
        <v>44750</v>
      </c>
      <c r="F92197">
        <v>2</v>
      </c>
      <c r="G92197" t="s">
        <v>24</v>
      </c>
      <c r="H92197" t="s">
        <v>65</v>
      </c>
      <c r="J92197" t="s">
        <v>63</v>
      </c>
      <c r="K92197">
        <v>9000</v>
      </c>
      <c r="L92197">
        <v>3600</v>
      </c>
    </row>
    <row r="92198" spans="1:12" x14ac:dyDescent="0.3">
      <c r="A92198" t="s">
        <v>92264</v>
      </c>
      <c r="B92198">
        <v>18561</v>
      </c>
      <c r="C92198" s="3">
        <v>44738</v>
      </c>
      <c r="D92198" s="3">
        <v>44744</v>
      </c>
      <c r="E92198" s="3">
        <v>44746</v>
      </c>
      <c r="F92198">
        <v>2</v>
      </c>
      <c r="G92198" t="s">
        <v>24</v>
      </c>
      <c r="H92198" t="s">
        <v>76</v>
      </c>
      <c r="J92198" t="s">
        <v>63</v>
      </c>
      <c r="K92198">
        <v>9000</v>
      </c>
      <c r="L92198">
        <v>3600</v>
      </c>
    </row>
    <row r="92199" spans="1:12" x14ac:dyDescent="0.3">
      <c r="A92199" t="s">
        <v>92265</v>
      </c>
      <c r="B92199">
        <v>18561</v>
      </c>
      <c r="C92199" s="3">
        <v>44738</v>
      </c>
      <c r="D92199" s="3">
        <v>44744</v>
      </c>
      <c r="E92199" s="3">
        <v>44745</v>
      </c>
      <c r="F92199">
        <v>2</v>
      </c>
      <c r="G92199" t="s">
        <v>24</v>
      </c>
      <c r="H92199" t="s">
        <v>65</v>
      </c>
      <c r="J92199" t="s">
        <v>63</v>
      </c>
      <c r="K92199">
        <v>9000</v>
      </c>
      <c r="L92199">
        <v>3600</v>
      </c>
    </row>
    <row r="92200" spans="1:12" x14ac:dyDescent="0.3">
      <c r="A92200" t="s">
        <v>92266</v>
      </c>
      <c r="B92200">
        <v>18561</v>
      </c>
      <c r="C92200" s="3">
        <v>44740</v>
      </c>
      <c r="D92200" s="3">
        <v>44744</v>
      </c>
      <c r="E92200" s="3">
        <v>44747</v>
      </c>
      <c r="F92200">
        <v>4</v>
      </c>
      <c r="G92200" t="s">
        <v>24</v>
      </c>
      <c r="H92200" t="s">
        <v>65</v>
      </c>
      <c r="J92200" t="s">
        <v>71</v>
      </c>
      <c r="K92200">
        <v>10800</v>
      </c>
      <c r="L92200">
        <v>10800</v>
      </c>
    </row>
    <row r="92201" spans="1:12" x14ac:dyDescent="0.3">
      <c r="A92201" t="s">
        <v>92267</v>
      </c>
      <c r="B92201">
        <v>18561</v>
      </c>
      <c r="C92201" s="3">
        <v>44744</v>
      </c>
      <c r="D92201" s="3">
        <v>44744</v>
      </c>
      <c r="E92201" s="3">
        <v>44749</v>
      </c>
      <c r="F92201">
        <v>2</v>
      </c>
      <c r="G92201" t="s">
        <v>24</v>
      </c>
      <c r="H92201" t="s">
        <v>62</v>
      </c>
      <c r="J92201" t="s">
        <v>63</v>
      </c>
      <c r="K92201">
        <v>9000</v>
      </c>
      <c r="L92201">
        <v>3600</v>
      </c>
    </row>
    <row r="92202" spans="1:12" x14ac:dyDescent="0.3">
      <c r="A92202" t="s">
        <v>92268</v>
      </c>
      <c r="B92202">
        <v>18561</v>
      </c>
      <c r="C92202" s="3">
        <v>44723</v>
      </c>
      <c r="D92202" s="3">
        <v>44744</v>
      </c>
      <c r="E92202" s="3">
        <v>44745</v>
      </c>
      <c r="F92202">
        <v>1</v>
      </c>
      <c r="G92202" t="s">
        <v>24</v>
      </c>
      <c r="H92202" t="s">
        <v>84</v>
      </c>
      <c r="J92202" t="s">
        <v>60</v>
      </c>
      <c r="K92202">
        <v>9000</v>
      </c>
      <c r="L92202">
        <v>9000</v>
      </c>
    </row>
    <row r="92203" spans="1:12" x14ac:dyDescent="0.3">
      <c r="A92203" t="s">
        <v>92269</v>
      </c>
      <c r="B92203">
        <v>18561</v>
      </c>
      <c r="C92203" s="3">
        <v>44743</v>
      </c>
      <c r="D92203" s="3">
        <v>44744</v>
      </c>
      <c r="E92203" s="3">
        <v>44747</v>
      </c>
      <c r="F92203">
        <v>2</v>
      </c>
      <c r="G92203" t="s">
        <v>24</v>
      </c>
      <c r="H92203" t="s">
        <v>76</v>
      </c>
      <c r="J92203" t="s">
        <v>71</v>
      </c>
      <c r="K92203">
        <v>9000</v>
      </c>
      <c r="L92203">
        <v>9000</v>
      </c>
    </row>
    <row r="92204" spans="1:12" x14ac:dyDescent="0.3">
      <c r="A92204" t="s">
        <v>92270</v>
      </c>
      <c r="B92204">
        <v>18561</v>
      </c>
      <c r="C92204" s="3">
        <v>44743</v>
      </c>
      <c r="D92204" s="3">
        <v>44744</v>
      </c>
      <c r="E92204" s="3">
        <v>44745</v>
      </c>
      <c r="F92204">
        <v>2</v>
      </c>
      <c r="G92204" t="s">
        <v>24</v>
      </c>
      <c r="H92204" t="s">
        <v>76</v>
      </c>
      <c r="J92204" t="s">
        <v>60</v>
      </c>
      <c r="K92204">
        <v>9000</v>
      </c>
      <c r="L92204">
        <v>9000</v>
      </c>
    </row>
    <row r="92205" spans="1:12" x14ac:dyDescent="0.3">
      <c r="A92205" t="s">
        <v>92271</v>
      </c>
      <c r="B92205">
        <v>18561</v>
      </c>
      <c r="C92205" s="3">
        <v>44739</v>
      </c>
      <c r="D92205" s="3">
        <v>44744</v>
      </c>
      <c r="E92205" s="3">
        <v>44746</v>
      </c>
      <c r="F92205">
        <v>2</v>
      </c>
      <c r="G92205" t="s">
        <v>24</v>
      </c>
      <c r="H92205" t="s">
        <v>84</v>
      </c>
      <c r="I92205">
        <v>4</v>
      </c>
      <c r="J92205" t="s">
        <v>60</v>
      </c>
      <c r="K92205">
        <v>9000</v>
      </c>
      <c r="L92205">
        <v>9000</v>
      </c>
    </row>
    <row r="92206" spans="1:12" x14ac:dyDescent="0.3">
      <c r="A92206" t="s">
        <v>92272</v>
      </c>
      <c r="B92206">
        <v>18561</v>
      </c>
      <c r="C92206" s="3">
        <v>44742</v>
      </c>
      <c r="D92206" s="3">
        <v>44744</v>
      </c>
      <c r="E92206" s="3">
        <v>44745</v>
      </c>
      <c r="F92206">
        <v>1</v>
      </c>
      <c r="G92206" t="s">
        <v>24</v>
      </c>
      <c r="H92206" t="s">
        <v>76</v>
      </c>
      <c r="I92206">
        <v>5</v>
      </c>
      <c r="J92206" t="s">
        <v>60</v>
      </c>
      <c r="K92206">
        <v>9000</v>
      </c>
      <c r="L92206">
        <v>9000</v>
      </c>
    </row>
    <row r="92207" spans="1:12" x14ac:dyDescent="0.3">
      <c r="A92207" t="s">
        <v>92273</v>
      </c>
      <c r="B92207">
        <v>18561</v>
      </c>
      <c r="C92207" s="3">
        <v>44738</v>
      </c>
      <c r="D92207" s="3">
        <v>44744</v>
      </c>
      <c r="E92207" s="3">
        <v>44749</v>
      </c>
      <c r="F92207">
        <v>4</v>
      </c>
      <c r="G92207" t="s">
        <v>24</v>
      </c>
      <c r="H92207" t="s">
        <v>62</v>
      </c>
      <c r="J92207" t="s">
        <v>63</v>
      </c>
      <c r="K92207">
        <v>10800</v>
      </c>
      <c r="L92207">
        <v>4320</v>
      </c>
    </row>
    <row r="92208" spans="1:12" x14ac:dyDescent="0.3">
      <c r="A92208" t="s">
        <v>92274</v>
      </c>
      <c r="B92208">
        <v>18561</v>
      </c>
      <c r="C92208" s="3">
        <v>44740</v>
      </c>
      <c r="D92208" s="3">
        <v>44744</v>
      </c>
      <c r="E92208" s="3">
        <v>44745</v>
      </c>
      <c r="F92208">
        <v>1</v>
      </c>
      <c r="G92208" t="s">
        <v>24</v>
      </c>
      <c r="H92208" t="s">
        <v>62</v>
      </c>
      <c r="J92208" t="s">
        <v>63</v>
      </c>
      <c r="K92208">
        <v>9000</v>
      </c>
      <c r="L92208">
        <v>3600</v>
      </c>
    </row>
    <row r="92209" spans="1:12" x14ac:dyDescent="0.3">
      <c r="A92209" t="s">
        <v>92275</v>
      </c>
      <c r="B92209">
        <v>18561</v>
      </c>
      <c r="C92209" s="3">
        <v>44740</v>
      </c>
      <c r="D92209" s="3">
        <v>44744</v>
      </c>
      <c r="E92209" s="3">
        <v>44745</v>
      </c>
      <c r="F92209">
        <v>1</v>
      </c>
      <c r="G92209" t="s">
        <v>24</v>
      </c>
      <c r="H92209" t="s">
        <v>82</v>
      </c>
      <c r="I92209">
        <v>3</v>
      </c>
      <c r="J92209" t="s">
        <v>60</v>
      </c>
      <c r="K92209">
        <v>9000</v>
      </c>
      <c r="L92209">
        <v>9000</v>
      </c>
    </row>
    <row r="92210" spans="1:12" x14ac:dyDescent="0.3">
      <c r="A92210" t="s">
        <v>92276</v>
      </c>
      <c r="B92210">
        <v>18561</v>
      </c>
      <c r="C92210" s="3">
        <v>44744</v>
      </c>
      <c r="D92210" s="3">
        <v>44744</v>
      </c>
      <c r="E92210" s="3">
        <v>44745</v>
      </c>
      <c r="F92210">
        <v>3</v>
      </c>
      <c r="G92210" t="s">
        <v>26</v>
      </c>
      <c r="H92210" t="s">
        <v>59</v>
      </c>
      <c r="I92210">
        <v>5</v>
      </c>
      <c r="J92210" t="s">
        <v>60</v>
      </c>
      <c r="K92210">
        <v>13200</v>
      </c>
      <c r="L92210">
        <v>13200</v>
      </c>
    </row>
    <row r="92211" spans="1:12" x14ac:dyDescent="0.3">
      <c r="A92211" t="s">
        <v>92277</v>
      </c>
      <c r="B92211">
        <v>18561</v>
      </c>
      <c r="C92211" s="3">
        <v>44742</v>
      </c>
      <c r="D92211" s="3">
        <v>44744</v>
      </c>
      <c r="E92211" s="3">
        <v>44745</v>
      </c>
      <c r="F92211">
        <v>2</v>
      </c>
      <c r="G92211" t="s">
        <v>26</v>
      </c>
      <c r="H92211" t="s">
        <v>59</v>
      </c>
      <c r="I92211">
        <v>5</v>
      </c>
      <c r="J92211" t="s">
        <v>60</v>
      </c>
      <c r="K92211">
        <v>12000</v>
      </c>
      <c r="L92211">
        <v>12000</v>
      </c>
    </row>
    <row r="92212" spans="1:12" x14ac:dyDescent="0.3">
      <c r="A92212" t="s">
        <v>92278</v>
      </c>
      <c r="B92212">
        <v>18561</v>
      </c>
      <c r="C92212" s="3">
        <v>44742</v>
      </c>
      <c r="D92212" s="3">
        <v>44744</v>
      </c>
      <c r="E92212" s="3">
        <v>44750</v>
      </c>
      <c r="F92212">
        <v>2</v>
      </c>
      <c r="G92212" t="s">
        <v>26</v>
      </c>
      <c r="H92212" t="s">
        <v>62</v>
      </c>
      <c r="J92212" t="s">
        <v>60</v>
      </c>
      <c r="K92212">
        <v>12000</v>
      </c>
      <c r="L92212">
        <v>12000</v>
      </c>
    </row>
    <row r="92213" spans="1:12" x14ac:dyDescent="0.3">
      <c r="A92213" t="s">
        <v>92279</v>
      </c>
      <c r="B92213">
        <v>18561</v>
      </c>
      <c r="C92213" s="3">
        <v>44740</v>
      </c>
      <c r="D92213" s="3">
        <v>44744</v>
      </c>
      <c r="E92213" s="3">
        <v>44750</v>
      </c>
      <c r="F92213">
        <v>2</v>
      </c>
      <c r="G92213" t="s">
        <v>26</v>
      </c>
      <c r="H92213" t="s">
        <v>62</v>
      </c>
      <c r="J92213" t="s">
        <v>60</v>
      </c>
      <c r="K92213">
        <v>12000</v>
      </c>
      <c r="L92213">
        <v>12000</v>
      </c>
    </row>
    <row r="92214" spans="1:12" x14ac:dyDescent="0.3">
      <c r="A92214" t="s">
        <v>92280</v>
      </c>
      <c r="B92214">
        <v>18561</v>
      </c>
      <c r="C92214" s="3">
        <v>44741</v>
      </c>
      <c r="D92214" s="3">
        <v>44744</v>
      </c>
      <c r="E92214" s="3">
        <v>44746</v>
      </c>
      <c r="F92214">
        <v>1</v>
      </c>
      <c r="G92214" t="s">
        <v>26</v>
      </c>
      <c r="H92214" t="s">
        <v>82</v>
      </c>
      <c r="I92214">
        <v>5</v>
      </c>
      <c r="J92214" t="s">
        <v>60</v>
      </c>
      <c r="K92214">
        <v>12000</v>
      </c>
      <c r="L92214">
        <v>12000</v>
      </c>
    </row>
    <row r="92215" spans="1:12" x14ac:dyDescent="0.3">
      <c r="A92215" t="s">
        <v>92281</v>
      </c>
      <c r="B92215">
        <v>18561</v>
      </c>
      <c r="C92215" s="3">
        <v>44741</v>
      </c>
      <c r="D92215" s="3">
        <v>44744</v>
      </c>
      <c r="E92215" s="3">
        <v>44750</v>
      </c>
      <c r="F92215">
        <v>2</v>
      </c>
      <c r="G92215" t="s">
        <v>26</v>
      </c>
      <c r="H92215" t="s">
        <v>59</v>
      </c>
      <c r="J92215" t="s">
        <v>60</v>
      </c>
      <c r="K92215">
        <v>12000</v>
      </c>
      <c r="L92215">
        <v>12000</v>
      </c>
    </row>
    <row r="92216" spans="1:12" x14ac:dyDescent="0.3">
      <c r="A92216" t="s">
        <v>92282</v>
      </c>
      <c r="B92216">
        <v>18561</v>
      </c>
      <c r="C92216" s="3">
        <v>44741</v>
      </c>
      <c r="D92216" s="3">
        <v>44744</v>
      </c>
      <c r="E92216" s="3">
        <v>44745</v>
      </c>
      <c r="F92216">
        <v>2</v>
      </c>
      <c r="G92216" t="s">
        <v>26</v>
      </c>
      <c r="H92216" t="s">
        <v>62</v>
      </c>
      <c r="I92216">
        <v>4</v>
      </c>
      <c r="J92216" t="s">
        <v>60</v>
      </c>
      <c r="K92216">
        <v>12000</v>
      </c>
      <c r="L92216">
        <v>12000</v>
      </c>
    </row>
    <row r="92217" spans="1:12" x14ac:dyDescent="0.3">
      <c r="A92217" t="s">
        <v>92283</v>
      </c>
      <c r="B92217">
        <v>18561</v>
      </c>
      <c r="C92217" s="3">
        <v>44742</v>
      </c>
      <c r="D92217" s="3">
        <v>44744</v>
      </c>
      <c r="E92217" s="3">
        <v>44746</v>
      </c>
      <c r="F92217">
        <v>2</v>
      </c>
      <c r="G92217" t="s">
        <v>26</v>
      </c>
      <c r="H92217" t="s">
        <v>62</v>
      </c>
      <c r="I92217">
        <v>2</v>
      </c>
      <c r="J92217" t="s">
        <v>60</v>
      </c>
      <c r="K92217">
        <v>12000</v>
      </c>
      <c r="L92217">
        <v>12000</v>
      </c>
    </row>
    <row r="92218" spans="1:12" x14ac:dyDescent="0.3">
      <c r="A92218" t="s">
        <v>92284</v>
      </c>
      <c r="B92218">
        <v>18561</v>
      </c>
      <c r="C92218" s="3">
        <v>44740</v>
      </c>
      <c r="D92218" s="3">
        <v>44744</v>
      </c>
      <c r="E92218" s="3">
        <v>44746</v>
      </c>
      <c r="F92218">
        <v>4</v>
      </c>
      <c r="G92218" t="s">
        <v>26</v>
      </c>
      <c r="H92218" t="s">
        <v>62</v>
      </c>
      <c r="I92218">
        <v>5</v>
      </c>
      <c r="J92218" t="s">
        <v>60</v>
      </c>
      <c r="K92218">
        <v>14400</v>
      </c>
      <c r="L92218">
        <v>14400</v>
      </c>
    </row>
    <row r="92219" spans="1:12" x14ac:dyDescent="0.3">
      <c r="A92219" t="s">
        <v>92285</v>
      </c>
      <c r="B92219">
        <v>18561</v>
      </c>
      <c r="C92219" s="3">
        <v>44724</v>
      </c>
      <c r="D92219" s="3">
        <v>44744</v>
      </c>
      <c r="E92219" s="3">
        <v>44745</v>
      </c>
      <c r="F92219">
        <v>2</v>
      </c>
      <c r="G92219" t="s">
        <v>26</v>
      </c>
      <c r="H92219" t="s">
        <v>76</v>
      </c>
      <c r="J92219" t="s">
        <v>63</v>
      </c>
      <c r="K92219">
        <v>12000</v>
      </c>
      <c r="L92219">
        <v>4800</v>
      </c>
    </row>
    <row r="92220" spans="1:12" x14ac:dyDescent="0.3">
      <c r="A92220" t="s">
        <v>92286</v>
      </c>
      <c r="B92220">
        <v>18561</v>
      </c>
      <c r="C92220" s="3">
        <v>44744</v>
      </c>
      <c r="D92220" s="3">
        <v>44744</v>
      </c>
      <c r="E92220" s="3">
        <v>44749</v>
      </c>
      <c r="F92220">
        <v>2</v>
      </c>
      <c r="G92220" t="s">
        <v>26</v>
      </c>
      <c r="H92220" t="s">
        <v>65</v>
      </c>
      <c r="J92220" t="s">
        <v>63</v>
      </c>
      <c r="K92220">
        <v>12000</v>
      </c>
      <c r="L92220">
        <v>4800</v>
      </c>
    </row>
    <row r="92221" spans="1:12" x14ac:dyDescent="0.3">
      <c r="A92221" t="s">
        <v>92287</v>
      </c>
      <c r="B92221">
        <v>18561</v>
      </c>
      <c r="C92221" s="3">
        <v>44741</v>
      </c>
      <c r="D92221" s="3">
        <v>44744</v>
      </c>
      <c r="E92221" s="3">
        <v>44750</v>
      </c>
      <c r="F92221">
        <v>2</v>
      </c>
      <c r="G92221" t="s">
        <v>26</v>
      </c>
      <c r="H92221" t="s">
        <v>59</v>
      </c>
      <c r="J92221" t="s">
        <v>60</v>
      </c>
      <c r="K92221">
        <v>12000</v>
      </c>
      <c r="L92221">
        <v>12000</v>
      </c>
    </row>
    <row r="92222" spans="1:12" x14ac:dyDescent="0.3">
      <c r="A92222" t="s">
        <v>92288</v>
      </c>
      <c r="B92222">
        <v>18561</v>
      </c>
      <c r="C92222" s="3">
        <v>44738</v>
      </c>
      <c r="D92222" s="3">
        <v>44744</v>
      </c>
      <c r="E92222" s="3">
        <v>44745</v>
      </c>
      <c r="F92222">
        <v>2</v>
      </c>
      <c r="G92222" t="s">
        <v>26</v>
      </c>
      <c r="H92222" t="s">
        <v>76</v>
      </c>
      <c r="J92222" t="s">
        <v>63</v>
      </c>
      <c r="K92222">
        <v>12000</v>
      </c>
      <c r="L92222">
        <v>4800</v>
      </c>
    </row>
    <row r="92223" spans="1:12" x14ac:dyDescent="0.3">
      <c r="A92223" t="s">
        <v>92289</v>
      </c>
      <c r="B92223">
        <v>18561</v>
      </c>
      <c r="C92223" s="3">
        <v>44741</v>
      </c>
      <c r="D92223" s="3">
        <v>44744</v>
      </c>
      <c r="E92223" s="3">
        <v>44749</v>
      </c>
      <c r="F92223">
        <v>3</v>
      </c>
      <c r="G92223" t="s">
        <v>26</v>
      </c>
      <c r="H92223" t="s">
        <v>76</v>
      </c>
      <c r="J92223" t="s">
        <v>63</v>
      </c>
      <c r="K92223">
        <v>13200</v>
      </c>
      <c r="L92223">
        <v>5280</v>
      </c>
    </row>
    <row r="92224" spans="1:12" x14ac:dyDescent="0.3">
      <c r="A92224" t="s">
        <v>92290</v>
      </c>
      <c r="B92224">
        <v>18561</v>
      </c>
      <c r="C92224" s="3">
        <v>44720</v>
      </c>
      <c r="D92224" s="3">
        <v>44744</v>
      </c>
      <c r="E92224" s="3">
        <v>44745</v>
      </c>
      <c r="F92224">
        <v>2</v>
      </c>
      <c r="G92224" t="s">
        <v>26</v>
      </c>
      <c r="H92224" t="s">
        <v>62</v>
      </c>
      <c r="I92224">
        <v>5</v>
      </c>
      <c r="J92224" t="s">
        <v>60</v>
      </c>
      <c r="K92224">
        <v>12000</v>
      </c>
      <c r="L92224">
        <v>12000</v>
      </c>
    </row>
    <row r="92225" spans="1:12" x14ac:dyDescent="0.3">
      <c r="A92225" t="s">
        <v>92291</v>
      </c>
      <c r="B92225">
        <v>18561</v>
      </c>
      <c r="C92225" s="3">
        <v>44742</v>
      </c>
      <c r="D92225" s="3">
        <v>44744</v>
      </c>
      <c r="E92225" s="3">
        <v>44745</v>
      </c>
      <c r="F92225">
        <v>2</v>
      </c>
      <c r="G92225" t="s">
        <v>26</v>
      </c>
      <c r="H92225" t="s">
        <v>65</v>
      </c>
      <c r="J92225" t="s">
        <v>60</v>
      </c>
      <c r="K92225">
        <v>12000</v>
      </c>
      <c r="L92225">
        <v>12000</v>
      </c>
    </row>
    <row r="92226" spans="1:12" x14ac:dyDescent="0.3">
      <c r="A92226" t="s">
        <v>92292</v>
      </c>
      <c r="B92226">
        <v>18561</v>
      </c>
      <c r="C92226" s="3">
        <v>44741</v>
      </c>
      <c r="D92226" s="3">
        <v>44744</v>
      </c>
      <c r="E92226" s="3">
        <v>44745</v>
      </c>
      <c r="F92226">
        <v>2</v>
      </c>
      <c r="G92226" t="s">
        <v>26</v>
      </c>
      <c r="H92226" t="s">
        <v>76</v>
      </c>
      <c r="I92226">
        <v>5</v>
      </c>
      <c r="J92226" t="s">
        <v>60</v>
      </c>
      <c r="K92226">
        <v>12000</v>
      </c>
      <c r="L92226">
        <v>12000</v>
      </c>
    </row>
    <row r="92227" spans="1:12" x14ac:dyDescent="0.3">
      <c r="A92227" t="s">
        <v>92293</v>
      </c>
      <c r="B92227">
        <v>18561</v>
      </c>
      <c r="C92227" s="3">
        <v>44723</v>
      </c>
      <c r="D92227" s="3">
        <v>44744</v>
      </c>
      <c r="E92227" s="3">
        <v>44747</v>
      </c>
      <c r="F92227">
        <v>4</v>
      </c>
      <c r="G92227" t="s">
        <v>26</v>
      </c>
      <c r="H92227" t="s">
        <v>82</v>
      </c>
      <c r="J92227" t="s">
        <v>63</v>
      </c>
      <c r="K92227">
        <v>14400</v>
      </c>
      <c r="L92227">
        <v>5760</v>
      </c>
    </row>
    <row r="92228" spans="1:12" x14ac:dyDescent="0.3">
      <c r="A92228" t="s">
        <v>92294</v>
      </c>
      <c r="B92228">
        <v>18561</v>
      </c>
      <c r="C92228" s="3">
        <v>44742</v>
      </c>
      <c r="D92228" s="3">
        <v>44744</v>
      </c>
      <c r="E92228" s="3">
        <v>44745</v>
      </c>
      <c r="F92228">
        <v>2</v>
      </c>
      <c r="G92228" t="s">
        <v>26</v>
      </c>
      <c r="H92228" t="s">
        <v>84</v>
      </c>
      <c r="I92228">
        <v>5</v>
      </c>
      <c r="J92228" t="s">
        <v>60</v>
      </c>
      <c r="K92228">
        <v>12000</v>
      </c>
      <c r="L92228">
        <v>12000</v>
      </c>
    </row>
    <row r="92229" spans="1:12" x14ac:dyDescent="0.3">
      <c r="A92229" t="s">
        <v>92295</v>
      </c>
      <c r="B92229">
        <v>18561</v>
      </c>
      <c r="C92229" s="3">
        <v>44742</v>
      </c>
      <c r="D92229" s="3">
        <v>44744</v>
      </c>
      <c r="E92229" s="3">
        <v>44748</v>
      </c>
      <c r="F92229">
        <v>3</v>
      </c>
      <c r="G92229" t="s">
        <v>26</v>
      </c>
      <c r="H92229" t="s">
        <v>82</v>
      </c>
      <c r="I92229">
        <v>3</v>
      </c>
      <c r="J92229" t="s">
        <v>60</v>
      </c>
      <c r="K92229">
        <v>13200</v>
      </c>
      <c r="L92229">
        <v>13200</v>
      </c>
    </row>
    <row r="92230" spans="1:12" x14ac:dyDescent="0.3">
      <c r="A92230" t="s">
        <v>92296</v>
      </c>
      <c r="B92230">
        <v>18561</v>
      </c>
      <c r="C92230" s="3">
        <v>44740</v>
      </c>
      <c r="D92230" s="3">
        <v>44744</v>
      </c>
      <c r="E92230" s="3">
        <v>44745</v>
      </c>
      <c r="F92230">
        <v>3</v>
      </c>
      <c r="G92230" t="s">
        <v>26</v>
      </c>
      <c r="H92230" t="s">
        <v>65</v>
      </c>
      <c r="I92230">
        <v>5</v>
      </c>
      <c r="J92230" t="s">
        <v>60</v>
      </c>
      <c r="K92230">
        <v>13200</v>
      </c>
      <c r="L92230">
        <v>13200</v>
      </c>
    </row>
    <row r="92231" spans="1:12" x14ac:dyDescent="0.3">
      <c r="A92231" t="s">
        <v>92297</v>
      </c>
      <c r="B92231">
        <v>18561</v>
      </c>
      <c r="C92231" s="3">
        <v>44742</v>
      </c>
      <c r="D92231" s="3">
        <v>44744</v>
      </c>
      <c r="E92231" s="3">
        <v>44746</v>
      </c>
      <c r="F92231">
        <v>2</v>
      </c>
      <c r="G92231" t="s">
        <v>26</v>
      </c>
      <c r="H92231" t="s">
        <v>76</v>
      </c>
      <c r="I92231">
        <v>5</v>
      </c>
      <c r="J92231" t="s">
        <v>60</v>
      </c>
      <c r="K92231">
        <v>12000</v>
      </c>
      <c r="L92231">
        <v>12000</v>
      </c>
    </row>
    <row r="92232" spans="1:12" x14ac:dyDescent="0.3">
      <c r="A92232" t="s">
        <v>92298</v>
      </c>
      <c r="B92232">
        <v>18561</v>
      </c>
      <c r="C92232" s="3">
        <v>44741</v>
      </c>
      <c r="D92232" s="3">
        <v>44744</v>
      </c>
      <c r="E92232" s="3">
        <v>44750</v>
      </c>
      <c r="F92232">
        <v>2</v>
      </c>
      <c r="G92232" t="s">
        <v>28</v>
      </c>
      <c r="H92232" t="s">
        <v>62</v>
      </c>
      <c r="J92232" t="s">
        <v>63</v>
      </c>
      <c r="K92232">
        <v>19000</v>
      </c>
      <c r="L92232">
        <v>7600</v>
      </c>
    </row>
    <row r="92233" spans="1:12" x14ac:dyDescent="0.3">
      <c r="A92233" t="s">
        <v>92299</v>
      </c>
      <c r="B92233">
        <v>18561</v>
      </c>
      <c r="C92233" s="3">
        <v>44741</v>
      </c>
      <c r="D92233" s="3">
        <v>44744</v>
      </c>
      <c r="E92233" s="3">
        <v>44745</v>
      </c>
      <c r="F92233">
        <v>4</v>
      </c>
      <c r="G92233" t="s">
        <v>28</v>
      </c>
      <c r="H92233" t="s">
        <v>62</v>
      </c>
      <c r="J92233" t="s">
        <v>60</v>
      </c>
      <c r="K92233">
        <v>22800</v>
      </c>
      <c r="L92233">
        <v>22800</v>
      </c>
    </row>
    <row r="92234" spans="1:12" x14ac:dyDescent="0.3">
      <c r="A92234" t="s">
        <v>92300</v>
      </c>
      <c r="B92234">
        <v>18561</v>
      </c>
      <c r="C92234" s="3">
        <v>44741</v>
      </c>
      <c r="D92234" s="3">
        <v>44744</v>
      </c>
      <c r="E92234" s="3">
        <v>44745</v>
      </c>
      <c r="F92234">
        <v>2</v>
      </c>
      <c r="G92234" t="s">
        <v>28</v>
      </c>
      <c r="H92234" t="s">
        <v>84</v>
      </c>
      <c r="I92234">
        <v>4</v>
      </c>
      <c r="J92234" t="s">
        <v>60</v>
      </c>
      <c r="K92234">
        <v>19000</v>
      </c>
      <c r="L92234">
        <v>19000</v>
      </c>
    </row>
    <row r="92235" spans="1:12" x14ac:dyDescent="0.3">
      <c r="A92235" t="s">
        <v>92301</v>
      </c>
      <c r="B92235">
        <v>18561</v>
      </c>
      <c r="C92235" s="3">
        <v>44738</v>
      </c>
      <c r="D92235" s="3">
        <v>44744</v>
      </c>
      <c r="E92235" s="3">
        <v>44745</v>
      </c>
      <c r="F92235">
        <v>1</v>
      </c>
      <c r="G92235" t="s">
        <v>28</v>
      </c>
      <c r="H92235" t="s">
        <v>59</v>
      </c>
      <c r="J92235" t="s">
        <v>63</v>
      </c>
      <c r="K92235">
        <v>19000</v>
      </c>
      <c r="L92235">
        <v>7600</v>
      </c>
    </row>
    <row r="92236" spans="1:12" x14ac:dyDescent="0.3">
      <c r="A92236" t="s">
        <v>92302</v>
      </c>
      <c r="B92236">
        <v>18561</v>
      </c>
      <c r="C92236" s="3">
        <v>44740</v>
      </c>
      <c r="D92236" s="3">
        <v>44744</v>
      </c>
      <c r="E92236" s="3">
        <v>44748</v>
      </c>
      <c r="F92236">
        <v>2</v>
      </c>
      <c r="G92236" t="s">
        <v>28</v>
      </c>
      <c r="H92236" t="s">
        <v>59</v>
      </c>
      <c r="J92236" t="s">
        <v>63</v>
      </c>
      <c r="K92236">
        <v>19000</v>
      </c>
      <c r="L92236">
        <v>7600</v>
      </c>
    </row>
    <row r="92237" spans="1:12" x14ac:dyDescent="0.3">
      <c r="A92237" t="s">
        <v>92303</v>
      </c>
      <c r="B92237">
        <v>18561</v>
      </c>
      <c r="C92237" s="3">
        <v>44740</v>
      </c>
      <c r="D92237" s="3">
        <v>44744</v>
      </c>
      <c r="E92237" s="3">
        <v>44745</v>
      </c>
      <c r="F92237">
        <v>2</v>
      </c>
      <c r="G92237" t="s">
        <v>28</v>
      </c>
      <c r="H92237" t="s">
        <v>59</v>
      </c>
      <c r="J92237" t="s">
        <v>63</v>
      </c>
      <c r="K92237">
        <v>19000</v>
      </c>
      <c r="L92237">
        <v>7600</v>
      </c>
    </row>
    <row r="92238" spans="1:12" x14ac:dyDescent="0.3">
      <c r="A92238" t="s">
        <v>92304</v>
      </c>
      <c r="B92238">
        <v>18561</v>
      </c>
      <c r="C92238" s="3">
        <v>44744</v>
      </c>
      <c r="D92238" s="3">
        <v>44744</v>
      </c>
      <c r="E92238" s="3">
        <v>44745</v>
      </c>
      <c r="F92238">
        <v>2</v>
      </c>
      <c r="G92238" t="s">
        <v>28</v>
      </c>
      <c r="H92238" t="s">
        <v>76</v>
      </c>
      <c r="J92238" t="s">
        <v>63</v>
      </c>
      <c r="K92238">
        <v>19000</v>
      </c>
      <c r="L92238">
        <v>7600</v>
      </c>
    </row>
    <row r="92239" spans="1:12" x14ac:dyDescent="0.3">
      <c r="A92239" t="s">
        <v>92305</v>
      </c>
      <c r="B92239">
        <v>18561</v>
      </c>
      <c r="C92239" s="3">
        <v>44742</v>
      </c>
      <c r="D92239" s="3">
        <v>44744</v>
      </c>
      <c r="E92239" s="3">
        <v>44746</v>
      </c>
      <c r="F92239">
        <v>2</v>
      </c>
      <c r="G92239" t="s">
        <v>28</v>
      </c>
      <c r="H92239" t="s">
        <v>65</v>
      </c>
      <c r="J92239" t="s">
        <v>63</v>
      </c>
      <c r="K92239">
        <v>19000</v>
      </c>
      <c r="L92239">
        <v>7600</v>
      </c>
    </row>
    <row r="92240" spans="1:12" x14ac:dyDescent="0.3">
      <c r="A92240" t="s">
        <v>92306</v>
      </c>
      <c r="B92240">
        <v>18562</v>
      </c>
      <c r="C92240" s="3">
        <v>44738</v>
      </c>
      <c r="D92240" s="3">
        <v>44744</v>
      </c>
      <c r="E92240" s="3">
        <v>44748</v>
      </c>
      <c r="F92240">
        <v>2</v>
      </c>
      <c r="G92240" t="s">
        <v>22</v>
      </c>
      <c r="H92240" t="s">
        <v>62</v>
      </c>
      <c r="J92240" t="s">
        <v>60</v>
      </c>
      <c r="K92240">
        <v>6500</v>
      </c>
      <c r="L92240">
        <v>6500</v>
      </c>
    </row>
    <row r="92241" spans="1:12" x14ac:dyDescent="0.3">
      <c r="A92241" t="s">
        <v>92307</v>
      </c>
      <c r="B92241">
        <v>18562</v>
      </c>
      <c r="C92241" s="3">
        <v>44739</v>
      </c>
      <c r="D92241" s="3">
        <v>44744</v>
      </c>
      <c r="E92241" s="3">
        <v>44750</v>
      </c>
      <c r="F92241">
        <v>4</v>
      </c>
      <c r="G92241" t="s">
        <v>22</v>
      </c>
      <c r="H92241" t="s">
        <v>62</v>
      </c>
      <c r="J92241" t="s">
        <v>60</v>
      </c>
      <c r="K92241">
        <v>7800</v>
      </c>
      <c r="L92241">
        <v>7800</v>
      </c>
    </row>
    <row r="92242" spans="1:12" x14ac:dyDescent="0.3">
      <c r="A92242" t="s">
        <v>92308</v>
      </c>
      <c r="B92242">
        <v>18562</v>
      </c>
      <c r="C92242" s="3">
        <v>44740</v>
      </c>
      <c r="D92242" s="3">
        <v>44744</v>
      </c>
      <c r="E92242" s="3">
        <v>44746</v>
      </c>
      <c r="F92242">
        <v>1</v>
      </c>
      <c r="G92242" t="s">
        <v>22</v>
      </c>
      <c r="H92242" t="s">
        <v>65</v>
      </c>
      <c r="J92242" t="s">
        <v>60</v>
      </c>
      <c r="K92242">
        <v>6500</v>
      </c>
      <c r="L92242">
        <v>6500</v>
      </c>
    </row>
    <row r="92243" spans="1:12" x14ac:dyDescent="0.3">
      <c r="A92243" t="s">
        <v>92309</v>
      </c>
      <c r="B92243">
        <v>18562</v>
      </c>
      <c r="C92243" s="3">
        <v>44741</v>
      </c>
      <c r="D92243" s="3">
        <v>44744</v>
      </c>
      <c r="E92243" s="3">
        <v>44745</v>
      </c>
      <c r="F92243">
        <v>2</v>
      </c>
      <c r="G92243" t="s">
        <v>22</v>
      </c>
      <c r="H92243" t="s">
        <v>62</v>
      </c>
      <c r="J92243" t="s">
        <v>60</v>
      </c>
      <c r="K92243">
        <v>6500</v>
      </c>
      <c r="L92243">
        <v>6500</v>
      </c>
    </row>
    <row r="92244" spans="1:12" x14ac:dyDescent="0.3">
      <c r="A92244" t="s">
        <v>92310</v>
      </c>
      <c r="B92244">
        <v>18562</v>
      </c>
      <c r="C92244" s="3">
        <v>44739</v>
      </c>
      <c r="D92244" s="3">
        <v>44744</v>
      </c>
      <c r="E92244" s="3">
        <v>44746</v>
      </c>
      <c r="F92244">
        <v>4</v>
      </c>
      <c r="G92244" t="s">
        <v>22</v>
      </c>
      <c r="H92244" t="s">
        <v>62</v>
      </c>
      <c r="J92244" t="s">
        <v>71</v>
      </c>
      <c r="K92244">
        <v>7800</v>
      </c>
      <c r="L92244">
        <v>7800</v>
      </c>
    </row>
    <row r="92245" spans="1:12" x14ac:dyDescent="0.3">
      <c r="A92245" t="s">
        <v>92311</v>
      </c>
      <c r="B92245">
        <v>18562</v>
      </c>
      <c r="C92245" s="3">
        <v>44740</v>
      </c>
      <c r="D92245" s="3">
        <v>44744</v>
      </c>
      <c r="E92245" s="3">
        <v>44749</v>
      </c>
      <c r="F92245">
        <v>3</v>
      </c>
      <c r="G92245" t="s">
        <v>22</v>
      </c>
      <c r="H92245" t="s">
        <v>62</v>
      </c>
      <c r="J92245" t="s">
        <v>60</v>
      </c>
      <c r="K92245">
        <v>7150</v>
      </c>
      <c r="L92245">
        <v>7150</v>
      </c>
    </row>
    <row r="92246" spans="1:12" x14ac:dyDescent="0.3">
      <c r="A92246" t="s">
        <v>92312</v>
      </c>
      <c r="B92246">
        <v>18562</v>
      </c>
      <c r="C92246" s="3">
        <v>44739</v>
      </c>
      <c r="D92246" s="3">
        <v>44744</v>
      </c>
      <c r="E92246" s="3">
        <v>44746</v>
      </c>
      <c r="F92246">
        <v>2</v>
      </c>
      <c r="G92246" t="s">
        <v>22</v>
      </c>
      <c r="H92246" t="s">
        <v>76</v>
      </c>
      <c r="J92246" t="s">
        <v>60</v>
      </c>
      <c r="K92246">
        <v>6500</v>
      </c>
      <c r="L92246">
        <v>6500</v>
      </c>
    </row>
    <row r="92247" spans="1:12" x14ac:dyDescent="0.3">
      <c r="A92247" t="s">
        <v>92313</v>
      </c>
      <c r="B92247">
        <v>18562</v>
      </c>
      <c r="C92247" s="3">
        <v>44744</v>
      </c>
      <c r="D92247" s="3">
        <v>44744</v>
      </c>
      <c r="E92247" s="3">
        <v>44745</v>
      </c>
      <c r="F92247">
        <v>4</v>
      </c>
      <c r="G92247" t="s">
        <v>22</v>
      </c>
      <c r="H92247" t="s">
        <v>76</v>
      </c>
      <c r="J92247" t="s">
        <v>63</v>
      </c>
      <c r="K92247">
        <v>7800</v>
      </c>
      <c r="L92247">
        <v>3120</v>
      </c>
    </row>
    <row r="92248" spans="1:12" x14ac:dyDescent="0.3">
      <c r="A92248" t="s">
        <v>92314</v>
      </c>
      <c r="B92248">
        <v>18562</v>
      </c>
      <c r="C92248" s="3">
        <v>44739</v>
      </c>
      <c r="D92248" s="3">
        <v>44744</v>
      </c>
      <c r="E92248" s="3">
        <v>44745</v>
      </c>
      <c r="F92248">
        <v>2</v>
      </c>
      <c r="G92248" t="s">
        <v>22</v>
      </c>
      <c r="H92248" t="s">
        <v>65</v>
      </c>
      <c r="I92248">
        <v>3</v>
      </c>
      <c r="J92248" t="s">
        <v>60</v>
      </c>
      <c r="K92248">
        <v>6500</v>
      </c>
      <c r="L92248">
        <v>6500</v>
      </c>
    </row>
    <row r="92249" spans="1:12" x14ac:dyDescent="0.3">
      <c r="A92249" t="s">
        <v>92315</v>
      </c>
      <c r="B92249">
        <v>18562</v>
      </c>
      <c r="C92249" s="3">
        <v>44723</v>
      </c>
      <c r="D92249" s="3">
        <v>44744</v>
      </c>
      <c r="E92249" s="3">
        <v>44749</v>
      </c>
      <c r="F92249">
        <v>2</v>
      </c>
      <c r="G92249" t="s">
        <v>22</v>
      </c>
      <c r="H92249" t="s">
        <v>62</v>
      </c>
      <c r="J92249" t="s">
        <v>60</v>
      </c>
      <c r="K92249">
        <v>6500</v>
      </c>
      <c r="L92249">
        <v>6500</v>
      </c>
    </row>
    <row r="92250" spans="1:12" x14ac:dyDescent="0.3">
      <c r="A92250" t="s">
        <v>92316</v>
      </c>
      <c r="B92250">
        <v>18562</v>
      </c>
      <c r="C92250" s="3">
        <v>44723</v>
      </c>
      <c r="D92250" s="3">
        <v>44744</v>
      </c>
      <c r="E92250" s="3">
        <v>44745</v>
      </c>
      <c r="F92250">
        <v>2</v>
      </c>
      <c r="G92250" t="s">
        <v>22</v>
      </c>
      <c r="H92250" t="s">
        <v>82</v>
      </c>
      <c r="J92250" t="s">
        <v>71</v>
      </c>
      <c r="K92250">
        <v>6500</v>
      </c>
      <c r="L92250">
        <v>6500</v>
      </c>
    </row>
    <row r="92251" spans="1:12" x14ac:dyDescent="0.3">
      <c r="A92251" t="s">
        <v>92317</v>
      </c>
      <c r="B92251">
        <v>18562</v>
      </c>
      <c r="C92251" s="3">
        <v>44740</v>
      </c>
      <c r="D92251" s="3">
        <v>44744</v>
      </c>
      <c r="E92251" s="3">
        <v>44745</v>
      </c>
      <c r="F92251">
        <v>2</v>
      </c>
      <c r="G92251" t="s">
        <v>22</v>
      </c>
      <c r="H92251" t="s">
        <v>65</v>
      </c>
      <c r="J92251" t="s">
        <v>60</v>
      </c>
      <c r="K92251">
        <v>6500</v>
      </c>
      <c r="L92251">
        <v>6500</v>
      </c>
    </row>
    <row r="92252" spans="1:12" x14ac:dyDescent="0.3">
      <c r="A92252" t="s">
        <v>92318</v>
      </c>
      <c r="B92252">
        <v>18562</v>
      </c>
      <c r="C92252" s="3">
        <v>44741</v>
      </c>
      <c r="D92252" s="3">
        <v>44744</v>
      </c>
      <c r="E92252" s="3">
        <v>44747</v>
      </c>
      <c r="F92252">
        <v>1</v>
      </c>
      <c r="G92252" t="s">
        <v>22</v>
      </c>
      <c r="H92252" t="s">
        <v>62</v>
      </c>
      <c r="I92252">
        <v>5</v>
      </c>
      <c r="J92252" t="s">
        <v>60</v>
      </c>
      <c r="K92252">
        <v>6500</v>
      </c>
      <c r="L92252">
        <v>6500</v>
      </c>
    </row>
    <row r="92253" spans="1:12" x14ac:dyDescent="0.3">
      <c r="A92253" t="s">
        <v>92319</v>
      </c>
      <c r="B92253">
        <v>18562</v>
      </c>
      <c r="C92253" s="3">
        <v>44743</v>
      </c>
      <c r="D92253" s="3">
        <v>44744</v>
      </c>
      <c r="E92253" s="3">
        <v>44749</v>
      </c>
      <c r="F92253">
        <v>2</v>
      </c>
      <c r="G92253" t="s">
        <v>22</v>
      </c>
      <c r="H92253" t="s">
        <v>76</v>
      </c>
      <c r="I92253">
        <v>5</v>
      </c>
      <c r="J92253" t="s">
        <v>60</v>
      </c>
      <c r="K92253">
        <v>6500</v>
      </c>
      <c r="L92253">
        <v>6500</v>
      </c>
    </row>
    <row r="92254" spans="1:12" x14ac:dyDescent="0.3">
      <c r="A92254" t="s">
        <v>92320</v>
      </c>
      <c r="B92254">
        <v>18562</v>
      </c>
      <c r="C92254" s="3">
        <v>44737</v>
      </c>
      <c r="D92254" s="3">
        <v>44744</v>
      </c>
      <c r="E92254" s="3">
        <v>44749</v>
      </c>
      <c r="F92254">
        <v>2</v>
      </c>
      <c r="G92254" t="s">
        <v>22</v>
      </c>
      <c r="H92254" t="s">
        <v>76</v>
      </c>
      <c r="I92254">
        <v>5</v>
      </c>
      <c r="J92254" t="s">
        <v>60</v>
      </c>
      <c r="K92254">
        <v>6500</v>
      </c>
      <c r="L92254">
        <v>6500</v>
      </c>
    </row>
    <row r="92255" spans="1:12" x14ac:dyDescent="0.3">
      <c r="A92255" t="s">
        <v>92321</v>
      </c>
      <c r="B92255">
        <v>18562</v>
      </c>
      <c r="C92255" s="3">
        <v>44743</v>
      </c>
      <c r="D92255" s="3">
        <v>44744</v>
      </c>
      <c r="E92255" s="3">
        <v>44746</v>
      </c>
      <c r="F92255">
        <v>3</v>
      </c>
      <c r="G92255" t="s">
        <v>22</v>
      </c>
      <c r="H92255" t="s">
        <v>76</v>
      </c>
      <c r="J92255" t="s">
        <v>60</v>
      </c>
      <c r="K92255">
        <v>7150</v>
      </c>
      <c r="L92255">
        <v>7150</v>
      </c>
    </row>
    <row r="92256" spans="1:12" x14ac:dyDescent="0.3">
      <c r="A92256" t="s">
        <v>92322</v>
      </c>
      <c r="B92256">
        <v>18562</v>
      </c>
      <c r="C92256" s="3">
        <v>44740</v>
      </c>
      <c r="D92256" s="3">
        <v>44744</v>
      </c>
      <c r="E92256" s="3">
        <v>44745</v>
      </c>
      <c r="F92256">
        <v>2</v>
      </c>
      <c r="G92256" t="s">
        <v>22</v>
      </c>
      <c r="H92256" t="s">
        <v>84</v>
      </c>
      <c r="J92256" t="s">
        <v>60</v>
      </c>
      <c r="K92256">
        <v>6500</v>
      </c>
      <c r="L92256">
        <v>6500</v>
      </c>
    </row>
    <row r="92257" spans="1:12" x14ac:dyDescent="0.3">
      <c r="A92257" t="s">
        <v>92323</v>
      </c>
      <c r="B92257">
        <v>18562</v>
      </c>
      <c r="C92257" s="3">
        <v>44742</v>
      </c>
      <c r="D92257" s="3">
        <v>44744</v>
      </c>
      <c r="E92257" s="3">
        <v>44745</v>
      </c>
      <c r="F92257">
        <v>3</v>
      </c>
      <c r="G92257" t="s">
        <v>22</v>
      </c>
      <c r="H92257" t="s">
        <v>76</v>
      </c>
      <c r="J92257" t="s">
        <v>63</v>
      </c>
      <c r="K92257">
        <v>7150</v>
      </c>
      <c r="L92257">
        <v>2860</v>
      </c>
    </row>
    <row r="92258" spans="1:12" x14ac:dyDescent="0.3">
      <c r="A92258" t="s">
        <v>92324</v>
      </c>
      <c r="B92258">
        <v>18562</v>
      </c>
      <c r="C92258" s="3">
        <v>44739</v>
      </c>
      <c r="D92258" s="3">
        <v>44744</v>
      </c>
      <c r="E92258" s="3">
        <v>44745</v>
      </c>
      <c r="F92258">
        <v>1</v>
      </c>
      <c r="G92258" t="s">
        <v>22</v>
      </c>
      <c r="H92258" t="s">
        <v>62</v>
      </c>
      <c r="I92258">
        <v>5</v>
      </c>
      <c r="J92258" t="s">
        <v>60</v>
      </c>
      <c r="K92258">
        <v>6500</v>
      </c>
      <c r="L92258">
        <v>6500</v>
      </c>
    </row>
    <row r="92259" spans="1:12" x14ac:dyDescent="0.3">
      <c r="A92259" t="s">
        <v>92325</v>
      </c>
      <c r="B92259">
        <v>18562</v>
      </c>
      <c r="C92259" s="3">
        <v>44741</v>
      </c>
      <c r="D92259" s="3">
        <v>44744</v>
      </c>
      <c r="E92259" s="3">
        <v>44745</v>
      </c>
      <c r="F92259">
        <v>2</v>
      </c>
      <c r="G92259" t="s">
        <v>22</v>
      </c>
      <c r="H92259" t="s">
        <v>62</v>
      </c>
      <c r="J92259" t="s">
        <v>63</v>
      </c>
      <c r="K92259">
        <v>6500</v>
      </c>
      <c r="L92259">
        <v>2600</v>
      </c>
    </row>
    <row r="92260" spans="1:12" x14ac:dyDescent="0.3">
      <c r="A92260" t="s">
        <v>92326</v>
      </c>
      <c r="B92260">
        <v>18562</v>
      </c>
      <c r="C92260" s="3">
        <v>44742</v>
      </c>
      <c r="D92260" s="3">
        <v>44744</v>
      </c>
      <c r="E92260" s="3">
        <v>44746</v>
      </c>
      <c r="F92260">
        <v>2</v>
      </c>
      <c r="G92260" t="s">
        <v>22</v>
      </c>
      <c r="H92260" t="s">
        <v>62</v>
      </c>
      <c r="J92260" t="s">
        <v>63</v>
      </c>
      <c r="K92260">
        <v>6500</v>
      </c>
      <c r="L92260">
        <v>2600</v>
      </c>
    </row>
    <row r="92261" spans="1:12" x14ac:dyDescent="0.3">
      <c r="A92261" t="s">
        <v>92327</v>
      </c>
      <c r="B92261">
        <v>18562</v>
      </c>
      <c r="C92261" s="3">
        <v>44742</v>
      </c>
      <c r="D92261" s="3">
        <v>44744</v>
      </c>
      <c r="E92261" s="3">
        <v>44746</v>
      </c>
      <c r="F92261">
        <v>2</v>
      </c>
      <c r="G92261" t="s">
        <v>22</v>
      </c>
      <c r="H92261" t="s">
        <v>62</v>
      </c>
      <c r="J92261" t="s">
        <v>63</v>
      </c>
      <c r="K92261">
        <v>6500</v>
      </c>
      <c r="L92261">
        <v>2600</v>
      </c>
    </row>
    <row r="92262" spans="1:12" x14ac:dyDescent="0.3">
      <c r="A92262" t="s">
        <v>92328</v>
      </c>
      <c r="B92262">
        <v>18562</v>
      </c>
      <c r="C92262" s="3">
        <v>44739</v>
      </c>
      <c r="D92262" s="3">
        <v>44744</v>
      </c>
      <c r="E92262" s="3">
        <v>44746</v>
      </c>
      <c r="F92262">
        <v>2</v>
      </c>
      <c r="G92262" t="s">
        <v>22</v>
      </c>
      <c r="H92262" t="s">
        <v>76</v>
      </c>
      <c r="I92262">
        <v>5</v>
      </c>
      <c r="J92262" t="s">
        <v>60</v>
      </c>
      <c r="K92262">
        <v>6500</v>
      </c>
      <c r="L92262">
        <v>6500</v>
      </c>
    </row>
    <row r="92263" spans="1:12" x14ac:dyDescent="0.3">
      <c r="A92263" t="s">
        <v>92329</v>
      </c>
      <c r="B92263">
        <v>18562</v>
      </c>
      <c r="C92263" s="3">
        <v>44738</v>
      </c>
      <c r="D92263" s="3">
        <v>44744</v>
      </c>
      <c r="E92263" s="3">
        <v>44750</v>
      </c>
      <c r="F92263">
        <v>2</v>
      </c>
      <c r="G92263" t="s">
        <v>22</v>
      </c>
      <c r="H92263" t="s">
        <v>76</v>
      </c>
      <c r="I92263">
        <v>4</v>
      </c>
      <c r="J92263" t="s">
        <v>60</v>
      </c>
      <c r="K92263">
        <v>6500</v>
      </c>
      <c r="L92263">
        <v>6500</v>
      </c>
    </row>
    <row r="92264" spans="1:12" x14ac:dyDescent="0.3">
      <c r="A92264" t="s">
        <v>92330</v>
      </c>
      <c r="B92264">
        <v>18562</v>
      </c>
      <c r="C92264" s="3">
        <v>44739</v>
      </c>
      <c r="D92264" s="3">
        <v>44744</v>
      </c>
      <c r="E92264" s="3">
        <v>44746</v>
      </c>
      <c r="F92264">
        <v>2</v>
      </c>
      <c r="G92264" t="s">
        <v>22</v>
      </c>
      <c r="H92264" t="s">
        <v>62</v>
      </c>
      <c r="J92264" t="s">
        <v>63</v>
      </c>
      <c r="K92264">
        <v>6500</v>
      </c>
      <c r="L92264">
        <v>2600</v>
      </c>
    </row>
    <row r="92265" spans="1:12" x14ac:dyDescent="0.3">
      <c r="A92265" t="s">
        <v>92331</v>
      </c>
      <c r="B92265">
        <v>18562</v>
      </c>
      <c r="C92265" s="3">
        <v>44740</v>
      </c>
      <c r="D92265" s="3">
        <v>44744</v>
      </c>
      <c r="E92265" s="3">
        <v>44747</v>
      </c>
      <c r="F92265">
        <v>2</v>
      </c>
      <c r="G92265" t="s">
        <v>22</v>
      </c>
      <c r="H92265" t="s">
        <v>84</v>
      </c>
      <c r="J92265" t="s">
        <v>63</v>
      </c>
      <c r="K92265">
        <v>6500</v>
      </c>
      <c r="L92265">
        <v>2600</v>
      </c>
    </row>
    <row r="92266" spans="1:12" x14ac:dyDescent="0.3">
      <c r="A92266" t="s">
        <v>92332</v>
      </c>
      <c r="B92266">
        <v>18562</v>
      </c>
      <c r="C92266" s="3">
        <v>44741</v>
      </c>
      <c r="D92266" s="3">
        <v>44744</v>
      </c>
      <c r="E92266" s="3">
        <v>44750</v>
      </c>
      <c r="F92266">
        <v>2</v>
      </c>
      <c r="G92266" t="s">
        <v>22</v>
      </c>
      <c r="H92266" t="s">
        <v>62</v>
      </c>
      <c r="I92266">
        <v>5</v>
      </c>
      <c r="J92266" t="s">
        <v>60</v>
      </c>
      <c r="K92266">
        <v>6500</v>
      </c>
      <c r="L92266">
        <v>6500</v>
      </c>
    </row>
    <row r="92267" spans="1:12" x14ac:dyDescent="0.3">
      <c r="A92267" t="s">
        <v>92333</v>
      </c>
      <c r="B92267">
        <v>18562</v>
      </c>
      <c r="C92267" s="3">
        <v>44737</v>
      </c>
      <c r="D92267" s="3">
        <v>44744</v>
      </c>
      <c r="E92267" s="3">
        <v>44750</v>
      </c>
      <c r="F92267">
        <v>1</v>
      </c>
      <c r="G92267" t="s">
        <v>22</v>
      </c>
      <c r="H92267" t="s">
        <v>62</v>
      </c>
      <c r="I92267">
        <v>5</v>
      </c>
      <c r="J92267" t="s">
        <v>60</v>
      </c>
      <c r="K92267">
        <v>6500</v>
      </c>
      <c r="L92267">
        <v>6500</v>
      </c>
    </row>
    <row r="92268" spans="1:12" x14ac:dyDescent="0.3">
      <c r="A92268" t="s">
        <v>92334</v>
      </c>
      <c r="B92268">
        <v>18562</v>
      </c>
      <c r="C92268" s="3">
        <v>44744</v>
      </c>
      <c r="D92268" s="3">
        <v>44744</v>
      </c>
      <c r="E92268" s="3">
        <v>44746</v>
      </c>
      <c r="F92268">
        <v>3</v>
      </c>
      <c r="G92268" t="s">
        <v>22</v>
      </c>
      <c r="H92268" t="s">
        <v>76</v>
      </c>
      <c r="J92268" t="s">
        <v>63</v>
      </c>
      <c r="K92268">
        <v>7150</v>
      </c>
      <c r="L92268">
        <v>2860</v>
      </c>
    </row>
    <row r="92269" spans="1:12" x14ac:dyDescent="0.3">
      <c r="A92269" t="s">
        <v>92335</v>
      </c>
      <c r="B92269">
        <v>18562</v>
      </c>
      <c r="C92269" s="3">
        <v>44739</v>
      </c>
      <c r="D92269" s="3">
        <v>44744</v>
      </c>
      <c r="E92269" s="3">
        <v>44750</v>
      </c>
      <c r="F92269">
        <v>1</v>
      </c>
      <c r="G92269" t="s">
        <v>22</v>
      </c>
      <c r="H92269" t="s">
        <v>62</v>
      </c>
      <c r="J92269" t="s">
        <v>60</v>
      </c>
      <c r="K92269">
        <v>6500</v>
      </c>
      <c r="L92269">
        <v>6500</v>
      </c>
    </row>
    <row r="92270" spans="1:12" x14ac:dyDescent="0.3">
      <c r="A92270" t="s">
        <v>92336</v>
      </c>
      <c r="B92270">
        <v>18562</v>
      </c>
      <c r="C92270" s="3">
        <v>44738</v>
      </c>
      <c r="D92270" s="3">
        <v>44744</v>
      </c>
      <c r="E92270" s="3">
        <v>44748</v>
      </c>
      <c r="F92270">
        <v>2</v>
      </c>
      <c r="G92270" t="s">
        <v>22</v>
      </c>
      <c r="H92270" t="s">
        <v>84</v>
      </c>
      <c r="J92270" t="s">
        <v>60</v>
      </c>
      <c r="K92270">
        <v>6500</v>
      </c>
      <c r="L92270">
        <v>6500</v>
      </c>
    </row>
    <row r="92271" spans="1:12" x14ac:dyDescent="0.3">
      <c r="A92271" t="s">
        <v>92337</v>
      </c>
      <c r="B92271">
        <v>18562</v>
      </c>
      <c r="C92271" s="3">
        <v>44743</v>
      </c>
      <c r="D92271" s="3">
        <v>44744</v>
      </c>
      <c r="E92271" s="3">
        <v>44749</v>
      </c>
      <c r="F92271">
        <v>2</v>
      </c>
      <c r="G92271" t="s">
        <v>22</v>
      </c>
      <c r="H92271" t="s">
        <v>76</v>
      </c>
      <c r="I92271">
        <v>5</v>
      </c>
      <c r="J92271" t="s">
        <v>60</v>
      </c>
      <c r="K92271">
        <v>6500</v>
      </c>
      <c r="L92271">
        <v>6500</v>
      </c>
    </row>
    <row r="92272" spans="1:12" x14ac:dyDescent="0.3">
      <c r="A92272" t="s">
        <v>92338</v>
      </c>
      <c r="B92272">
        <v>18562</v>
      </c>
      <c r="C92272" s="3">
        <v>44740</v>
      </c>
      <c r="D92272" s="3">
        <v>44744</v>
      </c>
      <c r="E92272" s="3">
        <v>44745</v>
      </c>
      <c r="F92272">
        <v>2</v>
      </c>
      <c r="G92272" t="s">
        <v>22</v>
      </c>
      <c r="H92272" t="s">
        <v>65</v>
      </c>
      <c r="J92272" t="s">
        <v>60</v>
      </c>
      <c r="K92272">
        <v>6500</v>
      </c>
      <c r="L92272">
        <v>6500</v>
      </c>
    </row>
    <row r="92273" spans="1:12" x14ac:dyDescent="0.3">
      <c r="A92273" t="s">
        <v>92339</v>
      </c>
      <c r="B92273">
        <v>18562</v>
      </c>
      <c r="C92273" s="3">
        <v>44742</v>
      </c>
      <c r="D92273" s="3">
        <v>44744</v>
      </c>
      <c r="E92273" s="3">
        <v>44745</v>
      </c>
      <c r="F92273">
        <v>1</v>
      </c>
      <c r="G92273" t="s">
        <v>22</v>
      </c>
      <c r="H92273" t="s">
        <v>76</v>
      </c>
      <c r="J92273" t="s">
        <v>60</v>
      </c>
      <c r="K92273">
        <v>6500</v>
      </c>
      <c r="L92273">
        <v>6500</v>
      </c>
    </row>
    <row r="92274" spans="1:12" x14ac:dyDescent="0.3">
      <c r="A92274" t="s">
        <v>92340</v>
      </c>
      <c r="B92274">
        <v>18562</v>
      </c>
      <c r="C92274" s="3">
        <v>44740</v>
      </c>
      <c r="D92274" s="3">
        <v>44744</v>
      </c>
      <c r="E92274" s="3">
        <v>44745</v>
      </c>
      <c r="F92274">
        <v>3</v>
      </c>
      <c r="G92274" t="s">
        <v>22</v>
      </c>
      <c r="H92274" t="s">
        <v>59</v>
      </c>
      <c r="J92274" t="s">
        <v>71</v>
      </c>
      <c r="K92274">
        <v>7150</v>
      </c>
      <c r="L92274">
        <v>7150</v>
      </c>
    </row>
    <row r="92275" spans="1:12" x14ac:dyDescent="0.3">
      <c r="A92275" t="s">
        <v>92341</v>
      </c>
      <c r="B92275">
        <v>18562</v>
      </c>
      <c r="C92275" s="3">
        <v>44742</v>
      </c>
      <c r="D92275" s="3">
        <v>44744</v>
      </c>
      <c r="E92275" s="3">
        <v>44745</v>
      </c>
      <c r="F92275">
        <v>2</v>
      </c>
      <c r="G92275" t="s">
        <v>24</v>
      </c>
      <c r="H92275" t="s">
        <v>62</v>
      </c>
      <c r="I92275">
        <v>5</v>
      </c>
      <c r="J92275" t="s">
        <v>60</v>
      </c>
      <c r="K92275">
        <v>9000</v>
      </c>
      <c r="L92275">
        <v>9000</v>
      </c>
    </row>
    <row r="92276" spans="1:12" x14ac:dyDescent="0.3">
      <c r="A92276" t="s">
        <v>92342</v>
      </c>
      <c r="B92276">
        <v>18562</v>
      </c>
      <c r="C92276" s="3">
        <v>44740</v>
      </c>
      <c r="D92276" s="3">
        <v>44744</v>
      </c>
      <c r="E92276" s="3">
        <v>44746</v>
      </c>
      <c r="F92276">
        <v>3</v>
      </c>
      <c r="G92276" t="s">
        <v>24</v>
      </c>
      <c r="H92276" t="s">
        <v>76</v>
      </c>
      <c r="J92276" t="s">
        <v>60</v>
      </c>
      <c r="K92276">
        <v>9900</v>
      </c>
      <c r="L92276">
        <v>9900</v>
      </c>
    </row>
    <row r="92277" spans="1:12" x14ac:dyDescent="0.3">
      <c r="A92277" t="s">
        <v>92343</v>
      </c>
      <c r="B92277">
        <v>18562</v>
      </c>
      <c r="C92277" s="3">
        <v>44741</v>
      </c>
      <c r="D92277" s="3">
        <v>44744</v>
      </c>
      <c r="E92277" s="3">
        <v>44745</v>
      </c>
      <c r="F92277">
        <v>2</v>
      </c>
      <c r="G92277" t="s">
        <v>24</v>
      </c>
      <c r="H92277" t="s">
        <v>62</v>
      </c>
      <c r="J92277" t="s">
        <v>63</v>
      </c>
      <c r="K92277">
        <v>9000</v>
      </c>
      <c r="L92277">
        <v>3600</v>
      </c>
    </row>
    <row r="92278" spans="1:12" x14ac:dyDescent="0.3">
      <c r="A92278" t="s">
        <v>92344</v>
      </c>
      <c r="B92278">
        <v>18562</v>
      </c>
      <c r="C92278" s="3">
        <v>44738</v>
      </c>
      <c r="D92278" s="3">
        <v>44744</v>
      </c>
      <c r="E92278" s="3">
        <v>44746</v>
      </c>
      <c r="F92278">
        <v>2</v>
      </c>
      <c r="G92278" t="s">
        <v>24</v>
      </c>
      <c r="H92278" t="s">
        <v>62</v>
      </c>
      <c r="J92278" t="s">
        <v>63</v>
      </c>
      <c r="K92278">
        <v>9000</v>
      </c>
      <c r="L92278">
        <v>3600</v>
      </c>
    </row>
    <row r="92279" spans="1:12" x14ac:dyDescent="0.3">
      <c r="A92279" t="s">
        <v>92345</v>
      </c>
      <c r="B92279">
        <v>18562</v>
      </c>
      <c r="C92279" s="3">
        <v>44742</v>
      </c>
      <c r="D92279" s="3">
        <v>44744</v>
      </c>
      <c r="E92279" s="3">
        <v>44745</v>
      </c>
      <c r="F92279">
        <v>1</v>
      </c>
      <c r="G92279" t="s">
        <v>24</v>
      </c>
      <c r="H92279" t="s">
        <v>82</v>
      </c>
      <c r="I92279">
        <v>5</v>
      </c>
      <c r="J92279" t="s">
        <v>60</v>
      </c>
      <c r="K92279">
        <v>9000</v>
      </c>
      <c r="L92279">
        <v>9000</v>
      </c>
    </row>
    <row r="92280" spans="1:12" x14ac:dyDescent="0.3">
      <c r="A92280" t="s">
        <v>92346</v>
      </c>
      <c r="B92280">
        <v>18562</v>
      </c>
      <c r="C92280" s="3">
        <v>44742</v>
      </c>
      <c r="D92280" s="3">
        <v>44744</v>
      </c>
      <c r="E92280" s="3">
        <v>44750</v>
      </c>
      <c r="F92280">
        <v>2</v>
      </c>
      <c r="G92280" t="s">
        <v>24</v>
      </c>
      <c r="H92280" t="s">
        <v>76</v>
      </c>
      <c r="I92280">
        <v>2</v>
      </c>
      <c r="J92280" t="s">
        <v>60</v>
      </c>
      <c r="K92280">
        <v>9000</v>
      </c>
      <c r="L92280">
        <v>9000</v>
      </c>
    </row>
    <row r="92281" spans="1:12" x14ac:dyDescent="0.3">
      <c r="A92281" t="s">
        <v>92347</v>
      </c>
      <c r="B92281">
        <v>18562</v>
      </c>
      <c r="C92281" s="3">
        <v>44741</v>
      </c>
      <c r="D92281" s="3">
        <v>44744</v>
      </c>
      <c r="E92281" s="3">
        <v>44749</v>
      </c>
      <c r="F92281">
        <v>1</v>
      </c>
      <c r="G92281" t="s">
        <v>24</v>
      </c>
      <c r="H92281" t="s">
        <v>62</v>
      </c>
      <c r="I92281">
        <v>4</v>
      </c>
      <c r="J92281" t="s">
        <v>60</v>
      </c>
      <c r="K92281">
        <v>9000</v>
      </c>
      <c r="L92281">
        <v>9000</v>
      </c>
    </row>
    <row r="92282" spans="1:12" x14ac:dyDescent="0.3">
      <c r="A92282" t="s">
        <v>92348</v>
      </c>
      <c r="B92282">
        <v>18562</v>
      </c>
      <c r="C92282" s="3">
        <v>44744</v>
      </c>
      <c r="D92282" s="3">
        <v>44744</v>
      </c>
      <c r="E92282" s="3">
        <v>44746</v>
      </c>
      <c r="F92282">
        <v>1</v>
      </c>
      <c r="G92282" t="s">
        <v>24</v>
      </c>
      <c r="H92282" t="s">
        <v>62</v>
      </c>
      <c r="I92282">
        <v>5</v>
      </c>
      <c r="J92282" t="s">
        <v>60</v>
      </c>
      <c r="K92282">
        <v>9000</v>
      </c>
      <c r="L92282">
        <v>9000</v>
      </c>
    </row>
    <row r="92283" spans="1:12" x14ac:dyDescent="0.3">
      <c r="A92283" t="s">
        <v>92349</v>
      </c>
      <c r="B92283">
        <v>18562</v>
      </c>
      <c r="C92283" s="3">
        <v>44741</v>
      </c>
      <c r="D92283" s="3">
        <v>44744</v>
      </c>
      <c r="E92283" s="3">
        <v>44749</v>
      </c>
      <c r="F92283">
        <v>2</v>
      </c>
      <c r="G92283" t="s">
        <v>24</v>
      </c>
      <c r="H92283" t="s">
        <v>62</v>
      </c>
      <c r="J92283" t="s">
        <v>63</v>
      </c>
      <c r="K92283">
        <v>9000</v>
      </c>
      <c r="L92283">
        <v>3600</v>
      </c>
    </row>
    <row r="92284" spans="1:12" x14ac:dyDescent="0.3">
      <c r="A92284" t="s">
        <v>92350</v>
      </c>
      <c r="B92284">
        <v>18562</v>
      </c>
      <c r="C92284" s="3">
        <v>44741</v>
      </c>
      <c r="D92284" s="3">
        <v>44744</v>
      </c>
      <c r="E92284" s="3">
        <v>44746</v>
      </c>
      <c r="F92284">
        <v>2</v>
      </c>
      <c r="G92284" t="s">
        <v>24</v>
      </c>
      <c r="H92284" t="s">
        <v>62</v>
      </c>
      <c r="I92284">
        <v>4</v>
      </c>
      <c r="J92284" t="s">
        <v>60</v>
      </c>
      <c r="K92284">
        <v>9000</v>
      </c>
      <c r="L92284">
        <v>9000</v>
      </c>
    </row>
    <row r="92285" spans="1:12" x14ac:dyDescent="0.3">
      <c r="A92285" t="s">
        <v>92351</v>
      </c>
      <c r="B92285">
        <v>18562</v>
      </c>
      <c r="C92285" s="3">
        <v>44740</v>
      </c>
      <c r="D92285" s="3">
        <v>44744</v>
      </c>
      <c r="E92285" s="3">
        <v>44745</v>
      </c>
      <c r="F92285">
        <v>2</v>
      </c>
      <c r="G92285" t="s">
        <v>24</v>
      </c>
      <c r="H92285" t="s">
        <v>62</v>
      </c>
      <c r="J92285" t="s">
        <v>63</v>
      </c>
      <c r="K92285">
        <v>9000</v>
      </c>
      <c r="L92285">
        <v>3600</v>
      </c>
    </row>
    <row r="92286" spans="1:12" x14ac:dyDescent="0.3">
      <c r="A92286" t="s">
        <v>92352</v>
      </c>
      <c r="B92286">
        <v>18562</v>
      </c>
      <c r="C92286" s="3">
        <v>44740</v>
      </c>
      <c r="D92286" s="3">
        <v>44744</v>
      </c>
      <c r="E92286" s="3">
        <v>44750</v>
      </c>
      <c r="F92286">
        <v>3</v>
      </c>
      <c r="G92286" t="s">
        <v>24</v>
      </c>
      <c r="H92286" t="s">
        <v>62</v>
      </c>
      <c r="J92286" t="s">
        <v>60</v>
      </c>
      <c r="K92286">
        <v>9900</v>
      </c>
      <c r="L92286">
        <v>9900</v>
      </c>
    </row>
    <row r="92287" spans="1:12" x14ac:dyDescent="0.3">
      <c r="A92287" t="s">
        <v>92353</v>
      </c>
      <c r="B92287">
        <v>18562</v>
      </c>
      <c r="C92287" s="3">
        <v>44738</v>
      </c>
      <c r="D92287" s="3">
        <v>44744</v>
      </c>
      <c r="E92287" s="3">
        <v>44750</v>
      </c>
      <c r="F92287">
        <v>2</v>
      </c>
      <c r="G92287" t="s">
        <v>24</v>
      </c>
      <c r="H92287" t="s">
        <v>62</v>
      </c>
      <c r="J92287" t="s">
        <v>60</v>
      </c>
      <c r="K92287">
        <v>9000</v>
      </c>
      <c r="L92287">
        <v>9000</v>
      </c>
    </row>
    <row r="92288" spans="1:12" x14ac:dyDescent="0.3">
      <c r="A92288" t="s">
        <v>92354</v>
      </c>
      <c r="B92288">
        <v>18562</v>
      </c>
      <c r="C92288" s="3">
        <v>44743</v>
      </c>
      <c r="D92288" s="3">
        <v>44744</v>
      </c>
      <c r="E92288" s="3">
        <v>44745</v>
      </c>
      <c r="F92288">
        <v>2</v>
      </c>
      <c r="G92288" t="s">
        <v>24</v>
      </c>
      <c r="H92288" t="s">
        <v>76</v>
      </c>
      <c r="I92288">
        <v>4</v>
      </c>
      <c r="J92288" t="s">
        <v>60</v>
      </c>
      <c r="K92288">
        <v>9000</v>
      </c>
      <c r="L92288">
        <v>9000</v>
      </c>
    </row>
    <row r="92289" spans="1:12" x14ac:dyDescent="0.3">
      <c r="A92289" t="s">
        <v>92355</v>
      </c>
      <c r="B92289">
        <v>18562</v>
      </c>
      <c r="C92289" s="3">
        <v>44740</v>
      </c>
      <c r="D92289" s="3">
        <v>44744</v>
      </c>
      <c r="E92289" s="3">
        <v>44745</v>
      </c>
      <c r="F92289">
        <v>4</v>
      </c>
      <c r="G92289" t="s">
        <v>24</v>
      </c>
      <c r="H92289" t="s">
        <v>62</v>
      </c>
      <c r="I92289">
        <v>5</v>
      </c>
      <c r="J92289" t="s">
        <v>60</v>
      </c>
      <c r="K92289">
        <v>10800</v>
      </c>
      <c r="L92289">
        <v>10800</v>
      </c>
    </row>
    <row r="92290" spans="1:12" x14ac:dyDescent="0.3">
      <c r="A92290" t="s">
        <v>92356</v>
      </c>
      <c r="B92290">
        <v>18562</v>
      </c>
      <c r="C92290" s="3">
        <v>44741</v>
      </c>
      <c r="D92290" s="3">
        <v>44744</v>
      </c>
      <c r="E92290" s="3">
        <v>44750</v>
      </c>
      <c r="F92290">
        <v>2</v>
      </c>
      <c r="G92290" t="s">
        <v>24</v>
      </c>
      <c r="H92290" t="s">
        <v>82</v>
      </c>
      <c r="I92290">
        <v>5</v>
      </c>
      <c r="J92290" t="s">
        <v>60</v>
      </c>
      <c r="K92290">
        <v>9000</v>
      </c>
      <c r="L92290">
        <v>9000</v>
      </c>
    </row>
    <row r="92291" spans="1:12" x14ac:dyDescent="0.3">
      <c r="A92291" t="s">
        <v>92357</v>
      </c>
      <c r="B92291">
        <v>18562</v>
      </c>
      <c r="C92291" s="3">
        <v>44724</v>
      </c>
      <c r="D92291" s="3">
        <v>44744</v>
      </c>
      <c r="E92291" s="3">
        <v>44745</v>
      </c>
      <c r="F92291">
        <v>2</v>
      </c>
      <c r="G92291" t="s">
        <v>24</v>
      </c>
      <c r="H92291" t="s">
        <v>76</v>
      </c>
      <c r="I92291">
        <v>5</v>
      </c>
      <c r="J92291" t="s">
        <v>60</v>
      </c>
      <c r="K92291">
        <v>9000</v>
      </c>
      <c r="L92291">
        <v>9000</v>
      </c>
    </row>
    <row r="92292" spans="1:12" x14ac:dyDescent="0.3">
      <c r="A92292" t="s">
        <v>92358</v>
      </c>
      <c r="B92292">
        <v>18562</v>
      </c>
      <c r="C92292" s="3">
        <v>44739</v>
      </c>
      <c r="D92292" s="3">
        <v>44744</v>
      </c>
      <c r="E92292" s="3">
        <v>44746</v>
      </c>
      <c r="F92292">
        <v>3</v>
      </c>
      <c r="G92292" t="s">
        <v>24</v>
      </c>
      <c r="H92292" t="s">
        <v>65</v>
      </c>
      <c r="I92292">
        <v>5</v>
      </c>
      <c r="J92292" t="s">
        <v>60</v>
      </c>
      <c r="K92292">
        <v>9900</v>
      </c>
      <c r="L92292">
        <v>9900</v>
      </c>
    </row>
    <row r="92293" spans="1:12" x14ac:dyDescent="0.3">
      <c r="A92293" t="s">
        <v>92359</v>
      </c>
      <c r="B92293">
        <v>18562</v>
      </c>
      <c r="C92293" s="3">
        <v>44740</v>
      </c>
      <c r="D92293" s="3">
        <v>44744</v>
      </c>
      <c r="E92293" s="3">
        <v>44750</v>
      </c>
      <c r="F92293">
        <v>2</v>
      </c>
      <c r="G92293" t="s">
        <v>24</v>
      </c>
      <c r="H92293" t="s">
        <v>65</v>
      </c>
      <c r="I92293">
        <v>1</v>
      </c>
      <c r="J92293" t="s">
        <v>60</v>
      </c>
      <c r="K92293">
        <v>9000</v>
      </c>
      <c r="L92293">
        <v>9000</v>
      </c>
    </row>
    <row r="92294" spans="1:12" x14ac:dyDescent="0.3">
      <c r="A92294" t="s">
        <v>92360</v>
      </c>
      <c r="B92294">
        <v>18562</v>
      </c>
      <c r="C92294" s="3">
        <v>44744</v>
      </c>
      <c r="D92294" s="3">
        <v>44744</v>
      </c>
      <c r="E92294" s="3">
        <v>44750</v>
      </c>
      <c r="F92294">
        <v>2</v>
      </c>
      <c r="G92294" t="s">
        <v>24</v>
      </c>
      <c r="H92294" t="s">
        <v>59</v>
      </c>
      <c r="J92294" t="s">
        <v>60</v>
      </c>
      <c r="K92294">
        <v>9000</v>
      </c>
      <c r="L92294">
        <v>9000</v>
      </c>
    </row>
    <row r="92295" spans="1:12" x14ac:dyDescent="0.3">
      <c r="A92295" t="s">
        <v>92361</v>
      </c>
      <c r="B92295">
        <v>18562</v>
      </c>
      <c r="C92295" s="3">
        <v>44742</v>
      </c>
      <c r="D92295" s="3">
        <v>44744</v>
      </c>
      <c r="E92295" s="3">
        <v>44750</v>
      </c>
      <c r="F92295">
        <v>2</v>
      </c>
      <c r="G92295" t="s">
        <v>24</v>
      </c>
      <c r="H92295" t="s">
        <v>59</v>
      </c>
      <c r="J92295" t="s">
        <v>63</v>
      </c>
      <c r="K92295">
        <v>9000</v>
      </c>
      <c r="L92295">
        <v>3600</v>
      </c>
    </row>
    <row r="92296" spans="1:12" x14ac:dyDescent="0.3">
      <c r="A92296" t="s">
        <v>92362</v>
      </c>
      <c r="B92296">
        <v>18562</v>
      </c>
      <c r="C92296" s="3">
        <v>44739</v>
      </c>
      <c r="D92296" s="3">
        <v>44744</v>
      </c>
      <c r="E92296" s="3">
        <v>44746</v>
      </c>
      <c r="F92296">
        <v>1</v>
      </c>
      <c r="G92296" t="s">
        <v>24</v>
      </c>
      <c r="H92296" t="s">
        <v>62</v>
      </c>
      <c r="J92296" t="s">
        <v>63</v>
      </c>
      <c r="K92296">
        <v>9000</v>
      </c>
      <c r="L92296">
        <v>3600</v>
      </c>
    </row>
    <row r="92297" spans="1:12" x14ac:dyDescent="0.3">
      <c r="A92297" t="s">
        <v>92363</v>
      </c>
      <c r="B92297">
        <v>18562</v>
      </c>
      <c r="C92297" s="3">
        <v>44742</v>
      </c>
      <c r="D92297" s="3">
        <v>44744</v>
      </c>
      <c r="E92297" s="3">
        <v>44745</v>
      </c>
      <c r="F92297">
        <v>2</v>
      </c>
      <c r="G92297" t="s">
        <v>24</v>
      </c>
      <c r="H92297" t="s">
        <v>59</v>
      </c>
      <c r="I92297">
        <v>5</v>
      </c>
      <c r="J92297" t="s">
        <v>60</v>
      </c>
      <c r="K92297">
        <v>9000</v>
      </c>
      <c r="L92297">
        <v>9000</v>
      </c>
    </row>
    <row r="92298" spans="1:12" x14ac:dyDescent="0.3">
      <c r="A92298" t="s">
        <v>92364</v>
      </c>
      <c r="B92298">
        <v>18562</v>
      </c>
      <c r="C92298" s="3">
        <v>44741</v>
      </c>
      <c r="D92298" s="3">
        <v>44744</v>
      </c>
      <c r="E92298" s="3">
        <v>44746</v>
      </c>
      <c r="F92298">
        <v>2</v>
      </c>
      <c r="G92298" t="s">
        <v>24</v>
      </c>
      <c r="H92298" t="s">
        <v>59</v>
      </c>
      <c r="J92298" t="s">
        <v>63</v>
      </c>
      <c r="K92298">
        <v>9000</v>
      </c>
      <c r="L92298">
        <v>3600</v>
      </c>
    </row>
    <row r="92299" spans="1:12" x14ac:dyDescent="0.3">
      <c r="A92299" t="s">
        <v>92365</v>
      </c>
      <c r="B92299">
        <v>18562</v>
      </c>
      <c r="C92299" s="3">
        <v>44743</v>
      </c>
      <c r="D92299" s="3">
        <v>44744</v>
      </c>
      <c r="E92299" s="3">
        <v>44750</v>
      </c>
      <c r="F92299">
        <v>1</v>
      </c>
      <c r="G92299" t="s">
        <v>24</v>
      </c>
      <c r="H92299" t="s">
        <v>65</v>
      </c>
      <c r="I92299">
        <v>4</v>
      </c>
      <c r="J92299" t="s">
        <v>60</v>
      </c>
      <c r="K92299">
        <v>9000</v>
      </c>
      <c r="L92299">
        <v>9000</v>
      </c>
    </row>
    <row r="92300" spans="1:12" x14ac:dyDescent="0.3">
      <c r="A92300" t="s">
        <v>92366</v>
      </c>
      <c r="B92300">
        <v>18562</v>
      </c>
      <c r="C92300" s="3">
        <v>44741</v>
      </c>
      <c r="D92300" s="3">
        <v>44744</v>
      </c>
      <c r="E92300" s="3">
        <v>44750</v>
      </c>
      <c r="F92300">
        <v>3</v>
      </c>
      <c r="G92300" t="s">
        <v>24</v>
      </c>
      <c r="H92300" t="s">
        <v>59</v>
      </c>
      <c r="J92300" t="s">
        <v>60</v>
      </c>
      <c r="K92300">
        <v>9900</v>
      </c>
      <c r="L92300">
        <v>9900</v>
      </c>
    </row>
    <row r="92301" spans="1:12" x14ac:dyDescent="0.3">
      <c r="A92301" t="s">
        <v>92367</v>
      </c>
      <c r="B92301">
        <v>18562</v>
      </c>
      <c r="C92301" s="3">
        <v>44720</v>
      </c>
      <c r="D92301" s="3">
        <v>44744</v>
      </c>
      <c r="E92301" s="3">
        <v>44746</v>
      </c>
      <c r="F92301">
        <v>2</v>
      </c>
      <c r="G92301" t="s">
        <v>24</v>
      </c>
      <c r="H92301" t="s">
        <v>65</v>
      </c>
      <c r="J92301" t="s">
        <v>60</v>
      </c>
      <c r="K92301">
        <v>9000</v>
      </c>
      <c r="L92301">
        <v>9000</v>
      </c>
    </row>
    <row r="92302" spans="1:12" x14ac:dyDescent="0.3">
      <c r="A92302" t="s">
        <v>92368</v>
      </c>
      <c r="B92302">
        <v>18562</v>
      </c>
      <c r="C92302" s="3">
        <v>44739</v>
      </c>
      <c r="D92302" s="3">
        <v>44744</v>
      </c>
      <c r="E92302" s="3">
        <v>44750</v>
      </c>
      <c r="F92302">
        <v>2</v>
      </c>
      <c r="G92302" t="s">
        <v>24</v>
      </c>
      <c r="H92302" t="s">
        <v>65</v>
      </c>
      <c r="I92302">
        <v>4</v>
      </c>
      <c r="J92302" t="s">
        <v>60</v>
      </c>
      <c r="K92302">
        <v>9000</v>
      </c>
      <c r="L92302">
        <v>9000</v>
      </c>
    </row>
    <row r="92303" spans="1:12" x14ac:dyDescent="0.3">
      <c r="A92303" t="s">
        <v>92369</v>
      </c>
      <c r="B92303">
        <v>18562</v>
      </c>
      <c r="C92303" s="3">
        <v>44741</v>
      </c>
      <c r="D92303" s="3">
        <v>44744</v>
      </c>
      <c r="E92303" s="3">
        <v>44745</v>
      </c>
      <c r="F92303">
        <v>2</v>
      </c>
      <c r="G92303" t="s">
        <v>24</v>
      </c>
      <c r="H92303" t="s">
        <v>73</v>
      </c>
      <c r="J92303" t="s">
        <v>60</v>
      </c>
      <c r="K92303">
        <v>9000</v>
      </c>
      <c r="L92303">
        <v>9000</v>
      </c>
    </row>
    <row r="92304" spans="1:12" x14ac:dyDescent="0.3">
      <c r="A92304" t="s">
        <v>92370</v>
      </c>
      <c r="B92304">
        <v>18562</v>
      </c>
      <c r="C92304" s="3">
        <v>44742</v>
      </c>
      <c r="D92304" s="3">
        <v>44744</v>
      </c>
      <c r="E92304" s="3">
        <v>44746</v>
      </c>
      <c r="F92304">
        <v>1</v>
      </c>
      <c r="G92304" t="s">
        <v>24</v>
      </c>
      <c r="H92304" t="s">
        <v>65</v>
      </c>
      <c r="I92304">
        <v>4</v>
      </c>
      <c r="J92304" t="s">
        <v>60</v>
      </c>
      <c r="K92304">
        <v>9000</v>
      </c>
      <c r="L92304">
        <v>9000</v>
      </c>
    </row>
    <row r="92305" spans="1:12" x14ac:dyDescent="0.3">
      <c r="A92305" t="s">
        <v>92371</v>
      </c>
      <c r="B92305">
        <v>18562</v>
      </c>
      <c r="C92305" s="3">
        <v>44740</v>
      </c>
      <c r="D92305" s="3">
        <v>44744</v>
      </c>
      <c r="E92305" s="3">
        <v>44745</v>
      </c>
      <c r="F92305">
        <v>4</v>
      </c>
      <c r="G92305" t="s">
        <v>24</v>
      </c>
      <c r="H92305" t="s">
        <v>84</v>
      </c>
      <c r="I92305">
        <v>4</v>
      </c>
      <c r="J92305" t="s">
        <v>60</v>
      </c>
      <c r="K92305">
        <v>10800</v>
      </c>
      <c r="L92305">
        <v>10800</v>
      </c>
    </row>
    <row r="92306" spans="1:12" x14ac:dyDescent="0.3">
      <c r="A92306" t="s">
        <v>92372</v>
      </c>
      <c r="B92306">
        <v>18562</v>
      </c>
      <c r="C92306" s="3">
        <v>44738</v>
      </c>
      <c r="D92306" s="3">
        <v>44744</v>
      </c>
      <c r="E92306" s="3">
        <v>44746</v>
      </c>
      <c r="F92306">
        <v>2</v>
      </c>
      <c r="G92306" t="s">
        <v>24</v>
      </c>
      <c r="H92306" t="s">
        <v>73</v>
      </c>
      <c r="I92306">
        <v>4</v>
      </c>
      <c r="J92306" t="s">
        <v>60</v>
      </c>
      <c r="K92306">
        <v>9000</v>
      </c>
      <c r="L92306">
        <v>9000</v>
      </c>
    </row>
    <row r="92307" spans="1:12" x14ac:dyDescent="0.3">
      <c r="A92307" t="s">
        <v>92373</v>
      </c>
      <c r="B92307">
        <v>18562</v>
      </c>
      <c r="C92307" s="3">
        <v>44724</v>
      </c>
      <c r="D92307" s="3">
        <v>44744</v>
      </c>
      <c r="E92307" s="3">
        <v>44750</v>
      </c>
      <c r="F92307">
        <v>2</v>
      </c>
      <c r="G92307" t="s">
        <v>26</v>
      </c>
      <c r="H92307" t="s">
        <v>73</v>
      </c>
      <c r="I92307">
        <v>5</v>
      </c>
      <c r="J92307" t="s">
        <v>60</v>
      </c>
      <c r="K92307">
        <v>12000</v>
      </c>
      <c r="L92307">
        <v>12000</v>
      </c>
    </row>
    <row r="92308" spans="1:12" x14ac:dyDescent="0.3">
      <c r="A92308" t="s">
        <v>92374</v>
      </c>
      <c r="B92308">
        <v>18562</v>
      </c>
      <c r="C92308" s="3">
        <v>44740</v>
      </c>
      <c r="D92308" s="3">
        <v>44744</v>
      </c>
      <c r="E92308" s="3">
        <v>44745</v>
      </c>
      <c r="F92308">
        <v>2</v>
      </c>
      <c r="G92308" t="s">
        <v>26</v>
      </c>
      <c r="H92308" t="s">
        <v>59</v>
      </c>
      <c r="J92308" t="s">
        <v>63</v>
      </c>
      <c r="K92308">
        <v>12000</v>
      </c>
      <c r="L92308">
        <v>4800</v>
      </c>
    </row>
    <row r="92309" spans="1:12" x14ac:dyDescent="0.3">
      <c r="A92309" t="s">
        <v>92375</v>
      </c>
      <c r="B92309">
        <v>18562</v>
      </c>
      <c r="C92309" s="3">
        <v>44737</v>
      </c>
      <c r="D92309" s="3">
        <v>44744</v>
      </c>
      <c r="E92309" s="3">
        <v>44750</v>
      </c>
      <c r="F92309">
        <v>2</v>
      </c>
      <c r="G92309" t="s">
        <v>26</v>
      </c>
      <c r="H92309" t="s">
        <v>76</v>
      </c>
      <c r="I92309">
        <v>5</v>
      </c>
      <c r="J92309" t="s">
        <v>60</v>
      </c>
      <c r="K92309">
        <v>12000</v>
      </c>
      <c r="L92309">
        <v>12000</v>
      </c>
    </row>
    <row r="92310" spans="1:12" x14ac:dyDescent="0.3">
      <c r="A92310" t="s">
        <v>92376</v>
      </c>
      <c r="B92310">
        <v>18562</v>
      </c>
      <c r="C92310" s="3">
        <v>44741</v>
      </c>
      <c r="D92310" s="3">
        <v>44744</v>
      </c>
      <c r="E92310" s="3">
        <v>44750</v>
      </c>
      <c r="F92310">
        <v>2</v>
      </c>
      <c r="G92310" t="s">
        <v>26</v>
      </c>
      <c r="H92310" t="s">
        <v>62</v>
      </c>
      <c r="J92310" t="s">
        <v>63</v>
      </c>
      <c r="K92310">
        <v>12000</v>
      </c>
      <c r="L92310">
        <v>4800</v>
      </c>
    </row>
    <row r="92311" spans="1:12" x14ac:dyDescent="0.3">
      <c r="A92311" t="s">
        <v>92377</v>
      </c>
      <c r="B92311">
        <v>18562</v>
      </c>
      <c r="C92311" s="3">
        <v>44743</v>
      </c>
      <c r="D92311" s="3">
        <v>44744</v>
      </c>
      <c r="E92311" s="3">
        <v>44750</v>
      </c>
      <c r="F92311">
        <v>2</v>
      </c>
      <c r="G92311" t="s">
        <v>26</v>
      </c>
      <c r="H92311" t="s">
        <v>76</v>
      </c>
      <c r="J92311" t="s">
        <v>63</v>
      </c>
      <c r="K92311">
        <v>12000</v>
      </c>
      <c r="L92311">
        <v>4800</v>
      </c>
    </row>
    <row r="92312" spans="1:12" x14ac:dyDescent="0.3">
      <c r="A92312" t="s">
        <v>92378</v>
      </c>
      <c r="B92312">
        <v>18562</v>
      </c>
      <c r="C92312" s="3">
        <v>44741</v>
      </c>
      <c r="D92312" s="3">
        <v>44744</v>
      </c>
      <c r="E92312" s="3">
        <v>44749</v>
      </c>
      <c r="F92312">
        <v>2</v>
      </c>
      <c r="G92312" t="s">
        <v>26</v>
      </c>
      <c r="H92312" t="s">
        <v>62</v>
      </c>
      <c r="I92312">
        <v>4</v>
      </c>
      <c r="J92312" t="s">
        <v>60</v>
      </c>
      <c r="K92312">
        <v>12000</v>
      </c>
      <c r="L92312">
        <v>12000</v>
      </c>
    </row>
    <row r="92313" spans="1:12" x14ac:dyDescent="0.3">
      <c r="A92313" t="s">
        <v>92379</v>
      </c>
      <c r="B92313">
        <v>18562</v>
      </c>
      <c r="C92313" s="3">
        <v>44739</v>
      </c>
      <c r="D92313" s="3">
        <v>44744</v>
      </c>
      <c r="E92313" s="3">
        <v>44745</v>
      </c>
      <c r="F92313">
        <v>4</v>
      </c>
      <c r="G92313" t="s">
        <v>26</v>
      </c>
      <c r="H92313" t="s">
        <v>65</v>
      </c>
      <c r="J92313" t="s">
        <v>60</v>
      </c>
      <c r="K92313">
        <v>14400</v>
      </c>
      <c r="L92313">
        <v>14400</v>
      </c>
    </row>
    <row r="92314" spans="1:12" x14ac:dyDescent="0.3">
      <c r="A92314" t="s">
        <v>92380</v>
      </c>
      <c r="B92314">
        <v>18562</v>
      </c>
      <c r="C92314" s="3">
        <v>44741</v>
      </c>
      <c r="D92314" s="3">
        <v>44744</v>
      </c>
      <c r="E92314" s="3">
        <v>44745</v>
      </c>
      <c r="F92314">
        <v>2</v>
      </c>
      <c r="G92314" t="s">
        <v>26</v>
      </c>
      <c r="H92314" t="s">
        <v>76</v>
      </c>
      <c r="J92314" t="s">
        <v>63</v>
      </c>
      <c r="K92314">
        <v>12000</v>
      </c>
      <c r="L92314">
        <v>4800</v>
      </c>
    </row>
    <row r="92315" spans="1:12" x14ac:dyDescent="0.3">
      <c r="A92315" t="s">
        <v>92381</v>
      </c>
      <c r="B92315">
        <v>18562</v>
      </c>
      <c r="C92315" s="3">
        <v>44741</v>
      </c>
      <c r="D92315" s="3">
        <v>44744</v>
      </c>
      <c r="E92315" s="3">
        <v>44746</v>
      </c>
      <c r="F92315">
        <v>3</v>
      </c>
      <c r="G92315" t="s">
        <v>26</v>
      </c>
      <c r="H92315" t="s">
        <v>76</v>
      </c>
      <c r="J92315" t="s">
        <v>71</v>
      </c>
      <c r="K92315">
        <v>13200</v>
      </c>
      <c r="L92315">
        <v>13200</v>
      </c>
    </row>
    <row r="92316" spans="1:12" x14ac:dyDescent="0.3">
      <c r="A92316" t="s">
        <v>92382</v>
      </c>
      <c r="B92316">
        <v>18562</v>
      </c>
      <c r="C92316" s="3">
        <v>44741</v>
      </c>
      <c r="D92316" s="3">
        <v>44744</v>
      </c>
      <c r="E92316" s="3">
        <v>44745</v>
      </c>
      <c r="F92316">
        <v>2</v>
      </c>
      <c r="G92316" t="s">
        <v>26</v>
      </c>
      <c r="H92316" t="s">
        <v>76</v>
      </c>
      <c r="J92316" t="s">
        <v>60</v>
      </c>
      <c r="K92316">
        <v>12000</v>
      </c>
      <c r="L92316">
        <v>12000</v>
      </c>
    </row>
    <row r="92317" spans="1:12" x14ac:dyDescent="0.3">
      <c r="A92317" t="s">
        <v>92383</v>
      </c>
      <c r="B92317">
        <v>18562</v>
      </c>
      <c r="C92317" s="3">
        <v>44738</v>
      </c>
      <c r="D92317" s="3">
        <v>44744</v>
      </c>
      <c r="E92317" s="3">
        <v>44745</v>
      </c>
      <c r="F92317">
        <v>3</v>
      </c>
      <c r="G92317" t="s">
        <v>26</v>
      </c>
      <c r="H92317" t="s">
        <v>76</v>
      </c>
      <c r="I92317">
        <v>5</v>
      </c>
      <c r="J92317" t="s">
        <v>60</v>
      </c>
      <c r="K92317">
        <v>13200</v>
      </c>
      <c r="L92317">
        <v>13200</v>
      </c>
    </row>
    <row r="92318" spans="1:12" x14ac:dyDescent="0.3">
      <c r="A92318" t="s">
        <v>92384</v>
      </c>
      <c r="B92318">
        <v>18562</v>
      </c>
      <c r="C92318" s="3">
        <v>44723</v>
      </c>
      <c r="D92318" s="3">
        <v>44744</v>
      </c>
      <c r="E92318" s="3">
        <v>44746</v>
      </c>
      <c r="F92318">
        <v>4</v>
      </c>
      <c r="G92318" t="s">
        <v>26</v>
      </c>
      <c r="H92318" t="s">
        <v>62</v>
      </c>
      <c r="I92318">
        <v>5</v>
      </c>
      <c r="J92318" t="s">
        <v>60</v>
      </c>
      <c r="K92318">
        <v>14400</v>
      </c>
      <c r="L92318">
        <v>14400</v>
      </c>
    </row>
    <row r="92319" spans="1:12" x14ac:dyDescent="0.3">
      <c r="A92319" t="s">
        <v>92385</v>
      </c>
      <c r="B92319">
        <v>18562</v>
      </c>
      <c r="C92319" s="3">
        <v>44742</v>
      </c>
      <c r="D92319" s="3">
        <v>44744</v>
      </c>
      <c r="E92319" s="3">
        <v>44749</v>
      </c>
      <c r="F92319">
        <v>3</v>
      </c>
      <c r="G92319" t="s">
        <v>26</v>
      </c>
      <c r="H92319" t="s">
        <v>65</v>
      </c>
      <c r="J92319" t="s">
        <v>63</v>
      </c>
      <c r="K92319">
        <v>13200</v>
      </c>
      <c r="L92319">
        <v>5280</v>
      </c>
    </row>
    <row r="92320" spans="1:12" x14ac:dyDescent="0.3">
      <c r="A92320" t="s">
        <v>92386</v>
      </c>
      <c r="B92320">
        <v>18562</v>
      </c>
      <c r="C92320" s="3">
        <v>44741</v>
      </c>
      <c r="D92320" s="3">
        <v>44744</v>
      </c>
      <c r="E92320" s="3">
        <v>44750</v>
      </c>
      <c r="F92320">
        <v>2</v>
      </c>
      <c r="G92320" t="s">
        <v>26</v>
      </c>
      <c r="H92320" t="s">
        <v>84</v>
      </c>
      <c r="J92320" t="s">
        <v>63</v>
      </c>
      <c r="K92320">
        <v>12000</v>
      </c>
      <c r="L92320">
        <v>4800</v>
      </c>
    </row>
    <row r="92321" spans="1:12" x14ac:dyDescent="0.3">
      <c r="A92321" t="s">
        <v>92387</v>
      </c>
      <c r="B92321">
        <v>18562</v>
      </c>
      <c r="C92321" s="3">
        <v>44738</v>
      </c>
      <c r="D92321" s="3">
        <v>44744</v>
      </c>
      <c r="E92321" s="3">
        <v>44747</v>
      </c>
      <c r="F92321">
        <v>2</v>
      </c>
      <c r="G92321" t="s">
        <v>26</v>
      </c>
      <c r="H92321" t="s">
        <v>76</v>
      </c>
      <c r="J92321" t="s">
        <v>63</v>
      </c>
      <c r="K92321">
        <v>12000</v>
      </c>
      <c r="L92321">
        <v>4800</v>
      </c>
    </row>
    <row r="92322" spans="1:12" x14ac:dyDescent="0.3">
      <c r="A92322" t="s">
        <v>92388</v>
      </c>
      <c r="B92322">
        <v>18562</v>
      </c>
      <c r="C92322" s="3">
        <v>44741</v>
      </c>
      <c r="D92322" s="3">
        <v>44744</v>
      </c>
      <c r="E92322" s="3">
        <v>44745</v>
      </c>
      <c r="F92322">
        <v>2</v>
      </c>
      <c r="G92322" t="s">
        <v>26</v>
      </c>
      <c r="H92322" t="s">
        <v>76</v>
      </c>
      <c r="I92322">
        <v>4</v>
      </c>
      <c r="J92322" t="s">
        <v>60</v>
      </c>
      <c r="K92322">
        <v>12000</v>
      </c>
      <c r="L92322">
        <v>12000</v>
      </c>
    </row>
    <row r="92323" spans="1:12" x14ac:dyDescent="0.3">
      <c r="A92323" t="s">
        <v>92389</v>
      </c>
      <c r="B92323">
        <v>18562</v>
      </c>
      <c r="C92323" s="3">
        <v>44739</v>
      </c>
      <c r="D92323" s="3">
        <v>44744</v>
      </c>
      <c r="E92323" s="3">
        <v>44745</v>
      </c>
      <c r="F92323">
        <v>2</v>
      </c>
      <c r="G92323" t="s">
        <v>26</v>
      </c>
      <c r="H92323" t="s">
        <v>62</v>
      </c>
      <c r="I92323">
        <v>5</v>
      </c>
      <c r="J92323" t="s">
        <v>60</v>
      </c>
      <c r="K92323">
        <v>12000</v>
      </c>
      <c r="L92323">
        <v>12000</v>
      </c>
    </row>
    <row r="92324" spans="1:12" x14ac:dyDescent="0.3">
      <c r="A92324" t="s">
        <v>92390</v>
      </c>
      <c r="B92324">
        <v>18562</v>
      </c>
      <c r="C92324" s="3">
        <v>44742</v>
      </c>
      <c r="D92324" s="3">
        <v>44744</v>
      </c>
      <c r="E92324" s="3">
        <v>44750</v>
      </c>
      <c r="F92324">
        <v>1</v>
      </c>
      <c r="G92324" t="s">
        <v>26</v>
      </c>
      <c r="H92324" t="s">
        <v>76</v>
      </c>
      <c r="I92324">
        <v>5</v>
      </c>
      <c r="J92324" t="s">
        <v>60</v>
      </c>
      <c r="K92324">
        <v>12000</v>
      </c>
      <c r="L92324">
        <v>12000</v>
      </c>
    </row>
    <row r="92325" spans="1:12" x14ac:dyDescent="0.3">
      <c r="A92325" t="s">
        <v>92391</v>
      </c>
      <c r="B92325">
        <v>18562</v>
      </c>
      <c r="C92325" s="3">
        <v>44739</v>
      </c>
      <c r="D92325" s="3">
        <v>44744</v>
      </c>
      <c r="E92325" s="3">
        <v>44745</v>
      </c>
      <c r="F92325">
        <v>2</v>
      </c>
      <c r="G92325" t="s">
        <v>26</v>
      </c>
      <c r="H92325" t="s">
        <v>62</v>
      </c>
      <c r="J92325" t="s">
        <v>60</v>
      </c>
      <c r="K92325">
        <v>12000</v>
      </c>
      <c r="L92325">
        <v>12000</v>
      </c>
    </row>
    <row r="92326" spans="1:12" x14ac:dyDescent="0.3">
      <c r="A92326" t="s">
        <v>92392</v>
      </c>
      <c r="B92326">
        <v>18562</v>
      </c>
      <c r="C92326" s="3">
        <v>44743</v>
      </c>
      <c r="D92326" s="3">
        <v>44744</v>
      </c>
      <c r="E92326" s="3">
        <v>44749</v>
      </c>
      <c r="F92326">
        <v>2</v>
      </c>
      <c r="G92326" t="s">
        <v>26</v>
      </c>
      <c r="H92326" t="s">
        <v>59</v>
      </c>
      <c r="J92326" t="s">
        <v>63</v>
      </c>
      <c r="K92326">
        <v>12000</v>
      </c>
      <c r="L92326">
        <v>4800</v>
      </c>
    </row>
    <row r="92327" spans="1:12" x14ac:dyDescent="0.3">
      <c r="A92327" t="s">
        <v>92393</v>
      </c>
      <c r="B92327">
        <v>18562</v>
      </c>
      <c r="C92327" s="3">
        <v>44739</v>
      </c>
      <c r="D92327" s="3">
        <v>44744</v>
      </c>
      <c r="E92327" s="3">
        <v>44745</v>
      </c>
      <c r="F92327">
        <v>2</v>
      </c>
      <c r="G92327" t="s">
        <v>26</v>
      </c>
      <c r="H92327" t="s">
        <v>62</v>
      </c>
      <c r="I92327">
        <v>5</v>
      </c>
      <c r="J92327" t="s">
        <v>60</v>
      </c>
      <c r="K92327">
        <v>12000</v>
      </c>
      <c r="L92327">
        <v>12000</v>
      </c>
    </row>
    <row r="92328" spans="1:12" x14ac:dyDescent="0.3">
      <c r="A92328" t="s">
        <v>92394</v>
      </c>
      <c r="B92328">
        <v>18562</v>
      </c>
      <c r="C92328" s="3">
        <v>44740</v>
      </c>
      <c r="D92328" s="3">
        <v>44744</v>
      </c>
      <c r="E92328" s="3">
        <v>44747</v>
      </c>
      <c r="F92328">
        <v>5</v>
      </c>
      <c r="G92328" t="s">
        <v>26</v>
      </c>
      <c r="H92328" t="s">
        <v>62</v>
      </c>
      <c r="J92328" t="s">
        <v>71</v>
      </c>
      <c r="K92328">
        <v>15600</v>
      </c>
      <c r="L92328">
        <v>15600</v>
      </c>
    </row>
    <row r="92329" spans="1:12" x14ac:dyDescent="0.3">
      <c r="A92329" t="s">
        <v>92395</v>
      </c>
      <c r="B92329">
        <v>18562</v>
      </c>
      <c r="C92329" s="3">
        <v>44741</v>
      </c>
      <c r="D92329" s="3">
        <v>44744</v>
      </c>
      <c r="E92329" s="3">
        <v>44745</v>
      </c>
      <c r="F92329">
        <v>3</v>
      </c>
      <c r="G92329" t="s">
        <v>26</v>
      </c>
      <c r="H92329" t="s">
        <v>84</v>
      </c>
      <c r="J92329" t="s">
        <v>63</v>
      </c>
      <c r="K92329">
        <v>13200</v>
      </c>
      <c r="L92329">
        <v>5280</v>
      </c>
    </row>
    <row r="92330" spans="1:12" x14ac:dyDescent="0.3">
      <c r="A92330" t="s">
        <v>92396</v>
      </c>
      <c r="B92330">
        <v>18562</v>
      </c>
      <c r="C92330" s="3">
        <v>44739</v>
      </c>
      <c r="D92330" s="3">
        <v>44744</v>
      </c>
      <c r="E92330" s="3">
        <v>44745</v>
      </c>
      <c r="F92330">
        <v>4</v>
      </c>
      <c r="G92330" t="s">
        <v>26</v>
      </c>
      <c r="H92330" t="s">
        <v>76</v>
      </c>
      <c r="J92330" t="s">
        <v>60</v>
      </c>
      <c r="K92330">
        <v>14400</v>
      </c>
      <c r="L92330">
        <v>14400</v>
      </c>
    </row>
    <row r="92331" spans="1:12" x14ac:dyDescent="0.3">
      <c r="A92331" t="s">
        <v>92397</v>
      </c>
      <c r="B92331">
        <v>18562</v>
      </c>
      <c r="C92331" s="3">
        <v>44741</v>
      </c>
      <c r="D92331" s="3">
        <v>44744</v>
      </c>
      <c r="E92331" s="3">
        <v>44750</v>
      </c>
      <c r="F92331">
        <v>2</v>
      </c>
      <c r="G92331" t="s">
        <v>26</v>
      </c>
      <c r="H92331" t="s">
        <v>62</v>
      </c>
      <c r="J92331" t="s">
        <v>60</v>
      </c>
      <c r="K92331">
        <v>12000</v>
      </c>
      <c r="L92331">
        <v>12000</v>
      </c>
    </row>
    <row r="92332" spans="1:12" x14ac:dyDescent="0.3">
      <c r="A92332" t="s">
        <v>92398</v>
      </c>
      <c r="B92332">
        <v>18562</v>
      </c>
      <c r="C92332" s="3">
        <v>44741</v>
      </c>
      <c r="D92332" s="3">
        <v>44744</v>
      </c>
      <c r="E92332" s="3">
        <v>44745</v>
      </c>
      <c r="F92332">
        <v>3</v>
      </c>
      <c r="G92332" t="s">
        <v>26</v>
      </c>
      <c r="H92332" t="s">
        <v>62</v>
      </c>
      <c r="I92332">
        <v>4</v>
      </c>
      <c r="J92332" t="s">
        <v>60</v>
      </c>
      <c r="K92332">
        <v>13200</v>
      </c>
      <c r="L92332">
        <v>13200</v>
      </c>
    </row>
    <row r="92333" spans="1:12" x14ac:dyDescent="0.3">
      <c r="A92333" t="s">
        <v>92399</v>
      </c>
      <c r="B92333">
        <v>18562</v>
      </c>
      <c r="C92333" s="3">
        <v>44741</v>
      </c>
      <c r="D92333" s="3">
        <v>44744</v>
      </c>
      <c r="E92333" s="3">
        <v>44747</v>
      </c>
      <c r="F92333">
        <v>3</v>
      </c>
      <c r="G92333" t="s">
        <v>26</v>
      </c>
      <c r="H92333" t="s">
        <v>65</v>
      </c>
      <c r="I92333">
        <v>5</v>
      </c>
      <c r="J92333" t="s">
        <v>60</v>
      </c>
      <c r="K92333">
        <v>13200</v>
      </c>
      <c r="L92333">
        <v>13200</v>
      </c>
    </row>
    <row r="92334" spans="1:12" x14ac:dyDescent="0.3">
      <c r="A92334" t="s">
        <v>92400</v>
      </c>
      <c r="B92334">
        <v>18562</v>
      </c>
      <c r="C92334" s="3">
        <v>44743</v>
      </c>
      <c r="D92334" s="3">
        <v>44744</v>
      </c>
      <c r="E92334" s="3">
        <v>44746</v>
      </c>
      <c r="F92334">
        <v>2</v>
      </c>
      <c r="G92334" t="s">
        <v>26</v>
      </c>
      <c r="H92334" t="s">
        <v>76</v>
      </c>
      <c r="I92334">
        <v>5</v>
      </c>
      <c r="J92334" t="s">
        <v>60</v>
      </c>
      <c r="K92334">
        <v>12000</v>
      </c>
      <c r="L92334">
        <v>12000</v>
      </c>
    </row>
    <row r="92335" spans="1:12" x14ac:dyDescent="0.3">
      <c r="A92335" t="s">
        <v>92401</v>
      </c>
      <c r="B92335">
        <v>18562</v>
      </c>
      <c r="C92335" s="3">
        <v>44741</v>
      </c>
      <c r="D92335" s="3">
        <v>44744</v>
      </c>
      <c r="E92335" s="3">
        <v>44746</v>
      </c>
      <c r="F92335">
        <v>2</v>
      </c>
      <c r="G92335" t="s">
        <v>28</v>
      </c>
      <c r="H92335" t="s">
        <v>62</v>
      </c>
      <c r="I92335">
        <v>5</v>
      </c>
      <c r="J92335" t="s">
        <v>60</v>
      </c>
      <c r="K92335">
        <v>19000</v>
      </c>
      <c r="L92335">
        <v>19000</v>
      </c>
    </row>
    <row r="92336" spans="1:12" x14ac:dyDescent="0.3">
      <c r="A92336" t="s">
        <v>92402</v>
      </c>
      <c r="B92336">
        <v>18562</v>
      </c>
      <c r="C92336" s="3">
        <v>44742</v>
      </c>
      <c r="D92336" s="3">
        <v>44744</v>
      </c>
      <c r="E92336" s="3">
        <v>44750</v>
      </c>
      <c r="F92336">
        <v>1</v>
      </c>
      <c r="G92336" t="s">
        <v>28</v>
      </c>
      <c r="H92336" t="s">
        <v>65</v>
      </c>
      <c r="J92336" t="s">
        <v>60</v>
      </c>
      <c r="K92336">
        <v>19000</v>
      </c>
      <c r="L92336">
        <v>19000</v>
      </c>
    </row>
    <row r="92337" spans="1:12" x14ac:dyDescent="0.3">
      <c r="A92337" t="s">
        <v>92403</v>
      </c>
      <c r="B92337">
        <v>18562</v>
      </c>
      <c r="C92337" s="3">
        <v>44744</v>
      </c>
      <c r="D92337" s="3">
        <v>44744</v>
      </c>
      <c r="E92337" s="3">
        <v>44746</v>
      </c>
      <c r="F92337">
        <v>2</v>
      </c>
      <c r="G92337" t="s">
        <v>28</v>
      </c>
      <c r="H92337" t="s">
        <v>73</v>
      </c>
      <c r="J92337" t="s">
        <v>60</v>
      </c>
      <c r="K92337">
        <v>19000</v>
      </c>
      <c r="L92337">
        <v>19000</v>
      </c>
    </row>
    <row r="92338" spans="1:12" x14ac:dyDescent="0.3">
      <c r="A92338" t="s">
        <v>92404</v>
      </c>
      <c r="B92338">
        <v>18562</v>
      </c>
      <c r="C92338" s="3">
        <v>44720</v>
      </c>
      <c r="D92338" s="3">
        <v>44744</v>
      </c>
      <c r="E92338" s="3">
        <v>44745</v>
      </c>
      <c r="F92338">
        <v>2</v>
      </c>
      <c r="G92338" t="s">
        <v>28</v>
      </c>
      <c r="H92338" t="s">
        <v>62</v>
      </c>
      <c r="I92338">
        <v>5</v>
      </c>
      <c r="J92338" t="s">
        <v>60</v>
      </c>
      <c r="K92338">
        <v>19000</v>
      </c>
      <c r="L92338">
        <v>19000</v>
      </c>
    </row>
    <row r="92339" spans="1:12" x14ac:dyDescent="0.3">
      <c r="A92339" t="s">
        <v>92405</v>
      </c>
      <c r="B92339">
        <v>18562</v>
      </c>
      <c r="C92339" s="3">
        <v>44741</v>
      </c>
      <c r="D92339" s="3">
        <v>44744</v>
      </c>
      <c r="E92339" s="3">
        <v>44749</v>
      </c>
      <c r="F92339">
        <v>2</v>
      </c>
      <c r="G92339" t="s">
        <v>28</v>
      </c>
      <c r="H92339" t="s">
        <v>62</v>
      </c>
      <c r="J92339" t="s">
        <v>60</v>
      </c>
      <c r="K92339">
        <v>19000</v>
      </c>
      <c r="L92339">
        <v>19000</v>
      </c>
    </row>
    <row r="92340" spans="1:12" x14ac:dyDescent="0.3">
      <c r="A92340" t="s">
        <v>92406</v>
      </c>
      <c r="B92340">
        <v>18562</v>
      </c>
      <c r="C92340" s="3">
        <v>44738</v>
      </c>
      <c r="D92340" s="3">
        <v>44744</v>
      </c>
      <c r="E92340" s="3">
        <v>44745</v>
      </c>
      <c r="F92340">
        <v>2</v>
      </c>
      <c r="G92340" t="s">
        <v>28</v>
      </c>
      <c r="H92340" t="s">
        <v>76</v>
      </c>
      <c r="J92340" t="s">
        <v>63</v>
      </c>
      <c r="K92340">
        <v>19000</v>
      </c>
      <c r="L92340">
        <v>7600</v>
      </c>
    </row>
    <row r="92341" spans="1:12" x14ac:dyDescent="0.3">
      <c r="A92341" t="s">
        <v>92407</v>
      </c>
      <c r="B92341">
        <v>18562</v>
      </c>
      <c r="C92341" s="3">
        <v>44739</v>
      </c>
      <c r="D92341" s="3">
        <v>44744</v>
      </c>
      <c r="E92341" s="3">
        <v>44747</v>
      </c>
      <c r="F92341">
        <v>1</v>
      </c>
      <c r="G92341" t="s">
        <v>28</v>
      </c>
      <c r="H92341" t="s">
        <v>62</v>
      </c>
      <c r="J92341" t="s">
        <v>60</v>
      </c>
      <c r="K92341">
        <v>19000</v>
      </c>
      <c r="L92341">
        <v>19000</v>
      </c>
    </row>
    <row r="92342" spans="1:12" x14ac:dyDescent="0.3">
      <c r="A92342" t="s">
        <v>92408</v>
      </c>
      <c r="B92342">
        <v>18562</v>
      </c>
      <c r="C92342" s="3">
        <v>44739</v>
      </c>
      <c r="D92342" s="3">
        <v>44744</v>
      </c>
      <c r="E92342" s="3">
        <v>44749</v>
      </c>
      <c r="F92342">
        <v>2</v>
      </c>
      <c r="G92342" t="s">
        <v>28</v>
      </c>
      <c r="H92342" t="s">
        <v>65</v>
      </c>
      <c r="J92342" t="s">
        <v>60</v>
      </c>
      <c r="K92342">
        <v>19000</v>
      </c>
      <c r="L92342">
        <v>19000</v>
      </c>
    </row>
    <row r="92343" spans="1:12" x14ac:dyDescent="0.3">
      <c r="A92343" t="s">
        <v>92409</v>
      </c>
      <c r="B92343">
        <v>18562</v>
      </c>
      <c r="C92343" s="3">
        <v>44737</v>
      </c>
      <c r="D92343" s="3">
        <v>44744</v>
      </c>
      <c r="E92343" s="3">
        <v>44749</v>
      </c>
      <c r="F92343">
        <v>2</v>
      </c>
      <c r="G92343" t="s">
        <v>28</v>
      </c>
      <c r="H92343" t="s">
        <v>62</v>
      </c>
      <c r="J92343" t="s">
        <v>60</v>
      </c>
      <c r="K92343">
        <v>19000</v>
      </c>
      <c r="L92343">
        <v>19000</v>
      </c>
    </row>
    <row r="92344" spans="1:12" x14ac:dyDescent="0.3">
      <c r="A92344" t="s">
        <v>92410</v>
      </c>
      <c r="B92344">
        <v>18562</v>
      </c>
      <c r="C92344" s="3">
        <v>44741</v>
      </c>
      <c r="D92344" s="3">
        <v>44744</v>
      </c>
      <c r="E92344" s="3">
        <v>44750</v>
      </c>
      <c r="F92344">
        <v>2</v>
      </c>
      <c r="G92344" t="s">
        <v>28</v>
      </c>
      <c r="H92344" t="s">
        <v>76</v>
      </c>
      <c r="I92344">
        <v>4</v>
      </c>
      <c r="J92344" t="s">
        <v>60</v>
      </c>
      <c r="K92344">
        <v>19000</v>
      </c>
      <c r="L92344">
        <v>19000</v>
      </c>
    </row>
    <row r="92345" spans="1:12" x14ac:dyDescent="0.3">
      <c r="A92345" t="s">
        <v>92411</v>
      </c>
      <c r="B92345">
        <v>18562</v>
      </c>
      <c r="C92345" s="3">
        <v>44739</v>
      </c>
      <c r="D92345" s="3">
        <v>44744</v>
      </c>
      <c r="E92345" s="3">
        <v>44746</v>
      </c>
      <c r="F92345">
        <v>3</v>
      </c>
      <c r="G92345" t="s">
        <v>28</v>
      </c>
      <c r="H92345" t="s">
        <v>62</v>
      </c>
      <c r="J92345" t="s">
        <v>63</v>
      </c>
      <c r="K92345">
        <v>20900</v>
      </c>
      <c r="L92345">
        <v>8360</v>
      </c>
    </row>
    <row r="92346" spans="1:12" x14ac:dyDescent="0.3">
      <c r="A92346" t="s">
        <v>92412</v>
      </c>
      <c r="B92346">
        <v>18562</v>
      </c>
      <c r="C92346" s="3">
        <v>44744</v>
      </c>
      <c r="D92346" s="3">
        <v>44744</v>
      </c>
      <c r="E92346" s="3">
        <v>44746</v>
      </c>
      <c r="F92346">
        <v>2</v>
      </c>
      <c r="G92346" t="s">
        <v>28</v>
      </c>
      <c r="H92346" t="s">
        <v>59</v>
      </c>
      <c r="I92346">
        <v>5</v>
      </c>
      <c r="J92346" t="s">
        <v>60</v>
      </c>
      <c r="K92346">
        <v>19000</v>
      </c>
      <c r="L92346">
        <v>19000</v>
      </c>
    </row>
    <row r="92347" spans="1:12" x14ac:dyDescent="0.3">
      <c r="A92347" t="s">
        <v>92413</v>
      </c>
      <c r="B92347">
        <v>18562</v>
      </c>
      <c r="C92347" s="3">
        <v>44740</v>
      </c>
      <c r="D92347" s="3">
        <v>44744</v>
      </c>
      <c r="E92347" s="3">
        <v>44745</v>
      </c>
      <c r="F92347">
        <v>2</v>
      </c>
      <c r="G92347" t="s">
        <v>28</v>
      </c>
      <c r="H92347" t="s">
        <v>76</v>
      </c>
      <c r="I92347">
        <v>5</v>
      </c>
      <c r="J92347" t="s">
        <v>60</v>
      </c>
      <c r="K92347">
        <v>19000</v>
      </c>
      <c r="L92347">
        <v>19000</v>
      </c>
    </row>
    <row r="92348" spans="1:12" x14ac:dyDescent="0.3">
      <c r="A92348" t="s">
        <v>92414</v>
      </c>
      <c r="B92348">
        <v>18562</v>
      </c>
      <c r="C92348" s="3">
        <v>44741</v>
      </c>
      <c r="D92348" s="3">
        <v>44744</v>
      </c>
      <c r="E92348" s="3">
        <v>44748</v>
      </c>
      <c r="F92348">
        <v>2</v>
      </c>
      <c r="G92348" t="s">
        <v>28</v>
      </c>
      <c r="H92348" t="s">
        <v>62</v>
      </c>
      <c r="J92348" t="s">
        <v>60</v>
      </c>
      <c r="K92348">
        <v>19000</v>
      </c>
      <c r="L92348">
        <v>19000</v>
      </c>
    </row>
    <row r="92349" spans="1:12" x14ac:dyDescent="0.3">
      <c r="A92349" t="s">
        <v>92415</v>
      </c>
      <c r="B92349">
        <v>18562</v>
      </c>
      <c r="C92349" s="3">
        <v>44744</v>
      </c>
      <c r="D92349" s="3">
        <v>44744</v>
      </c>
      <c r="E92349" s="3">
        <v>44745</v>
      </c>
      <c r="F92349">
        <v>2</v>
      </c>
      <c r="G92349" t="s">
        <v>28</v>
      </c>
      <c r="H92349" t="s">
        <v>65</v>
      </c>
      <c r="J92349" t="s">
        <v>60</v>
      </c>
      <c r="K92349">
        <v>19000</v>
      </c>
      <c r="L92349">
        <v>19000</v>
      </c>
    </row>
    <row r="92350" spans="1:12" x14ac:dyDescent="0.3">
      <c r="A92350" t="s">
        <v>92416</v>
      </c>
      <c r="B92350">
        <v>18562</v>
      </c>
      <c r="C92350" s="3">
        <v>44739</v>
      </c>
      <c r="D92350" s="3">
        <v>44744</v>
      </c>
      <c r="E92350" s="3">
        <v>44745</v>
      </c>
      <c r="F92350">
        <v>2</v>
      </c>
      <c r="G92350" t="s">
        <v>28</v>
      </c>
      <c r="H92350" t="s">
        <v>62</v>
      </c>
      <c r="I92350">
        <v>5</v>
      </c>
      <c r="J92350" t="s">
        <v>60</v>
      </c>
      <c r="K92350">
        <v>19000</v>
      </c>
      <c r="L92350">
        <v>19000</v>
      </c>
    </row>
    <row r="92351" spans="1:12" x14ac:dyDescent="0.3">
      <c r="A92351" t="s">
        <v>92417</v>
      </c>
      <c r="B92351">
        <v>18562</v>
      </c>
      <c r="C92351" s="3">
        <v>44742</v>
      </c>
      <c r="D92351" s="3">
        <v>44744</v>
      </c>
      <c r="E92351" s="3">
        <v>44747</v>
      </c>
      <c r="F92351">
        <v>2</v>
      </c>
      <c r="G92351" t="s">
        <v>28</v>
      </c>
      <c r="H92351" t="s">
        <v>82</v>
      </c>
      <c r="J92351" t="s">
        <v>60</v>
      </c>
      <c r="K92351">
        <v>19000</v>
      </c>
      <c r="L92351">
        <v>19000</v>
      </c>
    </row>
    <row r="92352" spans="1:12" x14ac:dyDescent="0.3">
      <c r="A92352" t="s">
        <v>92418</v>
      </c>
      <c r="B92352">
        <v>18562</v>
      </c>
      <c r="C92352" s="3">
        <v>44743</v>
      </c>
      <c r="D92352" s="3">
        <v>44744</v>
      </c>
      <c r="E92352" s="3">
        <v>44745</v>
      </c>
      <c r="F92352">
        <v>2</v>
      </c>
      <c r="G92352" t="s">
        <v>28</v>
      </c>
      <c r="H92352" t="s">
        <v>82</v>
      </c>
      <c r="I92352">
        <v>5</v>
      </c>
      <c r="J92352" t="s">
        <v>60</v>
      </c>
      <c r="K92352">
        <v>19000</v>
      </c>
      <c r="L92352">
        <v>19000</v>
      </c>
    </row>
    <row r="92353" spans="1:12" x14ac:dyDescent="0.3">
      <c r="A92353" t="s">
        <v>92419</v>
      </c>
      <c r="B92353">
        <v>18562</v>
      </c>
      <c r="C92353" s="3">
        <v>44742</v>
      </c>
      <c r="D92353" s="3">
        <v>44744</v>
      </c>
      <c r="E92353" s="3">
        <v>44746</v>
      </c>
      <c r="F92353">
        <v>2</v>
      </c>
      <c r="G92353" t="s">
        <v>28</v>
      </c>
      <c r="H92353" t="s">
        <v>76</v>
      </c>
      <c r="J92353" t="s">
        <v>60</v>
      </c>
      <c r="K92353">
        <v>19000</v>
      </c>
      <c r="L92353">
        <v>19000</v>
      </c>
    </row>
    <row r="92354" spans="1:12" x14ac:dyDescent="0.3">
      <c r="A92354" t="s">
        <v>92420</v>
      </c>
      <c r="B92354">
        <v>18563</v>
      </c>
      <c r="C92354" s="3">
        <v>44743</v>
      </c>
      <c r="D92354" s="3">
        <v>44744</v>
      </c>
      <c r="E92354" s="3">
        <v>44745</v>
      </c>
      <c r="F92354">
        <v>3</v>
      </c>
      <c r="G92354" t="s">
        <v>22</v>
      </c>
      <c r="H92354" t="s">
        <v>82</v>
      </c>
      <c r="I92354">
        <v>5</v>
      </c>
      <c r="J92354" t="s">
        <v>60</v>
      </c>
      <c r="K92354">
        <v>7150</v>
      </c>
      <c r="L92354">
        <v>7150</v>
      </c>
    </row>
    <row r="92355" spans="1:12" x14ac:dyDescent="0.3">
      <c r="A92355" t="s">
        <v>92421</v>
      </c>
      <c r="B92355">
        <v>18563</v>
      </c>
      <c r="C92355" s="3">
        <v>44742</v>
      </c>
      <c r="D92355" s="3">
        <v>44744</v>
      </c>
      <c r="E92355" s="3">
        <v>44745</v>
      </c>
      <c r="F92355">
        <v>2</v>
      </c>
      <c r="G92355" t="s">
        <v>22</v>
      </c>
      <c r="H92355" t="s">
        <v>62</v>
      </c>
      <c r="J92355" t="s">
        <v>63</v>
      </c>
      <c r="K92355">
        <v>6500</v>
      </c>
      <c r="L92355">
        <v>2600</v>
      </c>
    </row>
    <row r="92356" spans="1:12" x14ac:dyDescent="0.3">
      <c r="A92356" t="s">
        <v>92422</v>
      </c>
      <c r="B92356">
        <v>18563</v>
      </c>
      <c r="C92356" s="3">
        <v>44743</v>
      </c>
      <c r="D92356" s="3">
        <v>44744</v>
      </c>
      <c r="E92356" s="3">
        <v>44746</v>
      </c>
      <c r="F92356">
        <v>1</v>
      </c>
      <c r="G92356" t="s">
        <v>22</v>
      </c>
      <c r="H92356" t="s">
        <v>62</v>
      </c>
      <c r="J92356" t="s">
        <v>63</v>
      </c>
      <c r="K92356">
        <v>6500</v>
      </c>
      <c r="L92356">
        <v>2600</v>
      </c>
    </row>
    <row r="92357" spans="1:12" x14ac:dyDescent="0.3">
      <c r="A92357" t="s">
        <v>92423</v>
      </c>
      <c r="B92357">
        <v>18563</v>
      </c>
      <c r="C92357" s="3">
        <v>44743</v>
      </c>
      <c r="D92357" s="3">
        <v>44744</v>
      </c>
      <c r="E92357" s="3">
        <v>44745</v>
      </c>
      <c r="F92357">
        <v>1</v>
      </c>
      <c r="G92357" t="s">
        <v>22</v>
      </c>
      <c r="H92357" t="s">
        <v>76</v>
      </c>
      <c r="J92357" t="s">
        <v>63</v>
      </c>
      <c r="K92357">
        <v>6500</v>
      </c>
      <c r="L92357">
        <v>2600</v>
      </c>
    </row>
    <row r="92358" spans="1:12" x14ac:dyDescent="0.3">
      <c r="A92358" t="s">
        <v>92424</v>
      </c>
      <c r="B92358">
        <v>18563</v>
      </c>
      <c r="C92358" s="3">
        <v>44743</v>
      </c>
      <c r="D92358" s="3">
        <v>44744</v>
      </c>
      <c r="E92358" s="3">
        <v>44745</v>
      </c>
      <c r="F92358">
        <v>1</v>
      </c>
      <c r="G92358" t="s">
        <v>22</v>
      </c>
      <c r="H92358" t="s">
        <v>62</v>
      </c>
      <c r="J92358" t="s">
        <v>60</v>
      </c>
      <c r="K92358">
        <v>6500</v>
      </c>
      <c r="L92358">
        <v>6500</v>
      </c>
    </row>
    <row r="92359" spans="1:12" x14ac:dyDescent="0.3">
      <c r="A92359" t="s">
        <v>92425</v>
      </c>
      <c r="B92359">
        <v>18563</v>
      </c>
      <c r="C92359" s="3">
        <v>44743</v>
      </c>
      <c r="D92359" s="3">
        <v>44744</v>
      </c>
      <c r="E92359" s="3">
        <v>44746</v>
      </c>
      <c r="F92359">
        <v>1</v>
      </c>
      <c r="G92359" t="s">
        <v>22</v>
      </c>
      <c r="H92359" t="s">
        <v>65</v>
      </c>
      <c r="J92359" t="s">
        <v>63</v>
      </c>
      <c r="K92359">
        <v>6500</v>
      </c>
      <c r="L92359">
        <v>2600</v>
      </c>
    </row>
    <row r="92360" spans="1:12" x14ac:dyDescent="0.3">
      <c r="A92360" t="s">
        <v>92426</v>
      </c>
      <c r="B92360">
        <v>18563</v>
      </c>
      <c r="C92360" s="3">
        <v>44743</v>
      </c>
      <c r="D92360" s="3">
        <v>44744</v>
      </c>
      <c r="E92360" s="3">
        <v>44746</v>
      </c>
      <c r="F92360">
        <v>1</v>
      </c>
      <c r="G92360" t="s">
        <v>22</v>
      </c>
      <c r="H92360" t="s">
        <v>65</v>
      </c>
      <c r="I92360">
        <v>3</v>
      </c>
      <c r="J92360" t="s">
        <v>60</v>
      </c>
      <c r="K92360">
        <v>6500</v>
      </c>
      <c r="L92360">
        <v>6500</v>
      </c>
    </row>
    <row r="92361" spans="1:12" x14ac:dyDescent="0.3">
      <c r="A92361" t="s">
        <v>92427</v>
      </c>
      <c r="B92361">
        <v>18563</v>
      </c>
      <c r="C92361" s="3">
        <v>44744</v>
      </c>
      <c r="D92361" s="3">
        <v>44744</v>
      </c>
      <c r="E92361" s="3">
        <v>44745</v>
      </c>
      <c r="F92361">
        <v>1</v>
      </c>
      <c r="G92361" t="s">
        <v>22</v>
      </c>
      <c r="H92361" t="s">
        <v>82</v>
      </c>
      <c r="J92361" t="s">
        <v>60</v>
      </c>
      <c r="K92361">
        <v>6500</v>
      </c>
      <c r="L92361">
        <v>6500</v>
      </c>
    </row>
    <row r="92362" spans="1:12" x14ac:dyDescent="0.3">
      <c r="A92362" t="s">
        <v>92428</v>
      </c>
      <c r="B92362">
        <v>18563</v>
      </c>
      <c r="C92362" s="3">
        <v>44744</v>
      </c>
      <c r="D92362" s="3">
        <v>44744</v>
      </c>
      <c r="E92362" s="3">
        <v>44745</v>
      </c>
      <c r="F92362">
        <v>2</v>
      </c>
      <c r="G92362" t="s">
        <v>22</v>
      </c>
      <c r="H92362" t="s">
        <v>82</v>
      </c>
      <c r="J92362" t="s">
        <v>60</v>
      </c>
      <c r="K92362">
        <v>6500</v>
      </c>
      <c r="L92362">
        <v>6500</v>
      </c>
    </row>
    <row r="92363" spans="1:12" x14ac:dyDescent="0.3">
      <c r="A92363" t="s">
        <v>92429</v>
      </c>
      <c r="B92363">
        <v>18563</v>
      </c>
      <c r="C92363" s="3">
        <v>44742</v>
      </c>
      <c r="D92363" s="3">
        <v>44744</v>
      </c>
      <c r="E92363" s="3">
        <v>44745</v>
      </c>
      <c r="F92363">
        <v>2</v>
      </c>
      <c r="G92363" t="s">
        <v>22</v>
      </c>
      <c r="H92363" t="s">
        <v>62</v>
      </c>
      <c r="I92363">
        <v>3</v>
      </c>
      <c r="J92363" t="s">
        <v>60</v>
      </c>
      <c r="K92363">
        <v>6500</v>
      </c>
      <c r="L92363">
        <v>6500</v>
      </c>
    </row>
    <row r="92364" spans="1:12" x14ac:dyDescent="0.3">
      <c r="A92364" t="s">
        <v>92430</v>
      </c>
      <c r="B92364">
        <v>18563</v>
      </c>
      <c r="C92364" s="3">
        <v>44740</v>
      </c>
      <c r="D92364" s="3">
        <v>44744</v>
      </c>
      <c r="E92364" s="3">
        <v>44745</v>
      </c>
      <c r="F92364">
        <v>1</v>
      </c>
      <c r="G92364" t="s">
        <v>22</v>
      </c>
      <c r="H92364" t="s">
        <v>62</v>
      </c>
      <c r="J92364" t="s">
        <v>60</v>
      </c>
      <c r="K92364">
        <v>6500</v>
      </c>
      <c r="L92364">
        <v>6500</v>
      </c>
    </row>
    <row r="92365" spans="1:12" x14ac:dyDescent="0.3">
      <c r="A92365" t="s">
        <v>92431</v>
      </c>
      <c r="B92365">
        <v>18563</v>
      </c>
      <c r="C92365" s="3">
        <v>44738</v>
      </c>
      <c r="D92365" s="3">
        <v>44744</v>
      </c>
      <c r="E92365" s="3">
        <v>44747</v>
      </c>
      <c r="F92365">
        <v>1</v>
      </c>
      <c r="G92365" t="s">
        <v>22</v>
      </c>
      <c r="H92365" t="s">
        <v>76</v>
      </c>
      <c r="J92365" t="s">
        <v>60</v>
      </c>
      <c r="K92365">
        <v>6500</v>
      </c>
      <c r="L92365">
        <v>6500</v>
      </c>
    </row>
    <row r="92366" spans="1:12" x14ac:dyDescent="0.3">
      <c r="A92366" t="s">
        <v>92432</v>
      </c>
      <c r="B92366">
        <v>18563</v>
      </c>
      <c r="C92366" s="3">
        <v>44744</v>
      </c>
      <c r="D92366" s="3">
        <v>44744</v>
      </c>
      <c r="E92366" s="3">
        <v>44747</v>
      </c>
      <c r="F92366">
        <v>1</v>
      </c>
      <c r="G92366" t="s">
        <v>22</v>
      </c>
      <c r="H92366" t="s">
        <v>65</v>
      </c>
      <c r="I92366">
        <v>4</v>
      </c>
      <c r="J92366" t="s">
        <v>60</v>
      </c>
      <c r="K92366">
        <v>6500</v>
      </c>
      <c r="L92366">
        <v>6500</v>
      </c>
    </row>
    <row r="92367" spans="1:12" x14ac:dyDescent="0.3">
      <c r="A92367" t="s">
        <v>92433</v>
      </c>
      <c r="B92367">
        <v>18563</v>
      </c>
      <c r="C92367" s="3">
        <v>44744</v>
      </c>
      <c r="D92367" s="3">
        <v>44744</v>
      </c>
      <c r="E92367" s="3">
        <v>44747</v>
      </c>
      <c r="F92367">
        <v>2</v>
      </c>
      <c r="G92367" t="s">
        <v>22</v>
      </c>
      <c r="H92367" t="s">
        <v>62</v>
      </c>
      <c r="J92367" t="s">
        <v>60</v>
      </c>
      <c r="K92367">
        <v>6500</v>
      </c>
      <c r="L92367">
        <v>6500</v>
      </c>
    </row>
    <row r="92368" spans="1:12" x14ac:dyDescent="0.3">
      <c r="A92368" t="s">
        <v>92434</v>
      </c>
      <c r="B92368">
        <v>18563</v>
      </c>
      <c r="C92368" s="3">
        <v>44741</v>
      </c>
      <c r="D92368" s="3">
        <v>44744</v>
      </c>
      <c r="E92368" s="3">
        <v>44746</v>
      </c>
      <c r="F92368">
        <v>1</v>
      </c>
      <c r="G92368" t="s">
        <v>22</v>
      </c>
      <c r="H92368" t="s">
        <v>76</v>
      </c>
      <c r="J92368" t="s">
        <v>60</v>
      </c>
      <c r="K92368">
        <v>6500</v>
      </c>
      <c r="L92368">
        <v>6500</v>
      </c>
    </row>
    <row r="92369" spans="1:12" x14ac:dyDescent="0.3">
      <c r="A92369" t="s">
        <v>92435</v>
      </c>
      <c r="B92369">
        <v>18563</v>
      </c>
      <c r="C92369" s="3">
        <v>44740</v>
      </c>
      <c r="D92369" s="3">
        <v>44744</v>
      </c>
      <c r="E92369" s="3">
        <v>44746</v>
      </c>
      <c r="F92369">
        <v>2</v>
      </c>
      <c r="G92369" t="s">
        <v>22</v>
      </c>
      <c r="H92369" t="s">
        <v>76</v>
      </c>
      <c r="I92369">
        <v>3</v>
      </c>
      <c r="J92369" t="s">
        <v>60</v>
      </c>
      <c r="K92369">
        <v>6500</v>
      </c>
      <c r="L92369">
        <v>6500</v>
      </c>
    </row>
    <row r="92370" spans="1:12" x14ac:dyDescent="0.3">
      <c r="A92370" t="s">
        <v>92436</v>
      </c>
      <c r="B92370">
        <v>18563</v>
      </c>
      <c r="C92370" s="3">
        <v>44743</v>
      </c>
      <c r="D92370" s="3">
        <v>44744</v>
      </c>
      <c r="E92370" s="3">
        <v>44747</v>
      </c>
      <c r="F92370">
        <v>4</v>
      </c>
      <c r="G92370" t="s">
        <v>22</v>
      </c>
      <c r="H92370" t="s">
        <v>59</v>
      </c>
      <c r="J92370" t="s">
        <v>60</v>
      </c>
      <c r="K92370">
        <v>7800</v>
      </c>
      <c r="L92370">
        <v>7800</v>
      </c>
    </row>
    <row r="92371" spans="1:12" x14ac:dyDescent="0.3">
      <c r="A92371" t="s">
        <v>92437</v>
      </c>
      <c r="B92371">
        <v>18563</v>
      </c>
      <c r="C92371" s="3">
        <v>44744</v>
      </c>
      <c r="D92371" s="3">
        <v>44744</v>
      </c>
      <c r="E92371" s="3">
        <v>44746</v>
      </c>
      <c r="F92371">
        <v>3</v>
      </c>
      <c r="G92371" t="s">
        <v>22</v>
      </c>
      <c r="H92371" t="s">
        <v>62</v>
      </c>
      <c r="J92371" t="s">
        <v>60</v>
      </c>
      <c r="K92371">
        <v>7150</v>
      </c>
      <c r="L92371">
        <v>7150</v>
      </c>
    </row>
    <row r="92372" spans="1:12" x14ac:dyDescent="0.3">
      <c r="A92372" t="s">
        <v>92438</v>
      </c>
      <c r="B92372">
        <v>18563</v>
      </c>
      <c r="C92372" s="3">
        <v>44743</v>
      </c>
      <c r="D92372" s="3">
        <v>44744</v>
      </c>
      <c r="E92372" s="3">
        <v>44748</v>
      </c>
      <c r="F92372">
        <v>1</v>
      </c>
      <c r="G92372" t="s">
        <v>22</v>
      </c>
      <c r="H92372" t="s">
        <v>62</v>
      </c>
      <c r="I92372">
        <v>3</v>
      </c>
      <c r="J92372" t="s">
        <v>60</v>
      </c>
      <c r="K92372">
        <v>6500</v>
      </c>
      <c r="L92372">
        <v>6500</v>
      </c>
    </row>
    <row r="92373" spans="1:12" x14ac:dyDescent="0.3">
      <c r="A92373" t="s">
        <v>92439</v>
      </c>
      <c r="B92373">
        <v>18563</v>
      </c>
      <c r="C92373" s="3">
        <v>44743</v>
      </c>
      <c r="D92373" s="3">
        <v>44744</v>
      </c>
      <c r="E92373" s="3">
        <v>44747</v>
      </c>
      <c r="F92373">
        <v>1</v>
      </c>
      <c r="G92373" t="s">
        <v>22</v>
      </c>
      <c r="H92373" t="s">
        <v>62</v>
      </c>
      <c r="I92373">
        <v>2</v>
      </c>
      <c r="J92373" t="s">
        <v>60</v>
      </c>
      <c r="K92373">
        <v>6500</v>
      </c>
      <c r="L92373">
        <v>6500</v>
      </c>
    </row>
    <row r="92374" spans="1:12" x14ac:dyDescent="0.3">
      <c r="A92374" t="s">
        <v>92440</v>
      </c>
      <c r="B92374">
        <v>18563</v>
      </c>
      <c r="C92374" s="3">
        <v>44740</v>
      </c>
      <c r="D92374" s="3">
        <v>44744</v>
      </c>
      <c r="E92374" s="3">
        <v>44745</v>
      </c>
      <c r="F92374">
        <v>4</v>
      </c>
      <c r="G92374" t="s">
        <v>24</v>
      </c>
      <c r="H92374" t="s">
        <v>65</v>
      </c>
      <c r="I92374">
        <v>3</v>
      </c>
      <c r="J92374" t="s">
        <v>60</v>
      </c>
      <c r="K92374">
        <v>10800</v>
      </c>
      <c r="L92374">
        <v>10800</v>
      </c>
    </row>
    <row r="92375" spans="1:12" x14ac:dyDescent="0.3">
      <c r="A92375" t="s">
        <v>92441</v>
      </c>
      <c r="B92375">
        <v>18563</v>
      </c>
      <c r="C92375" s="3">
        <v>44744</v>
      </c>
      <c r="D92375" s="3">
        <v>44744</v>
      </c>
      <c r="E92375" s="3">
        <v>44745</v>
      </c>
      <c r="F92375">
        <v>1</v>
      </c>
      <c r="G92375" t="s">
        <v>24</v>
      </c>
      <c r="H92375" t="s">
        <v>65</v>
      </c>
      <c r="I92375">
        <v>3</v>
      </c>
      <c r="J92375" t="s">
        <v>60</v>
      </c>
      <c r="K92375">
        <v>9000</v>
      </c>
      <c r="L92375">
        <v>9000</v>
      </c>
    </row>
    <row r="92376" spans="1:12" x14ac:dyDescent="0.3">
      <c r="A92376" t="s">
        <v>92442</v>
      </c>
      <c r="B92376">
        <v>18563</v>
      </c>
      <c r="C92376" s="3">
        <v>44741</v>
      </c>
      <c r="D92376" s="3">
        <v>44744</v>
      </c>
      <c r="E92376" s="3">
        <v>44745</v>
      </c>
      <c r="F92376">
        <v>1</v>
      </c>
      <c r="G92376" t="s">
        <v>24</v>
      </c>
      <c r="H92376" t="s">
        <v>62</v>
      </c>
      <c r="J92376" t="s">
        <v>71</v>
      </c>
      <c r="K92376">
        <v>9000</v>
      </c>
      <c r="L92376">
        <v>9000</v>
      </c>
    </row>
    <row r="92377" spans="1:12" x14ac:dyDescent="0.3">
      <c r="A92377" t="s">
        <v>92443</v>
      </c>
      <c r="B92377">
        <v>18563</v>
      </c>
      <c r="C92377" s="3">
        <v>44744</v>
      </c>
      <c r="D92377" s="3">
        <v>44744</v>
      </c>
      <c r="E92377" s="3">
        <v>44745</v>
      </c>
      <c r="F92377">
        <v>1</v>
      </c>
      <c r="G92377" t="s">
        <v>24</v>
      </c>
      <c r="H92377" t="s">
        <v>62</v>
      </c>
      <c r="J92377" t="s">
        <v>60</v>
      </c>
      <c r="K92377">
        <v>9000</v>
      </c>
      <c r="L92377">
        <v>9000</v>
      </c>
    </row>
    <row r="92378" spans="1:12" x14ac:dyDescent="0.3">
      <c r="A92378" t="s">
        <v>92444</v>
      </c>
      <c r="B92378">
        <v>18563</v>
      </c>
      <c r="C92378" s="3">
        <v>44744</v>
      </c>
      <c r="D92378" s="3">
        <v>44744</v>
      </c>
      <c r="E92378" s="3">
        <v>44745</v>
      </c>
      <c r="F92378">
        <v>4</v>
      </c>
      <c r="G92378" t="s">
        <v>24</v>
      </c>
      <c r="H92378" t="s">
        <v>62</v>
      </c>
      <c r="J92378" t="s">
        <v>60</v>
      </c>
      <c r="K92378">
        <v>10800</v>
      </c>
      <c r="L92378">
        <v>10800</v>
      </c>
    </row>
    <row r="92379" spans="1:12" x14ac:dyDescent="0.3">
      <c r="A92379" t="s">
        <v>92445</v>
      </c>
      <c r="B92379">
        <v>18563</v>
      </c>
      <c r="C92379" s="3">
        <v>44742</v>
      </c>
      <c r="D92379" s="3">
        <v>44744</v>
      </c>
      <c r="E92379" s="3">
        <v>44745</v>
      </c>
      <c r="F92379">
        <v>1</v>
      </c>
      <c r="G92379" t="s">
        <v>24</v>
      </c>
      <c r="H92379" t="s">
        <v>76</v>
      </c>
      <c r="I92379">
        <v>4</v>
      </c>
      <c r="J92379" t="s">
        <v>60</v>
      </c>
      <c r="K92379">
        <v>9000</v>
      </c>
      <c r="L92379">
        <v>9000</v>
      </c>
    </row>
    <row r="92380" spans="1:12" x14ac:dyDescent="0.3">
      <c r="A92380" t="s">
        <v>92446</v>
      </c>
      <c r="B92380">
        <v>18563</v>
      </c>
      <c r="C92380" s="3">
        <v>44744</v>
      </c>
      <c r="D92380" s="3">
        <v>44744</v>
      </c>
      <c r="E92380" s="3">
        <v>44745</v>
      </c>
      <c r="F92380">
        <v>1</v>
      </c>
      <c r="G92380" t="s">
        <v>24</v>
      </c>
      <c r="H92380" t="s">
        <v>76</v>
      </c>
      <c r="J92380" t="s">
        <v>63</v>
      </c>
      <c r="K92380">
        <v>9000</v>
      </c>
      <c r="L92380">
        <v>3600</v>
      </c>
    </row>
    <row r="92381" spans="1:12" x14ac:dyDescent="0.3">
      <c r="A92381" t="s">
        <v>92447</v>
      </c>
      <c r="B92381">
        <v>18563</v>
      </c>
      <c r="C92381" s="3">
        <v>44744</v>
      </c>
      <c r="D92381" s="3">
        <v>44744</v>
      </c>
      <c r="E92381" s="3">
        <v>44745</v>
      </c>
      <c r="F92381">
        <v>1</v>
      </c>
      <c r="G92381" t="s">
        <v>24</v>
      </c>
      <c r="H92381" t="s">
        <v>76</v>
      </c>
      <c r="J92381" t="s">
        <v>60</v>
      </c>
      <c r="K92381">
        <v>9000</v>
      </c>
      <c r="L92381">
        <v>9000</v>
      </c>
    </row>
    <row r="92382" spans="1:12" x14ac:dyDescent="0.3">
      <c r="A92382" t="s">
        <v>92448</v>
      </c>
      <c r="B92382">
        <v>18563</v>
      </c>
      <c r="C92382" s="3">
        <v>44743</v>
      </c>
      <c r="D92382" s="3">
        <v>44744</v>
      </c>
      <c r="E92382" s="3">
        <v>44746</v>
      </c>
      <c r="F92382">
        <v>1</v>
      </c>
      <c r="G92382" t="s">
        <v>24</v>
      </c>
      <c r="H92382" t="s">
        <v>82</v>
      </c>
      <c r="J92382" t="s">
        <v>60</v>
      </c>
      <c r="K92382">
        <v>9000</v>
      </c>
      <c r="L92382">
        <v>9000</v>
      </c>
    </row>
    <row r="92383" spans="1:12" x14ac:dyDescent="0.3">
      <c r="A92383" t="s">
        <v>92449</v>
      </c>
      <c r="B92383">
        <v>18563</v>
      </c>
      <c r="C92383" s="3">
        <v>44744</v>
      </c>
      <c r="D92383" s="3">
        <v>44744</v>
      </c>
      <c r="E92383" s="3">
        <v>44745</v>
      </c>
      <c r="F92383">
        <v>1</v>
      </c>
      <c r="G92383" t="s">
        <v>24</v>
      </c>
      <c r="H92383" t="s">
        <v>62</v>
      </c>
      <c r="J92383" t="s">
        <v>63</v>
      </c>
      <c r="K92383">
        <v>9000</v>
      </c>
      <c r="L92383">
        <v>3600</v>
      </c>
    </row>
    <row r="92384" spans="1:12" x14ac:dyDescent="0.3">
      <c r="A92384" t="s">
        <v>92450</v>
      </c>
      <c r="B92384">
        <v>18563</v>
      </c>
      <c r="C92384" s="3">
        <v>44720</v>
      </c>
      <c r="D92384" s="3">
        <v>44744</v>
      </c>
      <c r="E92384" s="3">
        <v>44746</v>
      </c>
      <c r="F92384">
        <v>1</v>
      </c>
      <c r="G92384" t="s">
        <v>24</v>
      </c>
      <c r="H92384" t="s">
        <v>62</v>
      </c>
      <c r="J92384" t="s">
        <v>60</v>
      </c>
      <c r="K92384">
        <v>9000</v>
      </c>
      <c r="L92384">
        <v>9000</v>
      </c>
    </row>
    <row r="92385" spans="1:12" x14ac:dyDescent="0.3">
      <c r="A92385" t="s">
        <v>92451</v>
      </c>
      <c r="B92385">
        <v>18563</v>
      </c>
      <c r="C92385" s="3">
        <v>44741</v>
      </c>
      <c r="D92385" s="3">
        <v>44744</v>
      </c>
      <c r="E92385" s="3">
        <v>44745</v>
      </c>
      <c r="F92385">
        <v>2</v>
      </c>
      <c r="G92385" t="s">
        <v>24</v>
      </c>
      <c r="H92385" t="s">
        <v>59</v>
      </c>
      <c r="I92385">
        <v>4</v>
      </c>
      <c r="J92385" t="s">
        <v>60</v>
      </c>
      <c r="K92385">
        <v>9000</v>
      </c>
      <c r="L92385">
        <v>9000</v>
      </c>
    </row>
    <row r="92386" spans="1:12" x14ac:dyDescent="0.3">
      <c r="A92386" t="s">
        <v>92452</v>
      </c>
      <c r="B92386">
        <v>18563</v>
      </c>
      <c r="C92386" s="3">
        <v>44743</v>
      </c>
      <c r="D92386" s="3">
        <v>44744</v>
      </c>
      <c r="E92386" s="3">
        <v>44745</v>
      </c>
      <c r="F92386">
        <v>4</v>
      </c>
      <c r="G92386" t="s">
        <v>24</v>
      </c>
      <c r="H92386" t="s">
        <v>82</v>
      </c>
      <c r="I92386">
        <v>3</v>
      </c>
      <c r="J92386" t="s">
        <v>60</v>
      </c>
      <c r="K92386">
        <v>10800</v>
      </c>
      <c r="L92386">
        <v>10800</v>
      </c>
    </row>
    <row r="92387" spans="1:12" x14ac:dyDescent="0.3">
      <c r="A92387" t="s">
        <v>92453</v>
      </c>
      <c r="B92387">
        <v>18563</v>
      </c>
      <c r="C92387" s="3">
        <v>44741</v>
      </c>
      <c r="D92387" s="3">
        <v>44744</v>
      </c>
      <c r="E92387" s="3">
        <v>44745</v>
      </c>
      <c r="F92387">
        <v>2</v>
      </c>
      <c r="G92387" t="s">
        <v>24</v>
      </c>
      <c r="H92387" t="s">
        <v>76</v>
      </c>
      <c r="J92387" t="s">
        <v>60</v>
      </c>
      <c r="K92387">
        <v>9000</v>
      </c>
      <c r="L92387">
        <v>9000</v>
      </c>
    </row>
    <row r="92388" spans="1:12" x14ac:dyDescent="0.3">
      <c r="A92388" t="s">
        <v>92454</v>
      </c>
      <c r="B92388">
        <v>18563</v>
      </c>
      <c r="C92388" s="3">
        <v>44744</v>
      </c>
      <c r="D92388" s="3">
        <v>44744</v>
      </c>
      <c r="E92388" s="3">
        <v>44746</v>
      </c>
      <c r="F92388">
        <v>4</v>
      </c>
      <c r="G92388" t="s">
        <v>24</v>
      </c>
      <c r="H92388" t="s">
        <v>73</v>
      </c>
      <c r="I92388">
        <v>3</v>
      </c>
      <c r="J92388" t="s">
        <v>60</v>
      </c>
      <c r="K92388">
        <v>10800</v>
      </c>
      <c r="L92388">
        <v>10800</v>
      </c>
    </row>
    <row r="92389" spans="1:12" x14ac:dyDescent="0.3">
      <c r="A92389" t="s">
        <v>92455</v>
      </c>
      <c r="B92389">
        <v>18563</v>
      </c>
      <c r="C92389" s="3">
        <v>44744</v>
      </c>
      <c r="D92389" s="3">
        <v>44744</v>
      </c>
      <c r="E92389" s="3">
        <v>44748</v>
      </c>
      <c r="F92389">
        <v>3</v>
      </c>
      <c r="G92389" t="s">
        <v>24</v>
      </c>
      <c r="H92389" t="s">
        <v>65</v>
      </c>
      <c r="J92389" t="s">
        <v>60</v>
      </c>
      <c r="K92389">
        <v>9900</v>
      </c>
      <c r="L92389">
        <v>9900</v>
      </c>
    </row>
    <row r="92390" spans="1:12" x14ac:dyDescent="0.3">
      <c r="A92390" t="s">
        <v>92456</v>
      </c>
      <c r="B92390">
        <v>18563</v>
      </c>
      <c r="C92390" s="3">
        <v>44742</v>
      </c>
      <c r="D92390" s="3">
        <v>44744</v>
      </c>
      <c r="E92390" s="3">
        <v>44747</v>
      </c>
      <c r="F92390">
        <v>2</v>
      </c>
      <c r="G92390" t="s">
        <v>24</v>
      </c>
      <c r="H92390" t="s">
        <v>62</v>
      </c>
      <c r="J92390" t="s">
        <v>60</v>
      </c>
      <c r="K92390">
        <v>9000</v>
      </c>
      <c r="L92390">
        <v>9000</v>
      </c>
    </row>
    <row r="92391" spans="1:12" x14ac:dyDescent="0.3">
      <c r="A92391" t="s">
        <v>92457</v>
      </c>
      <c r="B92391">
        <v>18563</v>
      </c>
      <c r="C92391" s="3">
        <v>44738</v>
      </c>
      <c r="D92391" s="3">
        <v>44744</v>
      </c>
      <c r="E92391" s="3">
        <v>44746</v>
      </c>
      <c r="F92391">
        <v>1</v>
      </c>
      <c r="G92391" t="s">
        <v>24</v>
      </c>
      <c r="H92391" t="s">
        <v>76</v>
      </c>
      <c r="I92391">
        <v>4</v>
      </c>
      <c r="J92391" t="s">
        <v>60</v>
      </c>
      <c r="K92391">
        <v>9000</v>
      </c>
      <c r="L92391">
        <v>9000</v>
      </c>
    </row>
    <row r="92392" spans="1:12" x14ac:dyDescent="0.3">
      <c r="A92392" t="s">
        <v>92458</v>
      </c>
      <c r="B92392">
        <v>18563</v>
      </c>
      <c r="C92392" s="3">
        <v>44743</v>
      </c>
      <c r="D92392" s="3">
        <v>44744</v>
      </c>
      <c r="E92392" s="3">
        <v>44745</v>
      </c>
      <c r="F92392">
        <v>1</v>
      </c>
      <c r="G92392" t="s">
        <v>24</v>
      </c>
      <c r="H92392" t="s">
        <v>76</v>
      </c>
      <c r="J92392" t="s">
        <v>63</v>
      </c>
      <c r="K92392">
        <v>9000</v>
      </c>
      <c r="L92392">
        <v>3600</v>
      </c>
    </row>
    <row r="92393" spans="1:12" x14ac:dyDescent="0.3">
      <c r="A92393" t="s">
        <v>92459</v>
      </c>
      <c r="B92393">
        <v>18563</v>
      </c>
      <c r="C92393" s="3">
        <v>44741</v>
      </c>
      <c r="D92393" s="3">
        <v>44744</v>
      </c>
      <c r="E92393" s="3">
        <v>44745</v>
      </c>
      <c r="F92393">
        <v>1</v>
      </c>
      <c r="G92393" t="s">
        <v>24</v>
      </c>
      <c r="H92393" t="s">
        <v>62</v>
      </c>
      <c r="J92393" t="s">
        <v>60</v>
      </c>
      <c r="K92393">
        <v>9000</v>
      </c>
      <c r="L92393">
        <v>9000</v>
      </c>
    </row>
    <row r="92394" spans="1:12" x14ac:dyDescent="0.3">
      <c r="A92394" t="s">
        <v>92460</v>
      </c>
      <c r="B92394">
        <v>18563</v>
      </c>
      <c r="C92394" s="3">
        <v>44740</v>
      </c>
      <c r="D92394" s="3">
        <v>44744</v>
      </c>
      <c r="E92394" s="3">
        <v>44746</v>
      </c>
      <c r="F92394">
        <v>2</v>
      </c>
      <c r="G92394" t="s">
        <v>24</v>
      </c>
      <c r="H92394" t="s">
        <v>65</v>
      </c>
      <c r="J92394" t="s">
        <v>60</v>
      </c>
      <c r="K92394">
        <v>9000</v>
      </c>
      <c r="L92394">
        <v>9000</v>
      </c>
    </row>
    <row r="92395" spans="1:12" x14ac:dyDescent="0.3">
      <c r="A92395" t="s">
        <v>92461</v>
      </c>
      <c r="B92395">
        <v>18563</v>
      </c>
      <c r="C92395" s="3">
        <v>44742</v>
      </c>
      <c r="D92395" s="3">
        <v>44744</v>
      </c>
      <c r="E92395" s="3">
        <v>44747</v>
      </c>
      <c r="F92395">
        <v>1</v>
      </c>
      <c r="G92395" t="s">
        <v>24</v>
      </c>
      <c r="H92395" t="s">
        <v>65</v>
      </c>
      <c r="J92395" t="s">
        <v>63</v>
      </c>
      <c r="K92395">
        <v>9000</v>
      </c>
      <c r="L92395">
        <v>3600</v>
      </c>
    </row>
    <row r="92396" spans="1:12" x14ac:dyDescent="0.3">
      <c r="A92396" t="s">
        <v>92462</v>
      </c>
      <c r="B92396">
        <v>18563</v>
      </c>
      <c r="C92396" s="3">
        <v>44743</v>
      </c>
      <c r="D92396" s="3">
        <v>44744</v>
      </c>
      <c r="E92396" s="3">
        <v>44745</v>
      </c>
      <c r="F92396">
        <v>4</v>
      </c>
      <c r="G92396" t="s">
        <v>26</v>
      </c>
      <c r="H92396" t="s">
        <v>76</v>
      </c>
      <c r="J92396" t="s">
        <v>63</v>
      </c>
      <c r="K92396">
        <v>14400</v>
      </c>
      <c r="L92396">
        <v>5760</v>
      </c>
    </row>
    <row r="92397" spans="1:12" x14ac:dyDescent="0.3">
      <c r="A92397" t="s">
        <v>92463</v>
      </c>
      <c r="B92397">
        <v>18563</v>
      </c>
      <c r="C92397" s="3">
        <v>44742</v>
      </c>
      <c r="D92397" s="3">
        <v>44744</v>
      </c>
      <c r="E92397" s="3">
        <v>44745</v>
      </c>
      <c r="F92397">
        <v>1</v>
      </c>
      <c r="G92397" t="s">
        <v>26</v>
      </c>
      <c r="H92397" t="s">
        <v>62</v>
      </c>
      <c r="J92397" t="s">
        <v>63</v>
      </c>
      <c r="K92397">
        <v>12000</v>
      </c>
      <c r="L92397">
        <v>4800</v>
      </c>
    </row>
    <row r="92398" spans="1:12" x14ac:dyDescent="0.3">
      <c r="A92398" t="s">
        <v>92464</v>
      </c>
      <c r="B92398">
        <v>18563</v>
      </c>
      <c r="C92398" s="3">
        <v>44744</v>
      </c>
      <c r="D92398" s="3">
        <v>44744</v>
      </c>
      <c r="E92398" s="3">
        <v>44745</v>
      </c>
      <c r="F92398">
        <v>1</v>
      </c>
      <c r="G92398" t="s">
        <v>26</v>
      </c>
      <c r="H92398" t="s">
        <v>62</v>
      </c>
      <c r="J92398" t="s">
        <v>60</v>
      </c>
      <c r="K92398">
        <v>12000</v>
      </c>
      <c r="L92398">
        <v>12000</v>
      </c>
    </row>
    <row r="92399" spans="1:12" x14ac:dyDescent="0.3">
      <c r="A92399" t="s">
        <v>92465</v>
      </c>
      <c r="B92399">
        <v>18563</v>
      </c>
      <c r="C92399" s="3">
        <v>44743</v>
      </c>
      <c r="D92399" s="3">
        <v>44744</v>
      </c>
      <c r="E92399" s="3">
        <v>44745</v>
      </c>
      <c r="F92399">
        <v>3</v>
      </c>
      <c r="G92399" t="s">
        <v>26</v>
      </c>
      <c r="H92399" t="s">
        <v>62</v>
      </c>
      <c r="J92399" t="s">
        <v>63</v>
      </c>
      <c r="K92399">
        <v>13200</v>
      </c>
      <c r="L92399">
        <v>5280</v>
      </c>
    </row>
    <row r="92400" spans="1:12" x14ac:dyDescent="0.3">
      <c r="A92400" t="s">
        <v>92466</v>
      </c>
      <c r="B92400">
        <v>18563</v>
      </c>
      <c r="C92400" s="3">
        <v>44743</v>
      </c>
      <c r="D92400" s="3">
        <v>44744</v>
      </c>
      <c r="E92400" s="3">
        <v>44745</v>
      </c>
      <c r="F92400">
        <v>5</v>
      </c>
      <c r="G92400" t="s">
        <v>26</v>
      </c>
      <c r="H92400" t="s">
        <v>62</v>
      </c>
      <c r="J92400" t="s">
        <v>63</v>
      </c>
      <c r="K92400">
        <v>15600</v>
      </c>
      <c r="L92400">
        <v>6240</v>
      </c>
    </row>
    <row r="92401" spans="1:12" x14ac:dyDescent="0.3">
      <c r="A92401" t="s">
        <v>92467</v>
      </c>
      <c r="B92401">
        <v>18563</v>
      </c>
      <c r="C92401" s="3">
        <v>44744</v>
      </c>
      <c r="D92401" s="3">
        <v>44744</v>
      </c>
      <c r="E92401" s="3">
        <v>44745</v>
      </c>
      <c r="F92401">
        <v>2</v>
      </c>
      <c r="G92401" t="s">
        <v>26</v>
      </c>
      <c r="H92401" t="s">
        <v>62</v>
      </c>
      <c r="J92401" t="s">
        <v>60</v>
      </c>
      <c r="K92401">
        <v>12000</v>
      </c>
      <c r="L92401">
        <v>12000</v>
      </c>
    </row>
    <row r="92402" spans="1:12" x14ac:dyDescent="0.3">
      <c r="A92402" t="s">
        <v>92468</v>
      </c>
      <c r="B92402">
        <v>18563</v>
      </c>
      <c r="C92402" s="3">
        <v>44744</v>
      </c>
      <c r="D92402" s="3">
        <v>44744</v>
      </c>
      <c r="E92402" s="3">
        <v>44746</v>
      </c>
      <c r="F92402">
        <v>1</v>
      </c>
      <c r="G92402" t="s">
        <v>26</v>
      </c>
      <c r="H92402" t="s">
        <v>82</v>
      </c>
      <c r="I92402">
        <v>3</v>
      </c>
      <c r="J92402" t="s">
        <v>60</v>
      </c>
      <c r="K92402">
        <v>12000</v>
      </c>
      <c r="L92402">
        <v>12000</v>
      </c>
    </row>
    <row r="92403" spans="1:12" x14ac:dyDescent="0.3">
      <c r="A92403" t="s">
        <v>92469</v>
      </c>
      <c r="B92403">
        <v>18563</v>
      </c>
      <c r="C92403" s="3">
        <v>44741</v>
      </c>
      <c r="D92403" s="3">
        <v>44744</v>
      </c>
      <c r="E92403" s="3">
        <v>44746</v>
      </c>
      <c r="F92403">
        <v>1</v>
      </c>
      <c r="G92403" t="s">
        <v>26</v>
      </c>
      <c r="H92403" t="s">
        <v>59</v>
      </c>
      <c r="I92403">
        <v>3</v>
      </c>
      <c r="J92403" t="s">
        <v>60</v>
      </c>
      <c r="K92403">
        <v>12000</v>
      </c>
      <c r="L92403">
        <v>12000</v>
      </c>
    </row>
    <row r="92404" spans="1:12" x14ac:dyDescent="0.3">
      <c r="A92404" t="s">
        <v>92470</v>
      </c>
      <c r="B92404">
        <v>18563</v>
      </c>
      <c r="C92404" s="3">
        <v>44744</v>
      </c>
      <c r="D92404" s="3">
        <v>44744</v>
      </c>
      <c r="E92404" s="3">
        <v>44746</v>
      </c>
      <c r="F92404">
        <v>2</v>
      </c>
      <c r="G92404" t="s">
        <v>26</v>
      </c>
      <c r="H92404" t="s">
        <v>73</v>
      </c>
      <c r="I92404">
        <v>3</v>
      </c>
      <c r="J92404" t="s">
        <v>60</v>
      </c>
      <c r="K92404">
        <v>12000</v>
      </c>
      <c r="L92404">
        <v>12000</v>
      </c>
    </row>
    <row r="92405" spans="1:12" x14ac:dyDescent="0.3">
      <c r="A92405" t="s">
        <v>92471</v>
      </c>
      <c r="B92405">
        <v>18563</v>
      </c>
      <c r="C92405" s="3">
        <v>44743</v>
      </c>
      <c r="D92405" s="3">
        <v>44744</v>
      </c>
      <c r="E92405" s="3">
        <v>44746</v>
      </c>
      <c r="F92405">
        <v>1</v>
      </c>
      <c r="G92405" t="s">
        <v>26</v>
      </c>
      <c r="H92405" t="s">
        <v>62</v>
      </c>
      <c r="J92405" t="s">
        <v>60</v>
      </c>
      <c r="K92405">
        <v>12000</v>
      </c>
      <c r="L92405">
        <v>12000</v>
      </c>
    </row>
    <row r="92406" spans="1:12" x14ac:dyDescent="0.3">
      <c r="A92406" t="s">
        <v>92472</v>
      </c>
      <c r="B92406">
        <v>18563</v>
      </c>
      <c r="C92406" s="3">
        <v>44744</v>
      </c>
      <c r="D92406" s="3">
        <v>44744</v>
      </c>
      <c r="E92406" s="3">
        <v>44745</v>
      </c>
      <c r="F92406">
        <v>1</v>
      </c>
      <c r="G92406" t="s">
        <v>26</v>
      </c>
      <c r="H92406" t="s">
        <v>76</v>
      </c>
      <c r="J92406" t="s">
        <v>63</v>
      </c>
      <c r="K92406">
        <v>12000</v>
      </c>
      <c r="L92406">
        <v>4800</v>
      </c>
    </row>
    <row r="92407" spans="1:12" x14ac:dyDescent="0.3">
      <c r="A92407" t="s">
        <v>92473</v>
      </c>
      <c r="B92407">
        <v>18563</v>
      </c>
      <c r="C92407" s="3">
        <v>44741</v>
      </c>
      <c r="D92407" s="3">
        <v>44744</v>
      </c>
      <c r="E92407" s="3">
        <v>44747</v>
      </c>
      <c r="F92407">
        <v>3</v>
      </c>
      <c r="G92407" t="s">
        <v>26</v>
      </c>
      <c r="H92407" t="s">
        <v>62</v>
      </c>
      <c r="J92407" t="s">
        <v>60</v>
      </c>
      <c r="K92407">
        <v>13200</v>
      </c>
      <c r="L92407">
        <v>13200</v>
      </c>
    </row>
    <row r="92408" spans="1:12" x14ac:dyDescent="0.3">
      <c r="A92408" t="s">
        <v>92474</v>
      </c>
      <c r="B92408">
        <v>18563</v>
      </c>
      <c r="C92408" s="3">
        <v>44744</v>
      </c>
      <c r="D92408" s="3">
        <v>44744</v>
      </c>
      <c r="E92408" s="3">
        <v>44745</v>
      </c>
      <c r="F92408">
        <v>3</v>
      </c>
      <c r="G92408" t="s">
        <v>26</v>
      </c>
      <c r="H92408" t="s">
        <v>62</v>
      </c>
      <c r="I92408">
        <v>2</v>
      </c>
      <c r="J92408" t="s">
        <v>60</v>
      </c>
      <c r="K92408">
        <v>13200</v>
      </c>
      <c r="L92408">
        <v>13200</v>
      </c>
    </row>
    <row r="92409" spans="1:12" x14ac:dyDescent="0.3">
      <c r="A92409" t="s">
        <v>92475</v>
      </c>
      <c r="B92409">
        <v>18563</v>
      </c>
      <c r="C92409" s="3">
        <v>44744</v>
      </c>
      <c r="D92409" s="3">
        <v>44744</v>
      </c>
      <c r="E92409" s="3">
        <v>44745</v>
      </c>
      <c r="F92409">
        <v>1</v>
      </c>
      <c r="G92409" t="s">
        <v>26</v>
      </c>
      <c r="H92409" t="s">
        <v>62</v>
      </c>
      <c r="I92409">
        <v>2</v>
      </c>
      <c r="J92409" t="s">
        <v>60</v>
      </c>
      <c r="K92409">
        <v>12000</v>
      </c>
      <c r="L92409">
        <v>12000</v>
      </c>
    </row>
    <row r="92410" spans="1:12" x14ac:dyDescent="0.3">
      <c r="A92410" t="s">
        <v>92476</v>
      </c>
      <c r="B92410">
        <v>18563</v>
      </c>
      <c r="C92410" s="3">
        <v>44744</v>
      </c>
      <c r="D92410" s="3">
        <v>44744</v>
      </c>
      <c r="E92410" s="3">
        <v>44745</v>
      </c>
      <c r="F92410">
        <v>1</v>
      </c>
      <c r="G92410" t="s">
        <v>26</v>
      </c>
      <c r="H92410" t="s">
        <v>73</v>
      </c>
      <c r="I92410">
        <v>3</v>
      </c>
      <c r="J92410" t="s">
        <v>60</v>
      </c>
      <c r="K92410">
        <v>12000</v>
      </c>
      <c r="L92410">
        <v>12000</v>
      </c>
    </row>
    <row r="92411" spans="1:12" x14ac:dyDescent="0.3">
      <c r="A92411" t="s">
        <v>92477</v>
      </c>
      <c r="B92411">
        <v>18563</v>
      </c>
      <c r="C92411" s="3">
        <v>44743</v>
      </c>
      <c r="D92411" s="3">
        <v>44744</v>
      </c>
      <c r="E92411" s="3">
        <v>44745</v>
      </c>
      <c r="F92411">
        <v>2</v>
      </c>
      <c r="G92411" t="s">
        <v>26</v>
      </c>
      <c r="H92411" t="s">
        <v>76</v>
      </c>
      <c r="J92411" t="s">
        <v>63</v>
      </c>
      <c r="K92411">
        <v>12000</v>
      </c>
      <c r="L92411">
        <v>4800</v>
      </c>
    </row>
    <row r="92412" spans="1:12" x14ac:dyDescent="0.3">
      <c r="A92412" t="s">
        <v>92478</v>
      </c>
      <c r="B92412">
        <v>18563</v>
      </c>
      <c r="C92412" s="3">
        <v>44743</v>
      </c>
      <c r="D92412" s="3">
        <v>44744</v>
      </c>
      <c r="E92412" s="3">
        <v>44745</v>
      </c>
      <c r="F92412">
        <v>1</v>
      </c>
      <c r="G92412" t="s">
        <v>26</v>
      </c>
      <c r="H92412" t="s">
        <v>73</v>
      </c>
      <c r="I92412">
        <v>2</v>
      </c>
      <c r="J92412" t="s">
        <v>60</v>
      </c>
      <c r="K92412">
        <v>12000</v>
      </c>
      <c r="L92412">
        <v>12000</v>
      </c>
    </row>
    <row r="92413" spans="1:12" x14ac:dyDescent="0.3">
      <c r="A92413" t="s">
        <v>92479</v>
      </c>
      <c r="B92413">
        <v>18563</v>
      </c>
      <c r="C92413" s="3">
        <v>44742</v>
      </c>
      <c r="D92413" s="3">
        <v>44744</v>
      </c>
      <c r="E92413" s="3">
        <v>44745</v>
      </c>
      <c r="F92413">
        <v>2</v>
      </c>
      <c r="G92413" t="s">
        <v>28</v>
      </c>
      <c r="H92413" t="s">
        <v>62</v>
      </c>
      <c r="I92413">
        <v>3</v>
      </c>
      <c r="J92413" t="s">
        <v>60</v>
      </c>
      <c r="K92413">
        <v>19000</v>
      </c>
      <c r="L92413">
        <v>19000</v>
      </c>
    </row>
    <row r="92414" spans="1:12" x14ac:dyDescent="0.3">
      <c r="A92414" t="s">
        <v>92480</v>
      </c>
      <c r="B92414">
        <v>18563</v>
      </c>
      <c r="C92414" s="3">
        <v>44744</v>
      </c>
      <c r="D92414" s="3">
        <v>44744</v>
      </c>
      <c r="E92414" s="3">
        <v>44745</v>
      </c>
      <c r="F92414">
        <v>1</v>
      </c>
      <c r="G92414" t="s">
        <v>28</v>
      </c>
      <c r="H92414" t="s">
        <v>65</v>
      </c>
      <c r="J92414" t="s">
        <v>63</v>
      </c>
      <c r="K92414">
        <v>19000</v>
      </c>
      <c r="L92414">
        <v>7600</v>
      </c>
    </row>
    <row r="92415" spans="1:12" x14ac:dyDescent="0.3">
      <c r="A92415" t="s">
        <v>92481</v>
      </c>
      <c r="B92415">
        <v>18563</v>
      </c>
      <c r="C92415" s="3">
        <v>44743</v>
      </c>
      <c r="D92415" s="3">
        <v>44744</v>
      </c>
      <c r="E92415" s="3">
        <v>44745</v>
      </c>
      <c r="F92415">
        <v>1</v>
      </c>
      <c r="G92415" t="s">
        <v>28</v>
      </c>
      <c r="H92415" t="s">
        <v>59</v>
      </c>
      <c r="I92415">
        <v>3</v>
      </c>
      <c r="J92415" t="s">
        <v>60</v>
      </c>
      <c r="K92415">
        <v>19000</v>
      </c>
      <c r="L92415">
        <v>19000</v>
      </c>
    </row>
    <row r="92416" spans="1:12" x14ac:dyDescent="0.3">
      <c r="A92416" t="s">
        <v>92482</v>
      </c>
      <c r="B92416">
        <v>18563</v>
      </c>
      <c r="C92416" s="3">
        <v>44744</v>
      </c>
      <c r="D92416" s="3">
        <v>44744</v>
      </c>
      <c r="E92416" s="3">
        <v>44745</v>
      </c>
      <c r="F92416">
        <v>2</v>
      </c>
      <c r="G92416" t="s">
        <v>28</v>
      </c>
      <c r="H92416" t="s">
        <v>73</v>
      </c>
      <c r="I92416">
        <v>4</v>
      </c>
      <c r="J92416" t="s">
        <v>60</v>
      </c>
      <c r="K92416">
        <v>19000</v>
      </c>
      <c r="L92416">
        <v>19000</v>
      </c>
    </row>
    <row r="92417" spans="1:12" x14ac:dyDescent="0.3">
      <c r="A92417" t="s">
        <v>92483</v>
      </c>
      <c r="B92417">
        <v>18563</v>
      </c>
      <c r="C92417" s="3">
        <v>44741</v>
      </c>
      <c r="D92417" s="3">
        <v>44744</v>
      </c>
      <c r="E92417" s="3">
        <v>44745</v>
      </c>
      <c r="F92417">
        <v>2</v>
      </c>
      <c r="G92417" t="s">
        <v>28</v>
      </c>
      <c r="H92417" t="s">
        <v>84</v>
      </c>
      <c r="J92417" t="s">
        <v>60</v>
      </c>
      <c r="K92417">
        <v>19000</v>
      </c>
      <c r="L92417">
        <v>19000</v>
      </c>
    </row>
    <row r="92418" spans="1:12" x14ac:dyDescent="0.3">
      <c r="A92418" t="s">
        <v>92484</v>
      </c>
      <c r="B92418">
        <v>18563</v>
      </c>
      <c r="C92418" s="3">
        <v>44744</v>
      </c>
      <c r="D92418" s="3">
        <v>44744</v>
      </c>
      <c r="E92418" s="3">
        <v>44745</v>
      </c>
      <c r="F92418">
        <v>1</v>
      </c>
      <c r="G92418" t="s">
        <v>28</v>
      </c>
      <c r="H92418" t="s">
        <v>76</v>
      </c>
      <c r="I92418">
        <v>3</v>
      </c>
      <c r="J92418" t="s">
        <v>60</v>
      </c>
      <c r="K92418">
        <v>19000</v>
      </c>
      <c r="L92418">
        <v>19000</v>
      </c>
    </row>
    <row r="92419" spans="1:12" x14ac:dyDescent="0.3">
      <c r="A92419" t="s">
        <v>92485</v>
      </c>
      <c r="B92419">
        <v>18563</v>
      </c>
      <c r="C92419" s="3">
        <v>44743</v>
      </c>
      <c r="D92419" s="3">
        <v>44744</v>
      </c>
      <c r="E92419" s="3">
        <v>44749</v>
      </c>
      <c r="F92419">
        <v>1</v>
      </c>
      <c r="G92419" t="s">
        <v>28</v>
      </c>
      <c r="H92419" t="s">
        <v>82</v>
      </c>
      <c r="I92419">
        <v>3</v>
      </c>
      <c r="J92419" t="s">
        <v>60</v>
      </c>
      <c r="K92419">
        <v>19000</v>
      </c>
      <c r="L92419">
        <v>19000</v>
      </c>
    </row>
    <row r="92420" spans="1:12" x14ac:dyDescent="0.3">
      <c r="A92420" t="s">
        <v>92486</v>
      </c>
      <c r="B92420">
        <v>18563</v>
      </c>
      <c r="C92420" s="3">
        <v>44742</v>
      </c>
      <c r="D92420" s="3">
        <v>44744</v>
      </c>
      <c r="E92420" s="3">
        <v>44745</v>
      </c>
      <c r="F92420">
        <v>1</v>
      </c>
      <c r="G92420" t="s">
        <v>28</v>
      </c>
      <c r="H92420" t="s">
        <v>65</v>
      </c>
      <c r="J92420" t="s">
        <v>60</v>
      </c>
      <c r="K92420">
        <v>19000</v>
      </c>
      <c r="L92420">
        <v>19000</v>
      </c>
    </row>
    <row r="92421" spans="1:12" x14ac:dyDescent="0.3">
      <c r="A92421" t="s">
        <v>92487</v>
      </c>
      <c r="B92421">
        <v>18563</v>
      </c>
      <c r="C92421" s="3">
        <v>44742</v>
      </c>
      <c r="D92421" s="3">
        <v>44744</v>
      </c>
      <c r="E92421" s="3">
        <v>44749</v>
      </c>
      <c r="F92421">
        <v>6</v>
      </c>
      <c r="G92421" t="s">
        <v>28</v>
      </c>
      <c r="H92421" t="s">
        <v>59</v>
      </c>
      <c r="I92421">
        <v>3</v>
      </c>
      <c r="J92421" t="s">
        <v>60</v>
      </c>
      <c r="K92421">
        <v>26600</v>
      </c>
      <c r="L92421">
        <v>26600</v>
      </c>
    </row>
    <row r="92422" spans="1:12" x14ac:dyDescent="0.3">
      <c r="A92422" t="s">
        <v>92488</v>
      </c>
      <c r="B92422">
        <v>18563</v>
      </c>
      <c r="C92422" s="3">
        <v>44744</v>
      </c>
      <c r="D92422" s="3">
        <v>44744</v>
      </c>
      <c r="E92422" s="3">
        <v>44746</v>
      </c>
      <c r="F92422">
        <v>1</v>
      </c>
      <c r="G92422" t="s">
        <v>28</v>
      </c>
      <c r="H92422" t="s">
        <v>84</v>
      </c>
      <c r="J92422" t="s">
        <v>60</v>
      </c>
      <c r="K92422">
        <v>19000</v>
      </c>
      <c r="L92422">
        <v>19000</v>
      </c>
    </row>
    <row r="92423" spans="1:12" x14ac:dyDescent="0.3">
      <c r="A92423" t="s">
        <v>92489</v>
      </c>
      <c r="B92423">
        <v>18563</v>
      </c>
      <c r="C92423" s="3">
        <v>44724</v>
      </c>
      <c r="D92423" s="3">
        <v>44744</v>
      </c>
      <c r="E92423" s="3">
        <v>44745</v>
      </c>
      <c r="F92423">
        <v>1</v>
      </c>
      <c r="G92423" t="s">
        <v>28</v>
      </c>
      <c r="H92423" t="s">
        <v>62</v>
      </c>
      <c r="J92423" t="s">
        <v>60</v>
      </c>
      <c r="K92423">
        <v>19000</v>
      </c>
      <c r="L92423">
        <v>19000</v>
      </c>
    </row>
    <row r="92424" spans="1:12" x14ac:dyDescent="0.3">
      <c r="A92424" t="s">
        <v>92490</v>
      </c>
      <c r="B92424">
        <v>18563</v>
      </c>
      <c r="C92424" s="3">
        <v>44738</v>
      </c>
      <c r="D92424" s="3">
        <v>44744</v>
      </c>
      <c r="E92424" s="3">
        <v>44745</v>
      </c>
      <c r="F92424">
        <v>1</v>
      </c>
      <c r="G92424" t="s">
        <v>28</v>
      </c>
      <c r="H92424" t="s">
        <v>62</v>
      </c>
      <c r="J92424" t="s">
        <v>60</v>
      </c>
      <c r="K92424">
        <v>19000</v>
      </c>
      <c r="L92424">
        <v>19000</v>
      </c>
    </row>
    <row r="92425" spans="1:12" x14ac:dyDescent="0.3">
      <c r="A92425" t="s">
        <v>92491</v>
      </c>
      <c r="B92425">
        <v>18563</v>
      </c>
      <c r="C92425" s="3">
        <v>44744</v>
      </c>
      <c r="D92425" s="3">
        <v>44744</v>
      </c>
      <c r="E92425" s="3">
        <v>44745</v>
      </c>
      <c r="F92425">
        <v>4</v>
      </c>
      <c r="G92425" t="s">
        <v>28</v>
      </c>
      <c r="H92425" t="s">
        <v>76</v>
      </c>
      <c r="I92425">
        <v>3</v>
      </c>
      <c r="J92425" t="s">
        <v>60</v>
      </c>
      <c r="K92425">
        <v>22800</v>
      </c>
      <c r="L92425">
        <v>22800</v>
      </c>
    </row>
    <row r="92426" spans="1:12" x14ac:dyDescent="0.3">
      <c r="A92426" t="s">
        <v>92492</v>
      </c>
      <c r="B92426">
        <v>18563</v>
      </c>
      <c r="C92426" s="3">
        <v>44743</v>
      </c>
      <c r="D92426" s="3">
        <v>44744</v>
      </c>
      <c r="E92426" s="3">
        <v>44745</v>
      </c>
      <c r="F92426">
        <v>1</v>
      </c>
      <c r="G92426" t="s">
        <v>28</v>
      </c>
      <c r="H92426" t="s">
        <v>62</v>
      </c>
      <c r="I92426">
        <v>3</v>
      </c>
      <c r="J92426" t="s">
        <v>60</v>
      </c>
      <c r="K92426">
        <v>19000</v>
      </c>
      <c r="L92426">
        <v>19000</v>
      </c>
    </row>
    <row r="92427" spans="1:12" x14ac:dyDescent="0.3">
      <c r="A92427" t="s">
        <v>92493</v>
      </c>
      <c r="B92427">
        <v>19558</v>
      </c>
      <c r="C92427" s="3">
        <v>44742</v>
      </c>
      <c r="D92427" s="3">
        <v>44744</v>
      </c>
      <c r="E92427" s="3">
        <v>44745</v>
      </c>
      <c r="F92427">
        <v>3</v>
      </c>
      <c r="G92427" t="s">
        <v>22</v>
      </c>
      <c r="H92427" t="s">
        <v>76</v>
      </c>
      <c r="I92427">
        <v>3</v>
      </c>
      <c r="J92427" t="s">
        <v>60</v>
      </c>
      <c r="K92427">
        <v>10725</v>
      </c>
      <c r="L92427">
        <v>10725</v>
      </c>
    </row>
    <row r="92428" spans="1:12" x14ac:dyDescent="0.3">
      <c r="A92428" t="s">
        <v>92494</v>
      </c>
      <c r="B92428">
        <v>19558</v>
      </c>
      <c r="C92428" s="3">
        <v>44741</v>
      </c>
      <c r="D92428" s="3">
        <v>44744</v>
      </c>
      <c r="E92428" s="3">
        <v>44745</v>
      </c>
      <c r="F92428">
        <v>2</v>
      </c>
      <c r="G92428" t="s">
        <v>22</v>
      </c>
      <c r="H92428" t="s">
        <v>65</v>
      </c>
      <c r="J92428" t="s">
        <v>60</v>
      </c>
      <c r="K92428">
        <v>9750</v>
      </c>
      <c r="L92428">
        <v>9750</v>
      </c>
    </row>
    <row r="92429" spans="1:12" x14ac:dyDescent="0.3">
      <c r="A92429" t="s">
        <v>92495</v>
      </c>
      <c r="B92429">
        <v>19558</v>
      </c>
      <c r="C92429" s="3">
        <v>44738</v>
      </c>
      <c r="D92429" s="3">
        <v>44744</v>
      </c>
      <c r="E92429" s="3">
        <v>44746</v>
      </c>
      <c r="F92429">
        <v>3</v>
      </c>
      <c r="G92429" t="s">
        <v>22</v>
      </c>
      <c r="H92429" t="s">
        <v>62</v>
      </c>
      <c r="I92429">
        <v>2</v>
      </c>
      <c r="J92429" t="s">
        <v>60</v>
      </c>
      <c r="K92429">
        <v>10725</v>
      </c>
      <c r="L92429">
        <v>10725</v>
      </c>
    </row>
    <row r="92430" spans="1:12" x14ac:dyDescent="0.3">
      <c r="A92430" t="s">
        <v>92496</v>
      </c>
      <c r="B92430">
        <v>19558</v>
      </c>
      <c r="C92430" s="3">
        <v>44743</v>
      </c>
      <c r="D92430" s="3">
        <v>44744</v>
      </c>
      <c r="E92430" s="3">
        <v>44745</v>
      </c>
      <c r="F92430">
        <v>2</v>
      </c>
      <c r="G92430" t="s">
        <v>22</v>
      </c>
      <c r="H92430" t="s">
        <v>76</v>
      </c>
      <c r="J92430" t="s">
        <v>60</v>
      </c>
      <c r="K92430">
        <v>9750</v>
      </c>
      <c r="L92430">
        <v>9750</v>
      </c>
    </row>
    <row r="92431" spans="1:12" x14ac:dyDescent="0.3">
      <c r="A92431" t="s">
        <v>92497</v>
      </c>
      <c r="B92431">
        <v>19558</v>
      </c>
      <c r="C92431" s="3">
        <v>44739</v>
      </c>
      <c r="D92431" s="3">
        <v>44744</v>
      </c>
      <c r="E92431" s="3">
        <v>44745</v>
      </c>
      <c r="F92431">
        <v>4</v>
      </c>
      <c r="G92431" t="s">
        <v>22</v>
      </c>
      <c r="H92431" t="s">
        <v>65</v>
      </c>
      <c r="I92431">
        <v>2</v>
      </c>
      <c r="J92431" t="s">
        <v>60</v>
      </c>
      <c r="K92431">
        <v>11700</v>
      </c>
      <c r="L92431">
        <v>11700</v>
      </c>
    </row>
    <row r="92432" spans="1:12" x14ac:dyDescent="0.3">
      <c r="A92432" t="s">
        <v>92498</v>
      </c>
      <c r="B92432">
        <v>19558</v>
      </c>
      <c r="C92432" s="3">
        <v>44742</v>
      </c>
      <c r="D92432" s="3">
        <v>44744</v>
      </c>
      <c r="E92432" s="3">
        <v>44745</v>
      </c>
      <c r="F92432">
        <v>2</v>
      </c>
      <c r="G92432" t="s">
        <v>22</v>
      </c>
      <c r="H92432" t="s">
        <v>76</v>
      </c>
      <c r="I92432">
        <v>4</v>
      </c>
      <c r="J92432" t="s">
        <v>60</v>
      </c>
      <c r="K92432">
        <v>9750</v>
      </c>
      <c r="L92432">
        <v>9750</v>
      </c>
    </row>
    <row r="92433" spans="1:12" x14ac:dyDescent="0.3">
      <c r="A92433" t="s">
        <v>92499</v>
      </c>
      <c r="B92433">
        <v>19558</v>
      </c>
      <c r="C92433" s="3">
        <v>44738</v>
      </c>
      <c r="D92433" s="3">
        <v>44744</v>
      </c>
      <c r="E92433" s="3">
        <v>44750</v>
      </c>
      <c r="F92433">
        <v>2</v>
      </c>
      <c r="G92433" t="s">
        <v>22</v>
      </c>
      <c r="H92433" t="s">
        <v>62</v>
      </c>
      <c r="I92433">
        <v>1</v>
      </c>
      <c r="J92433" t="s">
        <v>60</v>
      </c>
      <c r="K92433">
        <v>9750</v>
      </c>
      <c r="L92433">
        <v>9750</v>
      </c>
    </row>
    <row r="92434" spans="1:12" x14ac:dyDescent="0.3">
      <c r="A92434" t="s">
        <v>92500</v>
      </c>
      <c r="B92434">
        <v>19558</v>
      </c>
      <c r="C92434" s="3">
        <v>44720</v>
      </c>
      <c r="D92434" s="3">
        <v>44744</v>
      </c>
      <c r="E92434" s="3">
        <v>44746</v>
      </c>
      <c r="F92434">
        <v>2</v>
      </c>
      <c r="G92434" t="s">
        <v>22</v>
      </c>
      <c r="H92434" t="s">
        <v>62</v>
      </c>
      <c r="I92434">
        <v>2</v>
      </c>
      <c r="J92434" t="s">
        <v>60</v>
      </c>
      <c r="K92434">
        <v>9750</v>
      </c>
      <c r="L92434">
        <v>9750</v>
      </c>
    </row>
    <row r="92435" spans="1:12" x14ac:dyDescent="0.3">
      <c r="A92435" t="s">
        <v>92501</v>
      </c>
      <c r="B92435">
        <v>19558</v>
      </c>
      <c r="C92435" s="3">
        <v>44740</v>
      </c>
      <c r="D92435" s="3">
        <v>44744</v>
      </c>
      <c r="E92435" s="3">
        <v>44745</v>
      </c>
      <c r="F92435">
        <v>2</v>
      </c>
      <c r="G92435" t="s">
        <v>22</v>
      </c>
      <c r="H92435" t="s">
        <v>59</v>
      </c>
      <c r="J92435" t="s">
        <v>60</v>
      </c>
      <c r="K92435">
        <v>9750</v>
      </c>
      <c r="L92435">
        <v>9750</v>
      </c>
    </row>
    <row r="92436" spans="1:12" x14ac:dyDescent="0.3">
      <c r="A92436" t="s">
        <v>92502</v>
      </c>
      <c r="B92436">
        <v>19558</v>
      </c>
      <c r="C92436" s="3">
        <v>44742</v>
      </c>
      <c r="D92436" s="3">
        <v>44744</v>
      </c>
      <c r="E92436" s="3">
        <v>44749</v>
      </c>
      <c r="F92436">
        <v>2</v>
      </c>
      <c r="G92436" t="s">
        <v>22</v>
      </c>
      <c r="H92436" t="s">
        <v>76</v>
      </c>
      <c r="J92436" t="s">
        <v>63</v>
      </c>
      <c r="K92436">
        <v>9750</v>
      </c>
      <c r="L92436">
        <v>3900</v>
      </c>
    </row>
    <row r="92437" spans="1:12" x14ac:dyDescent="0.3">
      <c r="A92437" t="s">
        <v>92503</v>
      </c>
      <c r="B92437">
        <v>19558</v>
      </c>
      <c r="C92437" s="3">
        <v>44740</v>
      </c>
      <c r="D92437" s="3">
        <v>44744</v>
      </c>
      <c r="E92437" s="3">
        <v>44748</v>
      </c>
      <c r="F92437">
        <v>3</v>
      </c>
      <c r="G92437" t="s">
        <v>22</v>
      </c>
      <c r="H92437" t="s">
        <v>76</v>
      </c>
      <c r="J92437" t="s">
        <v>63</v>
      </c>
      <c r="K92437">
        <v>10725</v>
      </c>
      <c r="L92437">
        <v>4290</v>
      </c>
    </row>
    <row r="92438" spans="1:12" x14ac:dyDescent="0.3">
      <c r="A92438" t="s">
        <v>92504</v>
      </c>
      <c r="B92438">
        <v>19558</v>
      </c>
      <c r="C92438" s="3">
        <v>44744</v>
      </c>
      <c r="D92438" s="3">
        <v>44744</v>
      </c>
      <c r="E92438" s="3">
        <v>44745</v>
      </c>
      <c r="F92438">
        <v>2</v>
      </c>
      <c r="G92438" t="s">
        <v>22</v>
      </c>
      <c r="H92438" t="s">
        <v>62</v>
      </c>
      <c r="I92438">
        <v>3</v>
      </c>
      <c r="J92438" t="s">
        <v>60</v>
      </c>
      <c r="K92438">
        <v>9750</v>
      </c>
      <c r="L92438">
        <v>9750</v>
      </c>
    </row>
    <row r="92439" spans="1:12" x14ac:dyDescent="0.3">
      <c r="A92439" t="s">
        <v>92505</v>
      </c>
      <c r="B92439">
        <v>19558</v>
      </c>
      <c r="C92439" s="3">
        <v>44738</v>
      </c>
      <c r="D92439" s="3">
        <v>44744</v>
      </c>
      <c r="E92439" s="3">
        <v>44747</v>
      </c>
      <c r="F92439">
        <v>1</v>
      </c>
      <c r="G92439" t="s">
        <v>22</v>
      </c>
      <c r="H92439" t="s">
        <v>76</v>
      </c>
      <c r="J92439" t="s">
        <v>63</v>
      </c>
      <c r="K92439">
        <v>9750</v>
      </c>
      <c r="L92439">
        <v>3900</v>
      </c>
    </row>
    <row r="92440" spans="1:12" x14ac:dyDescent="0.3">
      <c r="A92440" t="s">
        <v>92506</v>
      </c>
      <c r="B92440">
        <v>19558</v>
      </c>
      <c r="C92440" s="3">
        <v>44742</v>
      </c>
      <c r="D92440" s="3">
        <v>44744</v>
      </c>
      <c r="E92440" s="3">
        <v>44746</v>
      </c>
      <c r="F92440">
        <v>2</v>
      </c>
      <c r="G92440" t="s">
        <v>22</v>
      </c>
      <c r="H92440" t="s">
        <v>76</v>
      </c>
      <c r="J92440" t="s">
        <v>60</v>
      </c>
      <c r="K92440">
        <v>9750</v>
      </c>
      <c r="L92440">
        <v>9750</v>
      </c>
    </row>
    <row r="92441" spans="1:12" x14ac:dyDescent="0.3">
      <c r="A92441" t="s">
        <v>92507</v>
      </c>
      <c r="B92441">
        <v>19558</v>
      </c>
      <c r="C92441" s="3">
        <v>44742</v>
      </c>
      <c r="D92441" s="3">
        <v>44744</v>
      </c>
      <c r="E92441" s="3">
        <v>44746</v>
      </c>
      <c r="F92441">
        <v>2</v>
      </c>
      <c r="G92441" t="s">
        <v>22</v>
      </c>
      <c r="H92441" t="s">
        <v>62</v>
      </c>
      <c r="J92441" t="s">
        <v>60</v>
      </c>
      <c r="K92441">
        <v>9750</v>
      </c>
      <c r="L92441">
        <v>9750</v>
      </c>
    </row>
    <row r="92442" spans="1:12" x14ac:dyDescent="0.3">
      <c r="A92442" t="s">
        <v>92508</v>
      </c>
      <c r="B92442">
        <v>19558</v>
      </c>
      <c r="C92442" s="3">
        <v>44741</v>
      </c>
      <c r="D92442" s="3">
        <v>44744</v>
      </c>
      <c r="E92442" s="3">
        <v>44749</v>
      </c>
      <c r="F92442">
        <v>1</v>
      </c>
      <c r="G92442" t="s">
        <v>22</v>
      </c>
      <c r="H92442" t="s">
        <v>62</v>
      </c>
      <c r="J92442" t="s">
        <v>63</v>
      </c>
      <c r="K92442">
        <v>9750</v>
      </c>
      <c r="L92442">
        <v>3900</v>
      </c>
    </row>
    <row r="92443" spans="1:12" x14ac:dyDescent="0.3">
      <c r="A92443" t="s">
        <v>92509</v>
      </c>
      <c r="B92443">
        <v>19558</v>
      </c>
      <c r="C92443" s="3">
        <v>44740</v>
      </c>
      <c r="D92443" s="3">
        <v>44744</v>
      </c>
      <c r="E92443" s="3">
        <v>44748</v>
      </c>
      <c r="F92443">
        <v>2</v>
      </c>
      <c r="G92443" t="s">
        <v>22</v>
      </c>
      <c r="H92443" t="s">
        <v>62</v>
      </c>
      <c r="J92443" t="s">
        <v>63</v>
      </c>
      <c r="K92443">
        <v>9750</v>
      </c>
      <c r="L92443">
        <v>3900</v>
      </c>
    </row>
    <row r="92444" spans="1:12" x14ac:dyDescent="0.3">
      <c r="A92444" t="s">
        <v>92510</v>
      </c>
      <c r="B92444">
        <v>19558</v>
      </c>
      <c r="C92444" s="3">
        <v>44723</v>
      </c>
      <c r="D92444" s="3">
        <v>44744</v>
      </c>
      <c r="E92444" s="3">
        <v>44748</v>
      </c>
      <c r="F92444">
        <v>2</v>
      </c>
      <c r="G92444" t="s">
        <v>22</v>
      </c>
      <c r="H92444" t="s">
        <v>84</v>
      </c>
      <c r="J92444" t="s">
        <v>63</v>
      </c>
      <c r="K92444">
        <v>9750</v>
      </c>
      <c r="L92444">
        <v>3900</v>
      </c>
    </row>
    <row r="92445" spans="1:12" x14ac:dyDescent="0.3">
      <c r="A92445" t="s">
        <v>92511</v>
      </c>
      <c r="B92445">
        <v>19558</v>
      </c>
      <c r="C92445" s="3">
        <v>44742</v>
      </c>
      <c r="D92445" s="3">
        <v>44744</v>
      </c>
      <c r="E92445" s="3">
        <v>44750</v>
      </c>
      <c r="F92445">
        <v>2</v>
      </c>
      <c r="G92445" t="s">
        <v>22</v>
      </c>
      <c r="H92445" t="s">
        <v>59</v>
      </c>
      <c r="I92445">
        <v>2</v>
      </c>
      <c r="J92445" t="s">
        <v>60</v>
      </c>
      <c r="K92445">
        <v>9750</v>
      </c>
      <c r="L92445">
        <v>9750</v>
      </c>
    </row>
    <row r="92446" spans="1:12" x14ac:dyDescent="0.3">
      <c r="A92446" t="s">
        <v>92512</v>
      </c>
      <c r="B92446">
        <v>19558</v>
      </c>
      <c r="C92446" s="3">
        <v>44739</v>
      </c>
      <c r="D92446" s="3">
        <v>44744</v>
      </c>
      <c r="E92446" s="3">
        <v>44747</v>
      </c>
      <c r="F92446">
        <v>2</v>
      </c>
      <c r="G92446" t="s">
        <v>22</v>
      </c>
      <c r="H92446" t="s">
        <v>84</v>
      </c>
      <c r="I92446">
        <v>3</v>
      </c>
      <c r="J92446" t="s">
        <v>60</v>
      </c>
      <c r="K92446">
        <v>9750</v>
      </c>
      <c r="L92446">
        <v>9750</v>
      </c>
    </row>
    <row r="92447" spans="1:12" x14ac:dyDescent="0.3">
      <c r="A92447" t="s">
        <v>92513</v>
      </c>
      <c r="B92447">
        <v>19558</v>
      </c>
      <c r="C92447" s="3">
        <v>44743</v>
      </c>
      <c r="D92447" s="3">
        <v>44744</v>
      </c>
      <c r="E92447" s="3">
        <v>44745</v>
      </c>
      <c r="F92447">
        <v>2</v>
      </c>
      <c r="G92447" t="s">
        <v>22</v>
      </c>
      <c r="H92447" t="s">
        <v>62</v>
      </c>
      <c r="I92447">
        <v>3</v>
      </c>
      <c r="J92447" t="s">
        <v>60</v>
      </c>
      <c r="K92447">
        <v>9750</v>
      </c>
      <c r="L92447">
        <v>9750</v>
      </c>
    </row>
    <row r="92448" spans="1:12" x14ac:dyDescent="0.3">
      <c r="A92448" t="s">
        <v>92514</v>
      </c>
      <c r="B92448">
        <v>19558</v>
      </c>
      <c r="C92448" s="3">
        <v>44742</v>
      </c>
      <c r="D92448" s="3">
        <v>44744</v>
      </c>
      <c r="E92448" s="3">
        <v>44746</v>
      </c>
      <c r="F92448">
        <v>2</v>
      </c>
      <c r="G92448" t="s">
        <v>22</v>
      </c>
      <c r="H92448" t="s">
        <v>62</v>
      </c>
      <c r="J92448" t="s">
        <v>60</v>
      </c>
      <c r="K92448">
        <v>9750</v>
      </c>
      <c r="L92448">
        <v>9750</v>
      </c>
    </row>
    <row r="92449" spans="1:12" x14ac:dyDescent="0.3">
      <c r="A92449" t="s">
        <v>92515</v>
      </c>
      <c r="B92449">
        <v>19558</v>
      </c>
      <c r="C92449" s="3">
        <v>44739</v>
      </c>
      <c r="D92449" s="3">
        <v>44744</v>
      </c>
      <c r="E92449" s="3">
        <v>44745</v>
      </c>
      <c r="F92449">
        <v>1</v>
      </c>
      <c r="G92449" t="s">
        <v>22</v>
      </c>
      <c r="H92449" t="s">
        <v>76</v>
      </c>
      <c r="I92449">
        <v>2</v>
      </c>
      <c r="J92449" t="s">
        <v>60</v>
      </c>
      <c r="K92449">
        <v>9750</v>
      </c>
      <c r="L92449">
        <v>9750</v>
      </c>
    </row>
    <row r="92450" spans="1:12" x14ac:dyDescent="0.3">
      <c r="A92450" t="s">
        <v>92516</v>
      </c>
      <c r="B92450">
        <v>19558</v>
      </c>
      <c r="C92450" s="3">
        <v>44744</v>
      </c>
      <c r="D92450" s="3">
        <v>44744</v>
      </c>
      <c r="E92450" s="3">
        <v>44745</v>
      </c>
      <c r="F92450">
        <v>2</v>
      </c>
      <c r="G92450" t="s">
        <v>24</v>
      </c>
      <c r="H92450" t="s">
        <v>62</v>
      </c>
      <c r="J92450" t="s">
        <v>60</v>
      </c>
      <c r="K92450">
        <v>13500</v>
      </c>
      <c r="L92450">
        <v>13500</v>
      </c>
    </row>
    <row r="92451" spans="1:12" x14ac:dyDescent="0.3">
      <c r="A92451" t="s">
        <v>92517</v>
      </c>
      <c r="B92451">
        <v>19558</v>
      </c>
      <c r="C92451" s="3">
        <v>44741</v>
      </c>
      <c r="D92451" s="3">
        <v>44744</v>
      </c>
      <c r="E92451" s="3">
        <v>44746</v>
      </c>
      <c r="F92451">
        <v>2</v>
      </c>
      <c r="G92451" t="s">
        <v>24</v>
      </c>
      <c r="H92451" t="s">
        <v>62</v>
      </c>
      <c r="I92451">
        <v>2</v>
      </c>
      <c r="J92451" t="s">
        <v>60</v>
      </c>
      <c r="K92451">
        <v>13500</v>
      </c>
      <c r="L92451">
        <v>13500</v>
      </c>
    </row>
    <row r="92452" spans="1:12" x14ac:dyDescent="0.3">
      <c r="A92452" t="s">
        <v>92518</v>
      </c>
      <c r="B92452">
        <v>19558</v>
      </c>
      <c r="C92452" s="3">
        <v>44740</v>
      </c>
      <c r="D92452" s="3">
        <v>44744</v>
      </c>
      <c r="E92452" s="3">
        <v>44745</v>
      </c>
      <c r="F92452">
        <v>3</v>
      </c>
      <c r="G92452" t="s">
        <v>24</v>
      </c>
      <c r="H92452" t="s">
        <v>65</v>
      </c>
      <c r="I92452">
        <v>2</v>
      </c>
      <c r="J92452" t="s">
        <v>60</v>
      </c>
      <c r="K92452">
        <v>14850</v>
      </c>
      <c r="L92452">
        <v>14850</v>
      </c>
    </row>
    <row r="92453" spans="1:12" x14ac:dyDescent="0.3">
      <c r="A92453" t="s">
        <v>92519</v>
      </c>
      <c r="B92453">
        <v>19558</v>
      </c>
      <c r="C92453" s="3">
        <v>44741</v>
      </c>
      <c r="D92453" s="3">
        <v>44744</v>
      </c>
      <c r="E92453" s="3">
        <v>44745</v>
      </c>
      <c r="F92453">
        <v>2</v>
      </c>
      <c r="G92453" t="s">
        <v>24</v>
      </c>
      <c r="H92453" t="s">
        <v>76</v>
      </c>
      <c r="I92453">
        <v>1</v>
      </c>
      <c r="J92453" t="s">
        <v>60</v>
      </c>
      <c r="K92453">
        <v>13500</v>
      </c>
      <c r="L92453">
        <v>13500</v>
      </c>
    </row>
    <row r="92454" spans="1:12" x14ac:dyDescent="0.3">
      <c r="A92454" t="s">
        <v>92520</v>
      </c>
      <c r="B92454">
        <v>19558</v>
      </c>
      <c r="C92454" s="3">
        <v>44739</v>
      </c>
      <c r="D92454" s="3">
        <v>44744</v>
      </c>
      <c r="E92454" s="3">
        <v>44749</v>
      </c>
      <c r="F92454">
        <v>4</v>
      </c>
      <c r="G92454" t="s">
        <v>24</v>
      </c>
      <c r="H92454" t="s">
        <v>65</v>
      </c>
      <c r="J92454" t="s">
        <v>60</v>
      </c>
      <c r="K92454">
        <v>16200</v>
      </c>
      <c r="L92454">
        <v>16200</v>
      </c>
    </row>
    <row r="92455" spans="1:12" x14ac:dyDescent="0.3">
      <c r="A92455" t="s">
        <v>92521</v>
      </c>
      <c r="B92455">
        <v>19558</v>
      </c>
      <c r="C92455" s="3">
        <v>44741</v>
      </c>
      <c r="D92455" s="3">
        <v>44744</v>
      </c>
      <c r="E92455" s="3">
        <v>44749</v>
      </c>
      <c r="F92455">
        <v>1</v>
      </c>
      <c r="G92455" t="s">
        <v>24</v>
      </c>
      <c r="H92455" t="s">
        <v>82</v>
      </c>
      <c r="I92455">
        <v>1</v>
      </c>
      <c r="J92455" t="s">
        <v>60</v>
      </c>
      <c r="K92455">
        <v>13500</v>
      </c>
      <c r="L92455">
        <v>13500</v>
      </c>
    </row>
    <row r="92456" spans="1:12" x14ac:dyDescent="0.3">
      <c r="A92456" t="s">
        <v>92522</v>
      </c>
      <c r="B92456">
        <v>19558</v>
      </c>
      <c r="C92456" s="3">
        <v>44741</v>
      </c>
      <c r="D92456" s="3">
        <v>44744</v>
      </c>
      <c r="E92456" s="3">
        <v>44745</v>
      </c>
      <c r="F92456">
        <v>1</v>
      </c>
      <c r="G92456" t="s">
        <v>24</v>
      </c>
      <c r="H92456" t="s">
        <v>62</v>
      </c>
      <c r="J92456" t="s">
        <v>63</v>
      </c>
      <c r="K92456">
        <v>13500</v>
      </c>
      <c r="L92456">
        <v>5400</v>
      </c>
    </row>
    <row r="92457" spans="1:12" x14ac:dyDescent="0.3">
      <c r="A92457" t="s">
        <v>92523</v>
      </c>
      <c r="B92457">
        <v>19558</v>
      </c>
      <c r="C92457" s="3">
        <v>44741</v>
      </c>
      <c r="D92457" s="3">
        <v>44744</v>
      </c>
      <c r="E92457" s="3">
        <v>44745</v>
      </c>
      <c r="F92457">
        <v>3</v>
      </c>
      <c r="G92457" t="s">
        <v>24</v>
      </c>
      <c r="H92457" t="s">
        <v>62</v>
      </c>
      <c r="I92457">
        <v>2</v>
      </c>
      <c r="J92457" t="s">
        <v>60</v>
      </c>
      <c r="K92457">
        <v>14850</v>
      </c>
      <c r="L92457">
        <v>14850</v>
      </c>
    </row>
    <row r="92458" spans="1:12" x14ac:dyDescent="0.3">
      <c r="A92458" t="s">
        <v>92524</v>
      </c>
      <c r="B92458">
        <v>19558</v>
      </c>
      <c r="C92458" s="3">
        <v>44742</v>
      </c>
      <c r="D92458" s="3">
        <v>44744</v>
      </c>
      <c r="E92458" s="3">
        <v>44750</v>
      </c>
      <c r="F92458">
        <v>3</v>
      </c>
      <c r="G92458" t="s">
        <v>24</v>
      </c>
      <c r="H92458" t="s">
        <v>59</v>
      </c>
      <c r="J92458" t="s">
        <v>60</v>
      </c>
      <c r="K92458">
        <v>14850</v>
      </c>
      <c r="L92458">
        <v>14850</v>
      </c>
    </row>
    <row r="92459" spans="1:12" x14ac:dyDescent="0.3">
      <c r="A92459" t="s">
        <v>92525</v>
      </c>
      <c r="B92459">
        <v>19558</v>
      </c>
      <c r="C92459" s="3">
        <v>44740</v>
      </c>
      <c r="D92459" s="3">
        <v>44744</v>
      </c>
      <c r="E92459" s="3">
        <v>44746</v>
      </c>
      <c r="F92459">
        <v>2</v>
      </c>
      <c r="G92459" t="s">
        <v>24</v>
      </c>
      <c r="H92459" t="s">
        <v>84</v>
      </c>
      <c r="I92459">
        <v>2</v>
      </c>
      <c r="J92459" t="s">
        <v>60</v>
      </c>
      <c r="K92459">
        <v>13500</v>
      </c>
      <c r="L92459">
        <v>13500</v>
      </c>
    </row>
    <row r="92460" spans="1:12" x14ac:dyDescent="0.3">
      <c r="A92460" t="s">
        <v>92526</v>
      </c>
      <c r="B92460">
        <v>19558</v>
      </c>
      <c r="C92460" s="3">
        <v>44744</v>
      </c>
      <c r="D92460" s="3">
        <v>44744</v>
      </c>
      <c r="E92460" s="3">
        <v>44750</v>
      </c>
      <c r="F92460">
        <v>2</v>
      </c>
      <c r="G92460" t="s">
        <v>24</v>
      </c>
      <c r="H92460" t="s">
        <v>62</v>
      </c>
      <c r="I92460">
        <v>3</v>
      </c>
      <c r="J92460" t="s">
        <v>60</v>
      </c>
      <c r="K92460">
        <v>13500</v>
      </c>
      <c r="L92460">
        <v>13500</v>
      </c>
    </row>
    <row r="92461" spans="1:12" x14ac:dyDescent="0.3">
      <c r="A92461" t="s">
        <v>92527</v>
      </c>
      <c r="B92461">
        <v>19558</v>
      </c>
      <c r="C92461" s="3">
        <v>44740</v>
      </c>
      <c r="D92461" s="3">
        <v>44744</v>
      </c>
      <c r="E92461" s="3">
        <v>44745</v>
      </c>
      <c r="F92461">
        <v>3</v>
      </c>
      <c r="G92461" t="s">
        <v>24</v>
      </c>
      <c r="H92461" t="s">
        <v>73</v>
      </c>
      <c r="I92461">
        <v>3</v>
      </c>
      <c r="J92461" t="s">
        <v>60</v>
      </c>
      <c r="K92461">
        <v>14850</v>
      </c>
      <c r="L92461">
        <v>14850</v>
      </c>
    </row>
    <row r="92462" spans="1:12" x14ac:dyDescent="0.3">
      <c r="A92462" t="s">
        <v>92528</v>
      </c>
      <c r="B92462">
        <v>19558</v>
      </c>
      <c r="C92462" s="3">
        <v>44740</v>
      </c>
      <c r="D92462" s="3">
        <v>44744</v>
      </c>
      <c r="E92462" s="3">
        <v>44745</v>
      </c>
      <c r="F92462">
        <v>2</v>
      </c>
      <c r="G92462" t="s">
        <v>24</v>
      </c>
      <c r="H92462" t="s">
        <v>76</v>
      </c>
      <c r="I92462">
        <v>1</v>
      </c>
      <c r="J92462" t="s">
        <v>60</v>
      </c>
      <c r="K92462">
        <v>13500</v>
      </c>
      <c r="L92462">
        <v>13500</v>
      </c>
    </row>
    <row r="92463" spans="1:12" x14ac:dyDescent="0.3">
      <c r="A92463" t="s">
        <v>92529</v>
      </c>
      <c r="B92463">
        <v>19558</v>
      </c>
      <c r="C92463" s="3">
        <v>44739</v>
      </c>
      <c r="D92463" s="3">
        <v>44744</v>
      </c>
      <c r="E92463" s="3">
        <v>44745</v>
      </c>
      <c r="F92463">
        <v>4</v>
      </c>
      <c r="G92463" t="s">
        <v>24</v>
      </c>
      <c r="H92463" t="s">
        <v>73</v>
      </c>
      <c r="I92463">
        <v>3</v>
      </c>
      <c r="J92463" t="s">
        <v>60</v>
      </c>
      <c r="K92463">
        <v>16200</v>
      </c>
      <c r="L92463">
        <v>16200</v>
      </c>
    </row>
    <row r="92464" spans="1:12" x14ac:dyDescent="0.3">
      <c r="A92464" t="s">
        <v>92530</v>
      </c>
      <c r="B92464">
        <v>19558</v>
      </c>
      <c r="C92464" s="3">
        <v>44738</v>
      </c>
      <c r="D92464" s="3">
        <v>44744</v>
      </c>
      <c r="E92464" s="3">
        <v>44748</v>
      </c>
      <c r="F92464">
        <v>2</v>
      </c>
      <c r="G92464" t="s">
        <v>24</v>
      </c>
      <c r="H92464" t="s">
        <v>62</v>
      </c>
      <c r="J92464" t="s">
        <v>63</v>
      </c>
      <c r="K92464">
        <v>13500</v>
      </c>
      <c r="L92464">
        <v>5400</v>
      </c>
    </row>
    <row r="92465" spans="1:12" x14ac:dyDescent="0.3">
      <c r="A92465" t="s">
        <v>92531</v>
      </c>
      <c r="B92465">
        <v>19558</v>
      </c>
      <c r="C92465" s="3">
        <v>44740</v>
      </c>
      <c r="D92465" s="3">
        <v>44744</v>
      </c>
      <c r="E92465" s="3">
        <v>44745</v>
      </c>
      <c r="F92465">
        <v>2</v>
      </c>
      <c r="G92465" t="s">
        <v>24</v>
      </c>
      <c r="H92465" t="s">
        <v>59</v>
      </c>
      <c r="I92465">
        <v>3</v>
      </c>
      <c r="J92465" t="s">
        <v>60</v>
      </c>
      <c r="K92465">
        <v>13500</v>
      </c>
      <c r="L92465">
        <v>13500</v>
      </c>
    </row>
    <row r="92466" spans="1:12" x14ac:dyDescent="0.3">
      <c r="A92466" t="s">
        <v>92532</v>
      </c>
      <c r="B92466">
        <v>19558</v>
      </c>
      <c r="C92466" s="3">
        <v>44739</v>
      </c>
      <c r="D92466" s="3">
        <v>44744</v>
      </c>
      <c r="E92466" s="3">
        <v>44747</v>
      </c>
      <c r="F92466">
        <v>2</v>
      </c>
      <c r="G92466" t="s">
        <v>24</v>
      </c>
      <c r="H92466" t="s">
        <v>62</v>
      </c>
      <c r="I92466">
        <v>2</v>
      </c>
      <c r="J92466" t="s">
        <v>60</v>
      </c>
      <c r="K92466">
        <v>13500</v>
      </c>
      <c r="L92466">
        <v>13500</v>
      </c>
    </row>
    <row r="92467" spans="1:12" x14ac:dyDescent="0.3">
      <c r="A92467" t="s">
        <v>92533</v>
      </c>
      <c r="B92467">
        <v>19558</v>
      </c>
      <c r="C92467" s="3">
        <v>44739</v>
      </c>
      <c r="D92467" s="3">
        <v>44744</v>
      </c>
      <c r="E92467" s="3">
        <v>44745</v>
      </c>
      <c r="F92467">
        <v>3</v>
      </c>
      <c r="G92467" t="s">
        <v>24</v>
      </c>
      <c r="H92467" t="s">
        <v>82</v>
      </c>
      <c r="I92467">
        <v>2</v>
      </c>
      <c r="J92467" t="s">
        <v>60</v>
      </c>
      <c r="K92467">
        <v>14850</v>
      </c>
      <c r="L92467">
        <v>14850</v>
      </c>
    </row>
    <row r="92468" spans="1:12" x14ac:dyDescent="0.3">
      <c r="A92468" t="s">
        <v>92534</v>
      </c>
      <c r="B92468">
        <v>19558</v>
      </c>
      <c r="C92468" s="3">
        <v>44741</v>
      </c>
      <c r="D92468" s="3">
        <v>44744</v>
      </c>
      <c r="E92468" s="3">
        <v>44749</v>
      </c>
      <c r="F92468">
        <v>2</v>
      </c>
      <c r="G92468" t="s">
        <v>24</v>
      </c>
      <c r="H92468" t="s">
        <v>76</v>
      </c>
      <c r="I92468">
        <v>5</v>
      </c>
      <c r="J92468" t="s">
        <v>60</v>
      </c>
      <c r="K92468">
        <v>13500</v>
      </c>
      <c r="L92468">
        <v>13500</v>
      </c>
    </row>
    <row r="92469" spans="1:12" x14ac:dyDescent="0.3">
      <c r="A92469" t="s">
        <v>92535</v>
      </c>
      <c r="B92469">
        <v>19558</v>
      </c>
      <c r="C92469" s="3">
        <v>44741</v>
      </c>
      <c r="D92469" s="3">
        <v>44744</v>
      </c>
      <c r="E92469" s="3">
        <v>44745</v>
      </c>
      <c r="F92469">
        <v>2</v>
      </c>
      <c r="G92469" t="s">
        <v>24</v>
      </c>
      <c r="H92469" t="s">
        <v>62</v>
      </c>
      <c r="I92469">
        <v>4</v>
      </c>
      <c r="J92469" t="s">
        <v>60</v>
      </c>
      <c r="K92469">
        <v>13500</v>
      </c>
      <c r="L92469">
        <v>13500</v>
      </c>
    </row>
    <row r="92470" spans="1:12" x14ac:dyDescent="0.3">
      <c r="A92470" t="s">
        <v>92536</v>
      </c>
      <c r="B92470">
        <v>19558</v>
      </c>
      <c r="C92470" s="3">
        <v>44738</v>
      </c>
      <c r="D92470" s="3">
        <v>44744</v>
      </c>
      <c r="E92470" s="3">
        <v>44746</v>
      </c>
      <c r="F92470">
        <v>2</v>
      </c>
      <c r="G92470" t="s">
        <v>24</v>
      </c>
      <c r="H92470" t="s">
        <v>59</v>
      </c>
      <c r="J92470" t="s">
        <v>60</v>
      </c>
      <c r="K92470">
        <v>13500</v>
      </c>
      <c r="L92470">
        <v>13500</v>
      </c>
    </row>
    <row r="92471" spans="1:12" x14ac:dyDescent="0.3">
      <c r="A92471" t="s">
        <v>92537</v>
      </c>
      <c r="B92471">
        <v>19558</v>
      </c>
      <c r="C92471" s="3">
        <v>44742</v>
      </c>
      <c r="D92471" s="3">
        <v>44744</v>
      </c>
      <c r="E92471" s="3">
        <v>44748</v>
      </c>
      <c r="F92471">
        <v>3</v>
      </c>
      <c r="G92471" t="s">
        <v>24</v>
      </c>
      <c r="H92471" t="s">
        <v>62</v>
      </c>
      <c r="I92471">
        <v>2</v>
      </c>
      <c r="J92471" t="s">
        <v>60</v>
      </c>
      <c r="K92471">
        <v>14850</v>
      </c>
      <c r="L92471">
        <v>14850</v>
      </c>
    </row>
    <row r="92472" spans="1:12" x14ac:dyDescent="0.3">
      <c r="A92472" t="s">
        <v>92538</v>
      </c>
      <c r="B92472">
        <v>19558</v>
      </c>
      <c r="C92472" s="3">
        <v>44720</v>
      </c>
      <c r="D92472" s="3">
        <v>44744</v>
      </c>
      <c r="E92472" s="3">
        <v>44745</v>
      </c>
      <c r="F92472">
        <v>2</v>
      </c>
      <c r="G92472" t="s">
        <v>26</v>
      </c>
      <c r="H92472" t="s">
        <v>65</v>
      </c>
      <c r="I92472">
        <v>5</v>
      </c>
      <c r="J92472" t="s">
        <v>60</v>
      </c>
      <c r="K92472">
        <v>18000</v>
      </c>
      <c r="L92472">
        <v>18000</v>
      </c>
    </row>
    <row r="92473" spans="1:12" x14ac:dyDescent="0.3">
      <c r="A92473" t="s">
        <v>92539</v>
      </c>
      <c r="B92473">
        <v>19558</v>
      </c>
      <c r="C92473" s="3">
        <v>44739</v>
      </c>
      <c r="D92473" s="3">
        <v>44744</v>
      </c>
      <c r="E92473" s="3">
        <v>44745</v>
      </c>
      <c r="F92473">
        <v>1</v>
      </c>
      <c r="G92473" t="s">
        <v>26</v>
      </c>
      <c r="H92473" t="s">
        <v>62</v>
      </c>
      <c r="I92473">
        <v>3</v>
      </c>
      <c r="J92473" t="s">
        <v>60</v>
      </c>
      <c r="K92473">
        <v>18000</v>
      </c>
      <c r="L92473">
        <v>18000</v>
      </c>
    </row>
    <row r="92474" spans="1:12" x14ac:dyDescent="0.3">
      <c r="A92474" t="s">
        <v>92540</v>
      </c>
      <c r="B92474">
        <v>19558</v>
      </c>
      <c r="C92474" s="3">
        <v>44739</v>
      </c>
      <c r="D92474" s="3">
        <v>44744</v>
      </c>
      <c r="E92474" s="3">
        <v>44750</v>
      </c>
      <c r="F92474">
        <v>2</v>
      </c>
      <c r="G92474" t="s">
        <v>26</v>
      </c>
      <c r="H92474" t="s">
        <v>76</v>
      </c>
      <c r="J92474" t="s">
        <v>60</v>
      </c>
      <c r="K92474">
        <v>18000</v>
      </c>
      <c r="L92474">
        <v>18000</v>
      </c>
    </row>
    <row r="92475" spans="1:12" x14ac:dyDescent="0.3">
      <c r="A92475" t="s">
        <v>92541</v>
      </c>
      <c r="B92475">
        <v>19558</v>
      </c>
      <c r="C92475" s="3">
        <v>44742</v>
      </c>
      <c r="D92475" s="3">
        <v>44744</v>
      </c>
      <c r="E92475" s="3">
        <v>44749</v>
      </c>
      <c r="F92475">
        <v>2</v>
      </c>
      <c r="G92475" t="s">
        <v>26</v>
      </c>
      <c r="H92475" t="s">
        <v>76</v>
      </c>
      <c r="I92475">
        <v>3</v>
      </c>
      <c r="J92475" t="s">
        <v>60</v>
      </c>
      <c r="K92475">
        <v>18000</v>
      </c>
      <c r="L92475">
        <v>18000</v>
      </c>
    </row>
    <row r="92476" spans="1:12" x14ac:dyDescent="0.3">
      <c r="A92476" t="s">
        <v>92542</v>
      </c>
      <c r="B92476">
        <v>19558</v>
      </c>
      <c r="C92476" s="3">
        <v>44741</v>
      </c>
      <c r="D92476" s="3">
        <v>44744</v>
      </c>
      <c r="E92476" s="3">
        <v>44745</v>
      </c>
      <c r="F92476">
        <v>1</v>
      </c>
      <c r="G92476" t="s">
        <v>26</v>
      </c>
      <c r="H92476" t="s">
        <v>73</v>
      </c>
      <c r="I92476">
        <v>2</v>
      </c>
      <c r="J92476" t="s">
        <v>60</v>
      </c>
      <c r="K92476">
        <v>18000</v>
      </c>
      <c r="L92476">
        <v>18000</v>
      </c>
    </row>
    <row r="92477" spans="1:12" x14ac:dyDescent="0.3">
      <c r="A92477" t="s">
        <v>92543</v>
      </c>
      <c r="B92477">
        <v>19558</v>
      </c>
      <c r="C92477" s="3">
        <v>44742</v>
      </c>
      <c r="D92477" s="3">
        <v>44744</v>
      </c>
      <c r="E92477" s="3">
        <v>44749</v>
      </c>
      <c r="F92477">
        <v>2</v>
      </c>
      <c r="G92477" t="s">
        <v>26</v>
      </c>
      <c r="H92477" t="s">
        <v>65</v>
      </c>
      <c r="J92477" t="s">
        <v>63</v>
      </c>
      <c r="K92477">
        <v>18000</v>
      </c>
      <c r="L92477">
        <v>7200</v>
      </c>
    </row>
    <row r="92478" spans="1:12" x14ac:dyDescent="0.3">
      <c r="A92478" t="s">
        <v>92544</v>
      </c>
      <c r="B92478">
        <v>19558</v>
      </c>
      <c r="C92478" s="3">
        <v>44724</v>
      </c>
      <c r="D92478" s="3">
        <v>44744</v>
      </c>
      <c r="E92478" s="3">
        <v>44745</v>
      </c>
      <c r="F92478">
        <v>3</v>
      </c>
      <c r="G92478" t="s">
        <v>26</v>
      </c>
      <c r="H92478" t="s">
        <v>62</v>
      </c>
      <c r="J92478" t="s">
        <v>63</v>
      </c>
      <c r="K92478">
        <v>19800</v>
      </c>
      <c r="L92478">
        <v>7920</v>
      </c>
    </row>
    <row r="92479" spans="1:12" x14ac:dyDescent="0.3">
      <c r="A92479" t="s">
        <v>92545</v>
      </c>
      <c r="B92479">
        <v>19558</v>
      </c>
      <c r="C92479" s="3">
        <v>44739</v>
      </c>
      <c r="D92479" s="3">
        <v>44744</v>
      </c>
      <c r="E92479" s="3">
        <v>44745</v>
      </c>
      <c r="F92479">
        <v>2</v>
      </c>
      <c r="G92479" t="s">
        <v>26</v>
      </c>
      <c r="H92479" t="s">
        <v>82</v>
      </c>
      <c r="J92479" t="s">
        <v>71</v>
      </c>
      <c r="K92479">
        <v>18000</v>
      </c>
      <c r="L92479">
        <v>18000</v>
      </c>
    </row>
    <row r="92480" spans="1:12" x14ac:dyDescent="0.3">
      <c r="A92480" t="s">
        <v>92546</v>
      </c>
      <c r="B92480">
        <v>19558</v>
      </c>
      <c r="C92480" s="3">
        <v>44744</v>
      </c>
      <c r="D92480" s="3">
        <v>44744</v>
      </c>
      <c r="E92480" s="3">
        <v>44748</v>
      </c>
      <c r="F92480">
        <v>2</v>
      </c>
      <c r="G92480" t="s">
        <v>26</v>
      </c>
      <c r="H92480" t="s">
        <v>76</v>
      </c>
      <c r="J92480" t="s">
        <v>60</v>
      </c>
      <c r="K92480">
        <v>18000</v>
      </c>
      <c r="L92480">
        <v>18000</v>
      </c>
    </row>
    <row r="92481" spans="1:12" x14ac:dyDescent="0.3">
      <c r="A92481" t="s">
        <v>92547</v>
      </c>
      <c r="B92481">
        <v>19558</v>
      </c>
      <c r="C92481" s="3">
        <v>44741</v>
      </c>
      <c r="D92481" s="3">
        <v>44744</v>
      </c>
      <c r="E92481" s="3">
        <v>44750</v>
      </c>
      <c r="F92481">
        <v>2</v>
      </c>
      <c r="G92481" t="s">
        <v>26</v>
      </c>
      <c r="H92481" t="s">
        <v>73</v>
      </c>
      <c r="J92481" t="s">
        <v>63</v>
      </c>
      <c r="K92481">
        <v>18000</v>
      </c>
      <c r="L92481">
        <v>7200</v>
      </c>
    </row>
    <row r="92482" spans="1:12" x14ac:dyDescent="0.3">
      <c r="A92482" t="s">
        <v>92548</v>
      </c>
      <c r="B92482">
        <v>19558</v>
      </c>
      <c r="C92482" s="3">
        <v>44741</v>
      </c>
      <c r="D92482" s="3">
        <v>44744</v>
      </c>
      <c r="E92482" s="3">
        <v>44748</v>
      </c>
      <c r="F92482">
        <v>2</v>
      </c>
      <c r="G92482" t="s">
        <v>26</v>
      </c>
      <c r="H92482" t="s">
        <v>82</v>
      </c>
      <c r="J92482" t="s">
        <v>63</v>
      </c>
      <c r="K92482">
        <v>18000</v>
      </c>
      <c r="L92482">
        <v>7200</v>
      </c>
    </row>
    <row r="92483" spans="1:12" x14ac:dyDescent="0.3">
      <c r="A92483" t="s">
        <v>92549</v>
      </c>
      <c r="B92483">
        <v>19558</v>
      </c>
      <c r="C92483" s="3">
        <v>44740</v>
      </c>
      <c r="D92483" s="3">
        <v>44744</v>
      </c>
      <c r="E92483" s="3">
        <v>44749</v>
      </c>
      <c r="F92483">
        <v>2</v>
      </c>
      <c r="G92483" t="s">
        <v>28</v>
      </c>
      <c r="H92483" t="s">
        <v>62</v>
      </c>
      <c r="I92483">
        <v>1</v>
      </c>
      <c r="J92483" t="s">
        <v>60</v>
      </c>
      <c r="K92483">
        <v>28500</v>
      </c>
      <c r="L92483">
        <v>28500</v>
      </c>
    </row>
    <row r="92484" spans="1:12" x14ac:dyDescent="0.3">
      <c r="A92484" t="s">
        <v>92550</v>
      </c>
      <c r="B92484">
        <v>19558</v>
      </c>
      <c r="C92484" s="3">
        <v>44738</v>
      </c>
      <c r="D92484" s="3">
        <v>44744</v>
      </c>
      <c r="E92484" s="3">
        <v>44745</v>
      </c>
      <c r="F92484">
        <v>1</v>
      </c>
      <c r="G92484" t="s">
        <v>28</v>
      </c>
      <c r="H92484" t="s">
        <v>82</v>
      </c>
      <c r="J92484" t="s">
        <v>63</v>
      </c>
      <c r="K92484">
        <v>28500</v>
      </c>
      <c r="L92484">
        <v>11400</v>
      </c>
    </row>
    <row r="92485" spans="1:12" x14ac:dyDescent="0.3">
      <c r="A92485" t="s">
        <v>92551</v>
      </c>
      <c r="B92485">
        <v>19558</v>
      </c>
      <c r="C92485" s="3">
        <v>44744</v>
      </c>
      <c r="D92485" s="3">
        <v>44744</v>
      </c>
      <c r="E92485" s="3">
        <v>44746</v>
      </c>
      <c r="F92485">
        <v>1</v>
      </c>
      <c r="G92485" t="s">
        <v>28</v>
      </c>
      <c r="H92485" t="s">
        <v>76</v>
      </c>
      <c r="J92485" t="s">
        <v>60</v>
      </c>
      <c r="K92485">
        <v>28500</v>
      </c>
      <c r="L92485">
        <v>28500</v>
      </c>
    </row>
    <row r="92486" spans="1:12" x14ac:dyDescent="0.3">
      <c r="A92486" t="s">
        <v>92552</v>
      </c>
      <c r="B92486">
        <v>19558</v>
      </c>
      <c r="C92486" s="3">
        <v>44741</v>
      </c>
      <c r="D92486" s="3">
        <v>44744</v>
      </c>
      <c r="E92486" s="3">
        <v>44748</v>
      </c>
      <c r="F92486">
        <v>2</v>
      </c>
      <c r="G92486" t="s">
        <v>28</v>
      </c>
      <c r="H92486" t="s">
        <v>73</v>
      </c>
      <c r="I92486">
        <v>2</v>
      </c>
      <c r="J92486" t="s">
        <v>60</v>
      </c>
      <c r="K92486">
        <v>28500</v>
      </c>
      <c r="L92486">
        <v>28500</v>
      </c>
    </row>
    <row r="92487" spans="1:12" x14ac:dyDescent="0.3">
      <c r="A92487" t="s">
        <v>92553</v>
      </c>
      <c r="B92487">
        <v>19559</v>
      </c>
      <c r="C92487" s="3">
        <v>44743</v>
      </c>
      <c r="D92487" s="3">
        <v>44744</v>
      </c>
      <c r="E92487" s="3">
        <v>44750</v>
      </c>
      <c r="F92487">
        <v>2</v>
      </c>
      <c r="G92487" t="s">
        <v>22</v>
      </c>
      <c r="H92487" t="s">
        <v>76</v>
      </c>
      <c r="J92487" t="s">
        <v>60</v>
      </c>
      <c r="K92487">
        <v>9750</v>
      </c>
      <c r="L92487">
        <v>9750</v>
      </c>
    </row>
    <row r="92488" spans="1:12" x14ac:dyDescent="0.3">
      <c r="A92488" t="s">
        <v>92554</v>
      </c>
      <c r="B92488">
        <v>19559</v>
      </c>
      <c r="C92488" s="3">
        <v>44741</v>
      </c>
      <c r="D92488" s="3">
        <v>44744</v>
      </c>
      <c r="E92488" s="3">
        <v>44746</v>
      </c>
      <c r="F92488">
        <v>3</v>
      </c>
      <c r="G92488" t="s">
        <v>22</v>
      </c>
      <c r="H92488" t="s">
        <v>76</v>
      </c>
      <c r="I92488">
        <v>5</v>
      </c>
      <c r="J92488" t="s">
        <v>60</v>
      </c>
      <c r="K92488">
        <v>10725</v>
      </c>
      <c r="L92488">
        <v>10725</v>
      </c>
    </row>
    <row r="92489" spans="1:12" x14ac:dyDescent="0.3">
      <c r="A92489" t="s">
        <v>92555</v>
      </c>
      <c r="B92489">
        <v>19559</v>
      </c>
      <c r="C92489" s="3">
        <v>44742</v>
      </c>
      <c r="D92489" s="3">
        <v>44744</v>
      </c>
      <c r="E92489" s="3">
        <v>44750</v>
      </c>
      <c r="F92489">
        <v>3</v>
      </c>
      <c r="G92489" t="s">
        <v>22</v>
      </c>
      <c r="H92489" t="s">
        <v>62</v>
      </c>
      <c r="J92489" t="s">
        <v>60</v>
      </c>
      <c r="K92489">
        <v>10725</v>
      </c>
      <c r="L92489">
        <v>10725</v>
      </c>
    </row>
    <row r="92490" spans="1:12" x14ac:dyDescent="0.3">
      <c r="A92490" t="s">
        <v>92556</v>
      </c>
      <c r="B92490">
        <v>19559</v>
      </c>
      <c r="C92490" s="3">
        <v>44741</v>
      </c>
      <c r="D92490" s="3">
        <v>44744</v>
      </c>
      <c r="E92490" s="3">
        <v>44746</v>
      </c>
      <c r="F92490">
        <v>2</v>
      </c>
      <c r="G92490" t="s">
        <v>22</v>
      </c>
      <c r="H92490" t="s">
        <v>62</v>
      </c>
      <c r="J92490" t="s">
        <v>60</v>
      </c>
      <c r="K92490">
        <v>9750</v>
      </c>
      <c r="L92490">
        <v>9750</v>
      </c>
    </row>
    <row r="92491" spans="1:12" x14ac:dyDescent="0.3">
      <c r="A92491" t="s">
        <v>92557</v>
      </c>
      <c r="B92491">
        <v>19559</v>
      </c>
      <c r="C92491" s="3">
        <v>44740</v>
      </c>
      <c r="D92491" s="3">
        <v>44744</v>
      </c>
      <c r="E92491" s="3">
        <v>44746</v>
      </c>
      <c r="F92491">
        <v>2</v>
      </c>
      <c r="G92491" t="s">
        <v>22</v>
      </c>
      <c r="H92491" t="s">
        <v>62</v>
      </c>
      <c r="I92491">
        <v>5</v>
      </c>
      <c r="J92491" t="s">
        <v>60</v>
      </c>
      <c r="K92491">
        <v>9750</v>
      </c>
      <c r="L92491">
        <v>9750</v>
      </c>
    </row>
    <row r="92492" spans="1:12" x14ac:dyDescent="0.3">
      <c r="A92492" t="s">
        <v>92558</v>
      </c>
      <c r="B92492">
        <v>19559</v>
      </c>
      <c r="C92492" s="3">
        <v>44743</v>
      </c>
      <c r="D92492" s="3">
        <v>44744</v>
      </c>
      <c r="E92492" s="3">
        <v>44745</v>
      </c>
      <c r="F92492">
        <v>2</v>
      </c>
      <c r="G92492" t="s">
        <v>22</v>
      </c>
      <c r="H92492" t="s">
        <v>62</v>
      </c>
      <c r="I92492">
        <v>3</v>
      </c>
      <c r="J92492" t="s">
        <v>60</v>
      </c>
      <c r="K92492">
        <v>9750</v>
      </c>
      <c r="L92492">
        <v>9750</v>
      </c>
    </row>
    <row r="92493" spans="1:12" x14ac:dyDescent="0.3">
      <c r="A92493" t="s">
        <v>92559</v>
      </c>
      <c r="B92493">
        <v>19559</v>
      </c>
      <c r="C92493" s="3">
        <v>44740</v>
      </c>
      <c r="D92493" s="3">
        <v>44744</v>
      </c>
      <c r="E92493" s="3">
        <v>44745</v>
      </c>
      <c r="F92493">
        <v>1</v>
      </c>
      <c r="G92493" t="s">
        <v>22</v>
      </c>
      <c r="H92493" t="s">
        <v>59</v>
      </c>
      <c r="I92493">
        <v>3</v>
      </c>
      <c r="J92493" t="s">
        <v>60</v>
      </c>
      <c r="K92493">
        <v>9750</v>
      </c>
      <c r="L92493">
        <v>9750</v>
      </c>
    </row>
    <row r="92494" spans="1:12" x14ac:dyDescent="0.3">
      <c r="A92494" t="s">
        <v>92560</v>
      </c>
      <c r="B92494">
        <v>19559</v>
      </c>
      <c r="C92494" s="3">
        <v>44742</v>
      </c>
      <c r="D92494" s="3">
        <v>44744</v>
      </c>
      <c r="E92494" s="3">
        <v>44746</v>
      </c>
      <c r="F92494">
        <v>2</v>
      </c>
      <c r="G92494" t="s">
        <v>22</v>
      </c>
      <c r="H92494" t="s">
        <v>59</v>
      </c>
      <c r="I92494">
        <v>3</v>
      </c>
      <c r="J92494" t="s">
        <v>60</v>
      </c>
      <c r="K92494">
        <v>9750</v>
      </c>
      <c r="L92494">
        <v>9750</v>
      </c>
    </row>
    <row r="92495" spans="1:12" x14ac:dyDescent="0.3">
      <c r="A92495" t="s">
        <v>92561</v>
      </c>
      <c r="B92495">
        <v>19559</v>
      </c>
      <c r="C92495" s="3">
        <v>44739</v>
      </c>
      <c r="D92495" s="3">
        <v>44744</v>
      </c>
      <c r="E92495" s="3">
        <v>44749</v>
      </c>
      <c r="F92495">
        <v>3</v>
      </c>
      <c r="G92495" t="s">
        <v>22</v>
      </c>
      <c r="H92495" t="s">
        <v>62</v>
      </c>
      <c r="J92495" t="s">
        <v>63</v>
      </c>
      <c r="K92495">
        <v>10725</v>
      </c>
      <c r="L92495">
        <v>4290</v>
      </c>
    </row>
    <row r="92496" spans="1:12" x14ac:dyDescent="0.3">
      <c r="A92496" t="s">
        <v>92562</v>
      </c>
      <c r="B92496">
        <v>19559</v>
      </c>
      <c r="C92496" s="3">
        <v>44738</v>
      </c>
      <c r="D92496" s="3">
        <v>44744</v>
      </c>
      <c r="E92496" s="3">
        <v>44745</v>
      </c>
      <c r="F92496">
        <v>1</v>
      </c>
      <c r="G92496" t="s">
        <v>22</v>
      </c>
      <c r="H92496" t="s">
        <v>62</v>
      </c>
      <c r="I92496">
        <v>3</v>
      </c>
      <c r="J92496" t="s">
        <v>60</v>
      </c>
      <c r="K92496">
        <v>9750</v>
      </c>
      <c r="L92496">
        <v>9750</v>
      </c>
    </row>
    <row r="92497" spans="1:12" x14ac:dyDescent="0.3">
      <c r="A92497" t="s">
        <v>92563</v>
      </c>
      <c r="B92497">
        <v>19559</v>
      </c>
      <c r="C92497" s="3">
        <v>44743</v>
      </c>
      <c r="D92497" s="3">
        <v>44744</v>
      </c>
      <c r="E92497" s="3">
        <v>44750</v>
      </c>
      <c r="F92497">
        <v>2</v>
      </c>
      <c r="G92497" t="s">
        <v>22</v>
      </c>
      <c r="H92497" t="s">
        <v>62</v>
      </c>
      <c r="I92497">
        <v>2</v>
      </c>
      <c r="J92497" t="s">
        <v>60</v>
      </c>
      <c r="K92497">
        <v>9750</v>
      </c>
      <c r="L92497">
        <v>9750</v>
      </c>
    </row>
    <row r="92498" spans="1:12" x14ac:dyDescent="0.3">
      <c r="A92498" t="s">
        <v>92564</v>
      </c>
      <c r="B92498">
        <v>19559</v>
      </c>
      <c r="C92498" s="3">
        <v>44744</v>
      </c>
      <c r="D92498" s="3">
        <v>44744</v>
      </c>
      <c r="E92498" s="3">
        <v>44746</v>
      </c>
      <c r="F92498">
        <v>2</v>
      </c>
      <c r="G92498" t="s">
        <v>22</v>
      </c>
      <c r="H92498" t="s">
        <v>76</v>
      </c>
      <c r="J92498" t="s">
        <v>60</v>
      </c>
      <c r="K92498">
        <v>9750</v>
      </c>
      <c r="L92498">
        <v>9750</v>
      </c>
    </row>
    <row r="92499" spans="1:12" x14ac:dyDescent="0.3">
      <c r="A92499" t="s">
        <v>92565</v>
      </c>
      <c r="B92499">
        <v>19559</v>
      </c>
      <c r="C92499" s="3">
        <v>44723</v>
      </c>
      <c r="D92499" s="3">
        <v>44744</v>
      </c>
      <c r="E92499" s="3">
        <v>44746</v>
      </c>
      <c r="F92499">
        <v>1</v>
      </c>
      <c r="G92499" t="s">
        <v>22</v>
      </c>
      <c r="H92499" t="s">
        <v>65</v>
      </c>
      <c r="J92499" t="s">
        <v>63</v>
      </c>
      <c r="K92499">
        <v>9750</v>
      </c>
      <c r="L92499">
        <v>3900</v>
      </c>
    </row>
    <row r="92500" spans="1:12" x14ac:dyDescent="0.3">
      <c r="A92500" t="s">
        <v>92566</v>
      </c>
      <c r="B92500">
        <v>19559</v>
      </c>
      <c r="C92500" s="3">
        <v>44737</v>
      </c>
      <c r="D92500" s="3">
        <v>44744</v>
      </c>
      <c r="E92500" s="3">
        <v>44745</v>
      </c>
      <c r="F92500">
        <v>2</v>
      </c>
      <c r="G92500" t="s">
        <v>22</v>
      </c>
      <c r="H92500" t="s">
        <v>62</v>
      </c>
      <c r="J92500" t="s">
        <v>60</v>
      </c>
      <c r="K92500">
        <v>9750</v>
      </c>
      <c r="L92500">
        <v>9750</v>
      </c>
    </row>
    <row r="92501" spans="1:12" x14ac:dyDescent="0.3">
      <c r="A92501" t="s">
        <v>92567</v>
      </c>
      <c r="B92501">
        <v>19559</v>
      </c>
      <c r="C92501" s="3">
        <v>44742</v>
      </c>
      <c r="D92501" s="3">
        <v>44744</v>
      </c>
      <c r="E92501" s="3">
        <v>44747</v>
      </c>
      <c r="F92501">
        <v>2</v>
      </c>
      <c r="G92501" t="s">
        <v>22</v>
      </c>
      <c r="H92501" t="s">
        <v>76</v>
      </c>
      <c r="J92501" t="s">
        <v>60</v>
      </c>
      <c r="K92501">
        <v>9750</v>
      </c>
      <c r="L92501">
        <v>9750</v>
      </c>
    </row>
    <row r="92502" spans="1:12" x14ac:dyDescent="0.3">
      <c r="A92502" t="s">
        <v>92568</v>
      </c>
      <c r="B92502">
        <v>19559</v>
      </c>
      <c r="C92502" s="3">
        <v>44723</v>
      </c>
      <c r="D92502" s="3">
        <v>44744</v>
      </c>
      <c r="E92502" s="3">
        <v>44749</v>
      </c>
      <c r="F92502">
        <v>2</v>
      </c>
      <c r="G92502" t="s">
        <v>22</v>
      </c>
      <c r="H92502" t="s">
        <v>84</v>
      </c>
      <c r="J92502" t="s">
        <v>60</v>
      </c>
      <c r="K92502">
        <v>9750</v>
      </c>
      <c r="L92502">
        <v>9750</v>
      </c>
    </row>
    <row r="92503" spans="1:12" x14ac:dyDescent="0.3">
      <c r="A92503" t="s">
        <v>92569</v>
      </c>
      <c r="B92503">
        <v>19559</v>
      </c>
      <c r="C92503" s="3">
        <v>44720</v>
      </c>
      <c r="D92503" s="3">
        <v>44744</v>
      </c>
      <c r="E92503" s="3">
        <v>44746</v>
      </c>
      <c r="F92503">
        <v>2</v>
      </c>
      <c r="G92503" t="s">
        <v>22</v>
      </c>
      <c r="H92503" t="s">
        <v>76</v>
      </c>
      <c r="I92503">
        <v>3</v>
      </c>
      <c r="J92503" t="s">
        <v>60</v>
      </c>
      <c r="K92503">
        <v>9750</v>
      </c>
      <c r="L92503">
        <v>9750</v>
      </c>
    </row>
    <row r="92504" spans="1:12" x14ac:dyDescent="0.3">
      <c r="A92504" t="s">
        <v>92570</v>
      </c>
      <c r="B92504">
        <v>19559</v>
      </c>
      <c r="C92504" s="3">
        <v>44740</v>
      </c>
      <c r="D92504" s="3">
        <v>44744</v>
      </c>
      <c r="E92504" s="3">
        <v>44750</v>
      </c>
      <c r="F92504">
        <v>1</v>
      </c>
      <c r="G92504" t="s">
        <v>24</v>
      </c>
      <c r="H92504" t="s">
        <v>84</v>
      </c>
      <c r="J92504" t="s">
        <v>60</v>
      </c>
      <c r="K92504">
        <v>13500</v>
      </c>
      <c r="L92504">
        <v>13500</v>
      </c>
    </row>
    <row r="92505" spans="1:12" x14ac:dyDescent="0.3">
      <c r="A92505" t="s">
        <v>92571</v>
      </c>
      <c r="B92505">
        <v>19559</v>
      </c>
      <c r="C92505" s="3">
        <v>44740</v>
      </c>
      <c r="D92505" s="3">
        <v>44744</v>
      </c>
      <c r="E92505" s="3">
        <v>44746</v>
      </c>
      <c r="F92505">
        <v>3</v>
      </c>
      <c r="G92505" t="s">
        <v>24</v>
      </c>
      <c r="H92505" t="s">
        <v>84</v>
      </c>
      <c r="J92505" t="s">
        <v>63</v>
      </c>
      <c r="K92505">
        <v>14850</v>
      </c>
      <c r="L92505">
        <v>5940</v>
      </c>
    </row>
    <row r="92506" spans="1:12" x14ac:dyDescent="0.3">
      <c r="A92506" t="s">
        <v>92572</v>
      </c>
      <c r="B92506">
        <v>19559</v>
      </c>
      <c r="C92506" s="3">
        <v>44738</v>
      </c>
      <c r="D92506" s="3">
        <v>44744</v>
      </c>
      <c r="E92506" s="3">
        <v>44745</v>
      </c>
      <c r="F92506">
        <v>1</v>
      </c>
      <c r="G92506" t="s">
        <v>24</v>
      </c>
      <c r="H92506" t="s">
        <v>62</v>
      </c>
      <c r="I92506">
        <v>3</v>
      </c>
      <c r="J92506" t="s">
        <v>60</v>
      </c>
      <c r="K92506">
        <v>13500</v>
      </c>
      <c r="L92506">
        <v>13500</v>
      </c>
    </row>
    <row r="92507" spans="1:12" x14ac:dyDescent="0.3">
      <c r="A92507" t="s">
        <v>92573</v>
      </c>
      <c r="B92507">
        <v>19559</v>
      </c>
      <c r="C92507" s="3">
        <v>44741</v>
      </c>
      <c r="D92507" s="3">
        <v>44744</v>
      </c>
      <c r="E92507" s="3">
        <v>44749</v>
      </c>
      <c r="F92507">
        <v>2</v>
      </c>
      <c r="G92507" t="s">
        <v>24</v>
      </c>
      <c r="H92507" t="s">
        <v>62</v>
      </c>
      <c r="I92507">
        <v>4</v>
      </c>
      <c r="J92507" t="s">
        <v>60</v>
      </c>
      <c r="K92507">
        <v>13500</v>
      </c>
      <c r="L92507">
        <v>13500</v>
      </c>
    </row>
    <row r="92508" spans="1:12" x14ac:dyDescent="0.3">
      <c r="A92508" t="s">
        <v>92574</v>
      </c>
      <c r="B92508">
        <v>19559</v>
      </c>
      <c r="C92508" s="3">
        <v>44742</v>
      </c>
      <c r="D92508" s="3">
        <v>44744</v>
      </c>
      <c r="E92508" s="3">
        <v>44746</v>
      </c>
      <c r="F92508">
        <v>2</v>
      </c>
      <c r="G92508" t="s">
        <v>24</v>
      </c>
      <c r="H92508" t="s">
        <v>76</v>
      </c>
      <c r="J92508" t="s">
        <v>60</v>
      </c>
      <c r="K92508">
        <v>13500</v>
      </c>
      <c r="L92508">
        <v>13500</v>
      </c>
    </row>
    <row r="92509" spans="1:12" x14ac:dyDescent="0.3">
      <c r="A92509" t="s">
        <v>92575</v>
      </c>
      <c r="B92509">
        <v>19559</v>
      </c>
      <c r="C92509" s="3">
        <v>44740</v>
      </c>
      <c r="D92509" s="3">
        <v>44744</v>
      </c>
      <c r="E92509" s="3">
        <v>44745</v>
      </c>
      <c r="F92509">
        <v>4</v>
      </c>
      <c r="G92509" t="s">
        <v>24</v>
      </c>
      <c r="H92509" t="s">
        <v>76</v>
      </c>
      <c r="I92509">
        <v>4</v>
      </c>
      <c r="J92509" t="s">
        <v>60</v>
      </c>
      <c r="K92509">
        <v>16200</v>
      </c>
      <c r="L92509">
        <v>16200</v>
      </c>
    </row>
    <row r="92510" spans="1:12" x14ac:dyDescent="0.3">
      <c r="A92510" t="s">
        <v>92576</v>
      </c>
      <c r="B92510">
        <v>19559</v>
      </c>
      <c r="C92510" s="3">
        <v>44741</v>
      </c>
      <c r="D92510" s="3">
        <v>44744</v>
      </c>
      <c r="E92510" s="3">
        <v>44745</v>
      </c>
      <c r="F92510">
        <v>1</v>
      </c>
      <c r="G92510" t="s">
        <v>24</v>
      </c>
      <c r="H92510" t="s">
        <v>73</v>
      </c>
      <c r="I92510">
        <v>4</v>
      </c>
      <c r="J92510" t="s">
        <v>60</v>
      </c>
      <c r="K92510">
        <v>13500</v>
      </c>
      <c r="L92510">
        <v>13500</v>
      </c>
    </row>
    <row r="92511" spans="1:12" x14ac:dyDescent="0.3">
      <c r="A92511" t="s">
        <v>92577</v>
      </c>
      <c r="B92511">
        <v>19559</v>
      </c>
      <c r="C92511" s="3">
        <v>44738</v>
      </c>
      <c r="D92511" s="3">
        <v>44744</v>
      </c>
      <c r="E92511" s="3">
        <v>44745</v>
      </c>
      <c r="F92511">
        <v>1</v>
      </c>
      <c r="G92511" t="s">
        <v>24</v>
      </c>
      <c r="H92511" t="s">
        <v>59</v>
      </c>
      <c r="I92511">
        <v>3</v>
      </c>
      <c r="J92511" t="s">
        <v>60</v>
      </c>
      <c r="K92511">
        <v>13500</v>
      </c>
      <c r="L92511">
        <v>13500</v>
      </c>
    </row>
    <row r="92512" spans="1:12" x14ac:dyDescent="0.3">
      <c r="A92512" t="s">
        <v>92578</v>
      </c>
      <c r="B92512">
        <v>19559</v>
      </c>
      <c r="C92512" s="3">
        <v>44723</v>
      </c>
      <c r="D92512" s="3">
        <v>44744</v>
      </c>
      <c r="E92512" s="3">
        <v>44745</v>
      </c>
      <c r="F92512">
        <v>4</v>
      </c>
      <c r="G92512" t="s">
        <v>24</v>
      </c>
      <c r="H92512" t="s">
        <v>76</v>
      </c>
      <c r="J92512" t="s">
        <v>63</v>
      </c>
      <c r="K92512">
        <v>16200</v>
      </c>
      <c r="L92512">
        <v>6480</v>
      </c>
    </row>
    <row r="92513" spans="1:12" x14ac:dyDescent="0.3">
      <c r="A92513" t="s">
        <v>92579</v>
      </c>
      <c r="B92513">
        <v>19559</v>
      </c>
      <c r="C92513" s="3">
        <v>44742</v>
      </c>
      <c r="D92513" s="3">
        <v>44744</v>
      </c>
      <c r="E92513" s="3">
        <v>44746</v>
      </c>
      <c r="F92513">
        <v>2</v>
      </c>
      <c r="G92513" t="s">
        <v>24</v>
      </c>
      <c r="H92513" t="s">
        <v>73</v>
      </c>
      <c r="I92513">
        <v>2</v>
      </c>
      <c r="J92513" t="s">
        <v>60</v>
      </c>
      <c r="K92513">
        <v>13500</v>
      </c>
      <c r="L92513">
        <v>13500</v>
      </c>
    </row>
    <row r="92514" spans="1:12" x14ac:dyDescent="0.3">
      <c r="A92514" t="s">
        <v>92580</v>
      </c>
      <c r="B92514">
        <v>19559</v>
      </c>
      <c r="C92514" s="3">
        <v>44739</v>
      </c>
      <c r="D92514" s="3">
        <v>44744</v>
      </c>
      <c r="E92514" s="3">
        <v>44750</v>
      </c>
      <c r="F92514">
        <v>2</v>
      </c>
      <c r="G92514" t="s">
        <v>24</v>
      </c>
      <c r="H92514" t="s">
        <v>76</v>
      </c>
      <c r="I92514">
        <v>3</v>
      </c>
      <c r="J92514" t="s">
        <v>60</v>
      </c>
      <c r="K92514">
        <v>13500</v>
      </c>
      <c r="L92514">
        <v>13500</v>
      </c>
    </row>
    <row r="92515" spans="1:12" x14ac:dyDescent="0.3">
      <c r="A92515" t="s">
        <v>92581</v>
      </c>
      <c r="B92515">
        <v>19559</v>
      </c>
      <c r="C92515" s="3">
        <v>44724</v>
      </c>
      <c r="D92515" s="3">
        <v>44744</v>
      </c>
      <c r="E92515" s="3">
        <v>44745</v>
      </c>
      <c r="F92515">
        <v>2</v>
      </c>
      <c r="G92515" t="s">
        <v>24</v>
      </c>
      <c r="H92515" t="s">
        <v>62</v>
      </c>
      <c r="I92515">
        <v>5</v>
      </c>
      <c r="J92515" t="s">
        <v>60</v>
      </c>
      <c r="K92515">
        <v>13500</v>
      </c>
      <c r="L92515">
        <v>13500</v>
      </c>
    </row>
    <row r="92516" spans="1:12" x14ac:dyDescent="0.3">
      <c r="A92516" t="s">
        <v>92582</v>
      </c>
      <c r="B92516">
        <v>19559</v>
      </c>
      <c r="C92516" s="3">
        <v>44744</v>
      </c>
      <c r="D92516" s="3">
        <v>44744</v>
      </c>
      <c r="E92516" s="3">
        <v>44746</v>
      </c>
      <c r="F92516">
        <v>4</v>
      </c>
      <c r="G92516" t="s">
        <v>24</v>
      </c>
      <c r="H92516" t="s">
        <v>76</v>
      </c>
      <c r="J92516" t="s">
        <v>63</v>
      </c>
      <c r="K92516">
        <v>16200</v>
      </c>
      <c r="L92516">
        <v>6480</v>
      </c>
    </row>
    <row r="92517" spans="1:12" x14ac:dyDescent="0.3">
      <c r="A92517" t="s">
        <v>92583</v>
      </c>
      <c r="B92517">
        <v>19559</v>
      </c>
      <c r="C92517" s="3">
        <v>44742</v>
      </c>
      <c r="D92517" s="3">
        <v>44744</v>
      </c>
      <c r="E92517" s="3">
        <v>44745</v>
      </c>
      <c r="F92517">
        <v>2</v>
      </c>
      <c r="G92517" t="s">
        <v>24</v>
      </c>
      <c r="H92517" t="s">
        <v>76</v>
      </c>
      <c r="J92517" t="s">
        <v>60</v>
      </c>
      <c r="K92517">
        <v>13500</v>
      </c>
      <c r="L92517">
        <v>13500</v>
      </c>
    </row>
    <row r="92518" spans="1:12" x14ac:dyDescent="0.3">
      <c r="A92518" t="s">
        <v>92584</v>
      </c>
      <c r="B92518">
        <v>19559</v>
      </c>
      <c r="C92518" s="3">
        <v>44742</v>
      </c>
      <c r="D92518" s="3">
        <v>44744</v>
      </c>
      <c r="E92518" s="3">
        <v>44745</v>
      </c>
      <c r="F92518">
        <v>2</v>
      </c>
      <c r="G92518" t="s">
        <v>24</v>
      </c>
      <c r="H92518" t="s">
        <v>65</v>
      </c>
      <c r="I92518">
        <v>3</v>
      </c>
      <c r="J92518" t="s">
        <v>60</v>
      </c>
      <c r="K92518">
        <v>13500</v>
      </c>
      <c r="L92518">
        <v>13500</v>
      </c>
    </row>
    <row r="92519" spans="1:12" x14ac:dyDescent="0.3">
      <c r="A92519" t="s">
        <v>92585</v>
      </c>
      <c r="B92519">
        <v>19559</v>
      </c>
      <c r="C92519" s="3">
        <v>44741</v>
      </c>
      <c r="D92519" s="3">
        <v>44744</v>
      </c>
      <c r="E92519" s="3">
        <v>44745</v>
      </c>
      <c r="F92519">
        <v>2</v>
      </c>
      <c r="G92519" t="s">
        <v>24</v>
      </c>
      <c r="H92519" t="s">
        <v>82</v>
      </c>
      <c r="J92519" t="s">
        <v>60</v>
      </c>
      <c r="K92519">
        <v>13500</v>
      </c>
      <c r="L92519">
        <v>13500</v>
      </c>
    </row>
    <row r="92520" spans="1:12" x14ac:dyDescent="0.3">
      <c r="A92520" t="s">
        <v>92586</v>
      </c>
      <c r="B92520">
        <v>19559</v>
      </c>
      <c r="C92520" s="3">
        <v>44739</v>
      </c>
      <c r="D92520" s="3">
        <v>44744</v>
      </c>
      <c r="E92520" s="3">
        <v>44746</v>
      </c>
      <c r="F92520">
        <v>4</v>
      </c>
      <c r="G92520" t="s">
        <v>24</v>
      </c>
      <c r="H92520" t="s">
        <v>82</v>
      </c>
      <c r="J92520" t="s">
        <v>60</v>
      </c>
      <c r="K92520">
        <v>16200</v>
      </c>
      <c r="L92520">
        <v>16200</v>
      </c>
    </row>
    <row r="92521" spans="1:12" x14ac:dyDescent="0.3">
      <c r="A92521" t="s">
        <v>92587</v>
      </c>
      <c r="B92521">
        <v>19559</v>
      </c>
      <c r="C92521" s="3">
        <v>44720</v>
      </c>
      <c r="D92521" s="3">
        <v>44744</v>
      </c>
      <c r="E92521" s="3">
        <v>44749</v>
      </c>
      <c r="F92521">
        <v>2</v>
      </c>
      <c r="G92521" t="s">
        <v>24</v>
      </c>
      <c r="H92521" t="s">
        <v>76</v>
      </c>
      <c r="I92521">
        <v>3</v>
      </c>
      <c r="J92521" t="s">
        <v>60</v>
      </c>
      <c r="K92521">
        <v>13500</v>
      </c>
      <c r="L92521">
        <v>13500</v>
      </c>
    </row>
    <row r="92522" spans="1:12" x14ac:dyDescent="0.3">
      <c r="A92522" t="s">
        <v>92588</v>
      </c>
      <c r="B92522">
        <v>19559</v>
      </c>
      <c r="C92522" s="3">
        <v>44742</v>
      </c>
      <c r="D92522" s="3">
        <v>44744</v>
      </c>
      <c r="E92522" s="3">
        <v>44745</v>
      </c>
      <c r="F92522">
        <v>2</v>
      </c>
      <c r="G92522" t="s">
        <v>24</v>
      </c>
      <c r="H92522" t="s">
        <v>82</v>
      </c>
      <c r="J92522" t="s">
        <v>60</v>
      </c>
      <c r="K92522">
        <v>13500</v>
      </c>
      <c r="L92522">
        <v>13500</v>
      </c>
    </row>
    <row r="92523" spans="1:12" x14ac:dyDescent="0.3">
      <c r="A92523" t="s">
        <v>92589</v>
      </c>
      <c r="B92523">
        <v>19559</v>
      </c>
      <c r="C92523" s="3">
        <v>44740</v>
      </c>
      <c r="D92523" s="3">
        <v>44744</v>
      </c>
      <c r="E92523" s="3">
        <v>44745</v>
      </c>
      <c r="F92523">
        <v>2</v>
      </c>
      <c r="G92523" t="s">
        <v>24</v>
      </c>
      <c r="H92523" t="s">
        <v>62</v>
      </c>
      <c r="J92523" t="s">
        <v>63</v>
      </c>
      <c r="K92523">
        <v>13500</v>
      </c>
      <c r="L92523">
        <v>5400</v>
      </c>
    </row>
    <row r="92524" spans="1:12" x14ac:dyDescent="0.3">
      <c r="A92524" t="s">
        <v>92590</v>
      </c>
      <c r="B92524">
        <v>19559</v>
      </c>
      <c r="C92524" s="3">
        <v>44742</v>
      </c>
      <c r="D92524" s="3">
        <v>44744</v>
      </c>
      <c r="E92524" s="3">
        <v>44749</v>
      </c>
      <c r="F92524">
        <v>1</v>
      </c>
      <c r="G92524" t="s">
        <v>24</v>
      </c>
      <c r="H92524" t="s">
        <v>62</v>
      </c>
      <c r="I92524">
        <v>3</v>
      </c>
      <c r="J92524" t="s">
        <v>60</v>
      </c>
      <c r="K92524">
        <v>13500</v>
      </c>
      <c r="L92524">
        <v>13500</v>
      </c>
    </row>
    <row r="92525" spans="1:12" x14ac:dyDescent="0.3">
      <c r="A92525" t="s">
        <v>92591</v>
      </c>
      <c r="B92525">
        <v>19559</v>
      </c>
      <c r="C92525" s="3">
        <v>44741</v>
      </c>
      <c r="D92525" s="3">
        <v>44744</v>
      </c>
      <c r="E92525" s="3">
        <v>44745</v>
      </c>
      <c r="F92525">
        <v>2</v>
      </c>
      <c r="G92525" t="s">
        <v>24</v>
      </c>
      <c r="H92525" t="s">
        <v>62</v>
      </c>
      <c r="J92525" t="s">
        <v>63</v>
      </c>
      <c r="K92525">
        <v>13500</v>
      </c>
      <c r="L92525">
        <v>5400</v>
      </c>
    </row>
    <row r="92526" spans="1:12" x14ac:dyDescent="0.3">
      <c r="A92526" t="s">
        <v>92592</v>
      </c>
      <c r="B92526">
        <v>19559</v>
      </c>
      <c r="C92526" s="3">
        <v>44741</v>
      </c>
      <c r="D92526" s="3">
        <v>44744</v>
      </c>
      <c r="E92526" s="3">
        <v>44750</v>
      </c>
      <c r="F92526">
        <v>2</v>
      </c>
      <c r="G92526" t="s">
        <v>24</v>
      </c>
      <c r="H92526" t="s">
        <v>76</v>
      </c>
      <c r="I92526">
        <v>3</v>
      </c>
      <c r="J92526" t="s">
        <v>60</v>
      </c>
      <c r="K92526">
        <v>13500</v>
      </c>
      <c r="L92526">
        <v>13500</v>
      </c>
    </row>
    <row r="92527" spans="1:12" x14ac:dyDescent="0.3">
      <c r="A92527" t="s">
        <v>92593</v>
      </c>
      <c r="B92527">
        <v>19559</v>
      </c>
      <c r="C92527" s="3">
        <v>44739</v>
      </c>
      <c r="D92527" s="3">
        <v>44744</v>
      </c>
      <c r="E92527" s="3">
        <v>44748</v>
      </c>
      <c r="F92527">
        <v>2</v>
      </c>
      <c r="G92527" t="s">
        <v>24</v>
      </c>
      <c r="H92527" t="s">
        <v>76</v>
      </c>
      <c r="I92527">
        <v>3</v>
      </c>
      <c r="J92527" t="s">
        <v>60</v>
      </c>
      <c r="K92527">
        <v>13500</v>
      </c>
      <c r="L92527">
        <v>13500</v>
      </c>
    </row>
    <row r="92528" spans="1:12" x14ac:dyDescent="0.3">
      <c r="A92528" t="s">
        <v>92594</v>
      </c>
      <c r="B92528">
        <v>19559</v>
      </c>
      <c r="C92528" s="3">
        <v>44741</v>
      </c>
      <c r="D92528" s="3">
        <v>44744</v>
      </c>
      <c r="E92528" s="3">
        <v>44745</v>
      </c>
      <c r="F92528">
        <v>2</v>
      </c>
      <c r="G92528" t="s">
        <v>24</v>
      </c>
      <c r="H92528" t="s">
        <v>62</v>
      </c>
      <c r="J92528" t="s">
        <v>60</v>
      </c>
      <c r="K92528">
        <v>13500</v>
      </c>
      <c r="L92528">
        <v>13500</v>
      </c>
    </row>
    <row r="92529" spans="1:12" x14ac:dyDescent="0.3">
      <c r="A92529" t="s">
        <v>92595</v>
      </c>
      <c r="B92529">
        <v>19559</v>
      </c>
      <c r="C92529" s="3">
        <v>44741</v>
      </c>
      <c r="D92529" s="3">
        <v>44744</v>
      </c>
      <c r="E92529" s="3">
        <v>44749</v>
      </c>
      <c r="F92529">
        <v>2</v>
      </c>
      <c r="G92529" t="s">
        <v>24</v>
      </c>
      <c r="H92529" t="s">
        <v>73</v>
      </c>
      <c r="I92529">
        <v>3</v>
      </c>
      <c r="J92529" t="s">
        <v>60</v>
      </c>
      <c r="K92529">
        <v>13500</v>
      </c>
      <c r="L92529">
        <v>13500</v>
      </c>
    </row>
    <row r="92530" spans="1:12" x14ac:dyDescent="0.3">
      <c r="A92530" t="s">
        <v>92596</v>
      </c>
      <c r="B92530">
        <v>19559</v>
      </c>
      <c r="C92530" s="3">
        <v>44738</v>
      </c>
      <c r="D92530" s="3">
        <v>44744</v>
      </c>
      <c r="E92530" s="3">
        <v>44749</v>
      </c>
      <c r="F92530">
        <v>2</v>
      </c>
      <c r="G92530" t="s">
        <v>24</v>
      </c>
      <c r="H92530" t="s">
        <v>76</v>
      </c>
      <c r="J92530" t="s">
        <v>60</v>
      </c>
      <c r="K92530">
        <v>13500</v>
      </c>
      <c r="L92530">
        <v>13500</v>
      </c>
    </row>
    <row r="92531" spans="1:12" x14ac:dyDescent="0.3">
      <c r="A92531" t="s">
        <v>92597</v>
      </c>
      <c r="B92531">
        <v>19559</v>
      </c>
      <c r="C92531" s="3">
        <v>44741</v>
      </c>
      <c r="D92531" s="3">
        <v>44744</v>
      </c>
      <c r="E92531" s="3">
        <v>44748</v>
      </c>
      <c r="F92531">
        <v>1</v>
      </c>
      <c r="G92531" t="s">
        <v>24</v>
      </c>
      <c r="H92531" t="s">
        <v>62</v>
      </c>
      <c r="J92531" t="s">
        <v>60</v>
      </c>
      <c r="K92531">
        <v>13500</v>
      </c>
      <c r="L92531">
        <v>13500</v>
      </c>
    </row>
    <row r="92532" spans="1:12" x14ac:dyDescent="0.3">
      <c r="A92532" t="s">
        <v>92598</v>
      </c>
      <c r="B92532">
        <v>19559</v>
      </c>
      <c r="C92532" s="3">
        <v>44741</v>
      </c>
      <c r="D92532" s="3">
        <v>44744</v>
      </c>
      <c r="E92532" s="3">
        <v>44748</v>
      </c>
      <c r="F92532">
        <v>2</v>
      </c>
      <c r="G92532" t="s">
        <v>26</v>
      </c>
      <c r="H92532" t="s">
        <v>62</v>
      </c>
      <c r="J92532" t="s">
        <v>60</v>
      </c>
      <c r="K92532">
        <v>18000</v>
      </c>
      <c r="L92532">
        <v>18000</v>
      </c>
    </row>
    <row r="92533" spans="1:12" x14ac:dyDescent="0.3">
      <c r="A92533" t="s">
        <v>92599</v>
      </c>
      <c r="B92533">
        <v>19559</v>
      </c>
      <c r="C92533" s="3">
        <v>44739</v>
      </c>
      <c r="D92533" s="3">
        <v>44744</v>
      </c>
      <c r="E92533" s="3">
        <v>44746</v>
      </c>
      <c r="F92533">
        <v>2</v>
      </c>
      <c r="G92533" t="s">
        <v>26</v>
      </c>
      <c r="H92533" t="s">
        <v>76</v>
      </c>
      <c r="J92533" t="s">
        <v>63</v>
      </c>
      <c r="K92533">
        <v>18000</v>
      </c>
      <c r="L92533">
        <v>7200</v>
      </c>
    </row>
    <row r="92534" spans="1:12" x14ac:dyDescent="0.3">
      <c r="A92534" t="s">
        <v>92600</v>
      </c>
      <c r="B92534">
        <v>19559</v>
      </c>
      <c r="C92534" s="3">
        <v>44740</v>
      </c>
      <c r="D92534" s="3">
        <v>44744</v>
      </c>
      <c r="E92534" s="3">
        <v>44748</v>
      </c>
      <c r="F92534">
        <v>3</v>
      </c>
      <c r="G92534" t="s">
        <v>26</v>
      </c>
      <c r="H92534" t="s">
        <v>65</v>
      </c>
      <c r="I92534">
        <v>3</v>
      </c>
      <c r="J92534" t="s">
        <v>60</v>
      </c>
      <c r="K92534">
        <v>19800</v>
      </c>
      <c r="L92534">
        <v>19800</v>
      </c>
    </row>
    <row r="92535" spans="1:12" x14ac:dyDescent="0.3">
      <c r="A92535" t="s">
        <v>92601</v>
      </c>
      <c r="B92535">
        <v>19559</v>
      </c>
      <c r="C92535" s="3">
        <v>44740</v>
      </c>
      <c r="D92535" s="3">
        <v>44744</v>
      </c>
      <c r="E92535" s="3">
        <v>44745</v>
      </c>
      <c r="F92535">
        <v>2</v>
      </c>
      <c r="G92535" t="s">
        <v>26</v>
      </c>
      <c r="H92535" t="s">
        <v>76</v>
      </c>
      <c r="J92535" t="s">
        <v>71</v>
      </c>
      <c r="K92535">
        <v>18000</v>
      </c>
      <c r="L92535">
        <v>18000</v>
      </c>
    </row>
    <row r="92536" spans="1:12" x14ac:dyDescent="0.3">
      <c r="A92536" t="s">
        <v>92602</v>
      </c>
      <c r="B92536">
        <v>19559</v>
      </c>
      <c r="C92536" s="3">
        <v>44720</v>
      </c>
      <c r="D92536" s="3">
        <v>44744</v>
      </c>
      <c r="E92536" s="3">
        <v>44750</v>
      </c>
      <c r="F92536">
        <v>2</v>
      </c>
      <c r="G92536" t="s">
        <v>26</v>
      </c>
      <c r="H92536" t="s">
        <v>76</v>
      </c>
      <c r="J92536" t="s">
        <v>60</v>
      </c>
      <c r="K92536">
        <v>18000</v>
      </c>
      <c r="L92536">
        <v>18000</v>
      </c>
    </row>
    <row r="92537" spans="1:12" x14ac:dyDescent="0.3">
      <c r="A92537" t="s">
        <v>92603</v>
      </c>
      <c r="B92537">
        <v>19559</v>
      </c>
      <c r="C92537" s="3">
        <v>44741</v>
      </c>
      <c r="D92537" s="3">
        <v>44744</v>
      </c>
      <c r="E92537" s="3">
        <v>44747</v>
      </c>
      <c r="F92537">
        <v>3</v>
      </c>
      <c r="G92537" t="s">
        <v>26</v>
      </c>
      <c r="H92537" t="s">
        <v>73</v>
      </c>
      <c r="J92537" t="s">
        <v>60</v>
      </c>
      <c r="K92537">
        <v>19800</v>
      </c>
      <c r="L92537">
        <v>19800</v>
      </c>
    </row>
    <row r="92538" spans="1:12" x14ac:dyDescent="0.3">
      <c r="A92538" t="s">
        <v>92604</v>
      </c>
      <c r="B92538">
        <v>19559</v>
      </c>
      <c r="C92538" s="3">
        <v>44740</v>
      </c>
      <c r="D92538" s="3">
        <v>44744</v>
      </c>
      <c r="E92538" s="3">
        <v>44748</v>
      </c>
      <c r="F92538">
        <v>3</v>
      </c>
      <c r="G92538" t="s">
        <v>26</v>
      </c>
      <c r="H92538" t="s">
        <v>76</v>
      </c>
      <c r="I92538">
        <v>1</v>
      </c>
      <c r="J92538" t="s">
        <v>60</v>
      </c>
      <c r="K92538">
        <v>19800</v>
      </c>
      <c r="L92538">
        <v>19800</v>
      </c>
    </row>
    <row r="92539" spans="1:12" x14ac:dyDescent="0.3">
      <c r="A92539" t="s">
        <v>92605</v>
      </c>
      <c r="B92539">
        <v>19559</v>
      </c>
      <c r="C92539" s="3">
        <v>44740</v>
      </c>
      <c r="D92539" s="3">
        <v>44744</v>
      </c>
      <c r="E92539" s="3">
        <v>44747</v>
      </c>
      <c r="F92539">
        <v>2</v>
      </c>
      <c r="G92539" t="s">
        <v>26</v>
      </c>
      <c r="H92539" t="s">
        <v>62</v>
      </c>
      <c r="J92539" t="s">
        <v>63</v>
      </c>
      <c r="K92539">
        <v>18000</v>
      </c>
      <c r="L92539">
        <v>7200</v>
      </c>
    </row>
    <row r="92540" spans="1:12" x14ac:dyDescent="0.3">
      <c r="A92540" t="s">
        <v>92606</v>
      </c>
      <c r="B92540">
        <v>19559</v>
      </c>
      <c r="C92540" s="3">
        <v>44720</v>
      </c>
      <c r="D92540" s="3">
        <v>44744</v>
      </c>
      <c r="E92540" s="3">
        <v>44745</v>
      </c>
      <c r="F92540">
        <v>3</v>
      </c>
      <c r="G92540" t="s">
        <v>26</v>
      </c>
      <c r="H92540" t="s">
        <v>73</v>
      </c>
      <c r="I92540">
        <v>3</v>
      </c>
      <c r="J92540" t="s">
        <v>60</v>
      </c>
      <c r="K92540">
        <v>19800</v>
      </c>
      <c r="L92540">
        <v>19800</v>
      </c>
    </row>
    <row r="92541" spans="1:12" x14ac:dyDescent="0.3">
      <c r="A92541" t="s">
        <v>92607</v>
      </c>
      <c r="B92541">
        <v>19559</v>
      </c>
      <c r="C92541" s="3">
        <v>44739</v>
      </c>
      <c r="D92541" s="3">
        <v>44744</v>
      </c>
      <c r="E92541" s="3">
        <v>44748</v>
      </c>
      <c r="F92541">
        <v>1</v>
      </c>
      <c r="G92541" t="s">
        <v>26</v>
      </c>
      <c r="H92541" t="s">
        <v>84</v>
      </c>
      <c r="J92541" t="s">
        <v>60</v>
      </c>
      <c r="K92541">
        <v>18000</v>
      </c>
      <c r="L92541">
        <v>18000</v>
      </c>
    </row>
    <row r="92542" spans="1:12" x14ac:dyDescent="0.3">
      <c r="A92542" t="s">
        <v>92608</v>
      </c>
      <c r="B92542">
        <v>19559</v>
      </c>
      <c r="C92542" s="3">
        <v>44740</v>
      </c>
      <c r="D92542" s="3">
        <v>44744</v>
      </c>
      <c r="E92542" s="3">
        <v>44745</v>
      </c>
      <c r="F92542">
        <v>3</v>
      </c>
      <c r="G92542" t="s">
        <v>26</v>
      </c>
      <c r="H92542" t="s">
        <v>73</v>
      </c>
      <c r="J92542" t="s">
        <v>63</v>
      </c>
      <c r="K92542">
        <v>19800</v>
      </c>
      <c r="L92542">
        <v>7920</v>
      </c>
    </row>
    <row r="92543" spans="1:12" x14ac:dyDescent="0.3">
      <c r="A92543" t="s">
        <v>92609</v>
      </c>
      <c r="B92543">
        <v>19559</v>
      </c>
      <c r="C92543" s="3">
        <v>44741</v>
      </c>
      <c r="D92543" s="3">
        <v>44744</v>
      </c>
      <c r="E92543" s="3">
        <v>44745</v>
      </c>
      <c r="F92543">
        <v>2</v>
      </c>
      <c r="G92543" t="s">
        <v>26</v>
      </c>
      <c r="H92543" t="s">
        <v>62</v>
      </c>
      <c r="I92543">
        <v>2</v>
      </c>
      <c r="J92543" t="s">
        <v>60</v>
      </c>
      <c r="K92543">
        <v>18000</v>
      </c>
      <c r="L92543">
        <v>18000</v>
      </c>
    </row>
    <row r="92544" spans="1:12" x14ac:dyDescent="0.3">
      <c r="A92544" t="s">
        <v>92610</v>
      </c>
      <c r="B92544">
        <v>19559</v>
      </c>
      <c r="C92544" s="3">
        <v>44741</v>
      </c>
      <c r="D92544" s="3">
        <v>44744</v>
      </c>
      <c r="E92544" s="3">
        <v>44749</v>
      </c>
      <c r="F92544">
        <v>5</v>
      </c>
      <c r="G92544" t="s">
        <v>26</v>
      </c>
      <c r="H92544" t="s">
        <v>65</v>
      </c>
      <c r="I92544">
        <v>3</v>
      </c>
      <c r="J92544" t="s">
        <v>60</v>
      </c>
      <c r="K92544">
        <v>23400</v>
      </c>
      <c r="L92544">
        <v>23400</v>
      </c>
    </row>
    <row r="92545" spans="1:12" x14ac:dyDescent="0.3">
      <c r="A92545" t="s">
        <v>92611</v>
      </c>
      <c r="B92545">
        <v>19559</v>
      </c>
      <c r="C92545" s="3">
        <v>44743</v>
      </c>
      <c r="D92545" s="3">
        <v>44744</v>
      </c>
      <c r="E92545" s="3">
        <v>44745</v>
      </c>
      <c r="F92545">
        <v>2</v>
      </c>
      <c r="G92545" t="s">
        <v>26</v>
      </c>
      <c r="H92545" t="s">
        <v>62</v>
      </c>
      <c r="J92545" t="s">
        <v>60</v>
      </c>
      <c r="K92545">
        <v>18000</v>
      </c>
      <c r="L92545">
        <v>18000</v>
      </c>
    </row>
    <row r="92546" spans="1:12" x14ac:dyDescent="0.3">
      <c r="A92546" t="s">
        <v>92612</v>
      </c>
      <c r="B92546">
        <v>19559</v>
      </c>
      <c r="C92546" s="3">
        <v>44739</v>
      </c>
      <c r="D92546" s="3">
        <v>44744</v>
      </c>
      <c r="E92546" s="3">
        <v>44745</v>
      </c>
      <c r="F92546">
        <v>2</v>
      </c>
      <c r="G92546" t="s">
        <v>26</v>
      </c>
      <c r="H92546" t="s">
        <v>62</v>
      </c>
      <c r="J92546" t="s">
        <v>63</v>
      </c>
      <c r="K92546">
        <v>18000</v>
      </c>
      <c r="L92546">
        <v>7200</v>
      </c>
    </row>
    <row r="92547" spans="1:12" x14ac:dyDescent="0.3">
      <c r="A92547" t="s">
        <v>92613</v>
      </c>
      <c r="B92547">
        <v>19559</v>
      </c>
      <c r="C92547" s="3">
        <v>44737</v>
      </c>
      <c r="D92547" s="3">
        <v>44744</v>
      </c>
      <c r="E92547" s="3">
        <v>44745</v>
      </c>
      <c r="F92547">
        <v>2</v>
      </c>
      <c r="G92547" t="s">
        <v>26</v>
      </c>
      <c r="H92547" t="s">
        <v>62</v>
      </c>
      <c r="J92547" t="s">
        <v>63</v>
      </c>
      <c r="K92547">
        <v>18000</v>
      </c>
      <c r="L92547">
        <v>7200</v>
      </c>
    </row>
    <row r="92548" spans="1:12" x14ac:dyDescent="0.3">
      <c r="A92548" t="s">
        <v>92614</v>
      </c>
      <c r="B92548">
        <v>19559</v>
      </c>
      <c r="C92548" s="3">
        <v>44742</v>
      </c>
      <c r="D92548" s="3">
        <v>44744</v>
      </c>
      <c r="E92548" s="3">
        <v>44745</v>
      </c>
      <c r="F92548">
        <v>2</v>
      </c>
      <c r="G92548" t="s">
        <v>26</v>
      </c>
      <c r="H92548" t="s">
        <v>59</v>
      </c>
      <c r="I92548">
        <v>3</v>
      </c>
      <c r="J92548" t="s">
        <v>60</v>
      </c>
      <c r="K92548">
        <v>18000</v>
      </c>
      <c r="L92548">
        <v>18000</v>
      </c>
    </row>
    <row r="92549" spans="1:12" x14ac:dyDescent="0.3">
      <c r="A92549" t="s">
        <v>92615</v>
      </c>
      <c r="B92549">
        <v>19559</v>
      </c>
      <c r="C92549" s="3">
        <v>44743</v>
      </c>
      <c r="D92549" s="3">
        <v>44744</v>
      </c>
      <c r="E92549" s="3">
        <v>44750</v>
      </c>
      <c r="F92549">
        <v>1</v>
      </c>
      <c r="G92549" t="s">
        <v>26</v>
      </c>
      <c r="H92549" t="s">
        <v>62</v>
      </c>
      <c r="I92549">
        <v>5</v>
      </c>
      <c r="J92549" t="s">
        <v>60</v>
      </c>
      <c r="K92549">
        <v>18000</v>
      </c>
      <c r="L92549">
        <v>18000</v>
      </c>
    </row>
    <row r="92550" spans="1:12" x14ac:dyDescent="0.3">
      <c r="A92550" t="s">
        <v>92616</v>
      </c>
      <c r="B92550">
        <v>19559</v>
      </c>
      <c r="C92550" s="3">
        <v>44743</v>
      </c>
      <c r="D92550" s="3">
        <v>44744</v>
      </c>
      <c r="E92550" s="3">
        <v>44745</v>
      </c>
      <c r="F92550">
        <v>2</v>
      </c>
      <c r="G92550" t="s">
        <v>26</v>
      </c>
      <c r="H92550" t="s">
        <v>65</v>
      </c>
      <c r="I92550">
        <v>3</v>
      </c>
      <c r="J92550" t="s">
        <v>60</v>
      </c>
      <c r="K92550">
        <v>18000</v>
      </c>
      <c r="L92550">
        <v>18000</v>
      </c>
    </row>
    <row r="92551" spans="1:12" x14ac:dyDescent="0.3">
      <c r="A92551" t="s">
        <v>92617</v>
      </c>
      <c r="B92551">
        <v>19559</v>
      </c>
      <c r="C92551" s="3">
        <v>44742</v>
      </c>
      <c r="D92551" s="3">
        <v>44744</v>
      </c>
      <c r="E92551" s="3">
        <v>44745</v>
      </c>
      <c r="F92551">
        <v>2</v>
      </c>
      <c r="G92551" t="s">
        <v>28</v>
      </c>
      <c r="H92551" t="s">
        <v>62</v>
      </c>
      <c r="I92551">
        <v>3</v>
      </c>
      <c r="J92551" t="s">
        <v>60</v>
      </c>
      <c r="K92551">
        <v>28500</v>
      </c>
      <c r="L92551">
        <v>28500</v>
      </c>
    </row>
    <row r="92552" spans="1:12" x14ac:dyDescent="0.3">
      <c r="A92552" t="s">
        <v>92618</v>
      </c>
      <c r="B92552">
        <v>19559</v>
      </c>
      <c r="C92552" s="3">
        <v>44744</v>
      </c>
      <c r="D92552" s="3">
        <v>44744</v>
      </c>
      <c r="E92552" s="3">
        <v>44746</v>
      </c>
      <c r="F92552">
        <v>2</v>
      </c>
      <c r="G92552" t="s">
        <v>28</v>
      </c>
      <c r="H92552" t="s">
        <v>62</v>
      </c>
      <c r="J92552" t="s">
        <v>63</v>
      </c>
      <c r="K92552">
        <v>28500</v>
      </c>
      <c r="L92552">
        <v>11400</v>
      </c>
    </row>
    <row r="92553" spans="1:12" x14ac:dyDescent="0.3">
      <c r="A92553" t="s">
        <v>92619</v>
      </c>
      <c r="B92553">
        <v>19560</v>
      </c>
      <c r="C92553" s="3">
        <v>44741</v>
      </c>
      <c r="D92553" s="3">
        <v>44744</v>
      </c>
      <c r="E92553" s="3">
        <v>44745</v>
      </c>
      <c r="F92553">
        <v>1</v>
      </c>
      <c r="G92553" t="s">
        <v>22</v>
      </c>
      <c r="H92553" t="s">
        <v>59</v>
      </c>
      <c r="J92553" t="s">
        <v>63</v>
      </c>
      <c r="K92553">
        <v>9750</v>
      </c>
      <c r="L92553">
        <v>3900</v>
      </c>
    </row>
    <row r="92554" spans="1:12" x14ac:dyDescent="0.3">
      <c r="A92554" t="s">
        <v>92620</v>
      </c>
      <c r="B92554">
        <v>19560</v>
      </c>
      <c r="C92554" s="3">
        <v>44743</v>
      </c>
      <c r="D92554" s="3">
        <v>44744</v>
      </c>
      <c r="E92554" s="3">
        <v>44745</v>
      </c>
      <c r="F92554">
        <v>1</v>
      </c>
      <c r="G92554" t="s">
        <v>22</v>
      </c>
      <c r="H92554" t="s">
        <v>84</v>
      </c>
      <c r="J92554" t="s">
        <v>63</v>
      </c>
      <c r="K92554">
        <v>9750</v>
      </c>
      <c r="L92554">
        <v>3900</v>
      </c>
    </row>
    <row r="92555" spans="1:12" x14ac:dyDescent="0.3">
      <c r="A92555" t="s">
        <v>92621</v>
      </c>
      <c r="B92555">
        <v>19560</v>
      </c>
      <c r="C92555" s="3">
        <v>44743</v>
      </c>
      <c r="D92555" s="3">
        <v>44744</v>
      </c>
      <c r="E92555" s="3">
        <v>44746</v>
      </c>
      <c r="F92555">
        <v>2</v>
      </c>
      <c r="G92555" t="s">
        <v>22</v>
      </c>
      <c r="H92555" t="s">
        <v>84</v>
      </c>
      <c r="J92555" t="s">
        <v>63</v>
      </c>
      <c r="K92555">
        <v>9750</v>
      </c>
      <c r="L92555">
        <v>3900</v>
      </c>
    </row>
    <row r="92556" spans="1:12" x14ac:dyDescent="0.3">
      <c r="A92556" t="s">
        <v>92622</v>
      </c>
      <c r="B92556">
        <v>19560</v>
      </c>
      <c r="C92556" s="3">
        <v>44741</v>
      </c>
      <c r="D92556" s="3">
        <v>44744</v>
      </c>
      <c r="E92556" s="3">
        <v>44745</v>
      </c>
      <c r="F92556">
        <v>1</v>
      </c>
      <c r="G92556" t="s">
        <v>22</v>
      </c>
      <c r="H92556" t="s">
        <v>62</v>
      </c>
      <c r="J92556" t="s">
        <v>60</v>
      </c>
      <c r="K92556">
        <v>9750</v>
      </c>
      <c r="L92556">
        <v>9750</v>
      </c>
    </row>
    <row r="92557" spans="1:12" x14ac:dyDescent="0.3">
      <c r="A92557" t="s">
        <v>92623</v>
      </c>
      <c r="B92557">
        <v>19560</v>
      </c>
      <c r="C92557" s="3">
        <v>44740</v>
      </c>
      <c r="D92557" s="3">
        <v>44744</v>
      </c>
      <c r="E92557" s="3">
        <v>44745</v>
      </c>
      <c r="F92557">
        <v>2</v>
      </c>
      <c r="G92557" t="s">
        <v>22</v>
      </c>
      <c r="H92557" t="s">
        <v>73</v>
      </c>
      <c r="I92557">
        <v>5</v>
      </c>
      <c r="J92557" t="s">
        <v>60</v>
      </c>
      <c r="K92557">
        <v>9750</v>
      </c>
      <c r="L92557">
        <v>9750</v>
      </c>
    </row>
    <row r="92558" spans="1:12" x14ac:dyDescent="0.3">
      <c r="A92558" t="s">
        <v>92624</v>
      </c>
      <c r="B92558">
        <v>19560</v>
      </c>
      <c r="C92558" s="3">
        <v>44742</v>
      </c>
      <c r="D92558" s="3">
        <v>44744</v>
      </c>
      <c r="E92558" s="3">
        <v>44745</v>
      </c>
      <c r="F92558">
        <v>2</v>
      </c>
      <c r="G92558" t="s">
        <v>22</v>
      </c>
      <c r="H92558" t="s">
        <v>62</v>
      </c>
      <c r="I92558">
        <v>4</v>
      </c>
      <c r="J92558" t="s">
        <v>60</v>
      </c>
      <c r="K92558">
        <v>9750</v>
      </c>
      <c r="L92558">
        <v>9750</v>
      </c>
    </row>
    <row r="92559" spans="1:12" x14ac:dyDescent="0.3">
      <c r="A92559" t="s">
        <v>92625</v>
      </c>
      <c r="B92559">
        <v>19560</v>
      </c>
      <c r="C92559" s="3">
        <v>44740</v>
      </c>
      <c r="D92559" s="3">
        <v>44744</v>
      </c>
      <c r="E92559" s="3">
        <v>44745</v>
      </c>
      <c r="F92559">
        <v>1</v>
      </c>
      <c r="G92559" t="s">
        <v>22</v>
      </c>
      <c r="H92559" t="s">
        <v>76</v>
      </c>
      <c r="J92559" t="s">
        <v>63</v>
      </c>
      <c r="K92559">
        <v>9750</v>
      </c>
      <c r="L92559">
        <v>3900</v>
      </c>
    </row>
    <row r="92560" spans="1:12" x14ac:dyDescent="0.3">
      <c r="A92560" t="s">
        <v>92626</v>
      </c>
      <c r="B92560">
        <v>19560</v>
      </c>
      <c r="C92560" s="3">
        <v>44744</v>
      </c>
      <c r="D92560" s="3">
        <v>44744</v>
      </c>
      <c r="E92560" s="3">
        <v>44749</v>
      </c>
      <c r="F92560">
        <v>3</v>
      </c>
      <c r="G92560" t="s">
        <v>22</v>
      </c>
      <c r="H92560" t="s">
        <v>59</v>
      </c>
      <c r="I92560">
        <v>3</v>
      </c>
      <c r="J92560" t="s">
        <v>60</v>
      </c>
      <c r="K92560">
        <v>10725</v>
      </c>
      <c r="L92560">
        <v>10725</v>
      </c>
    </row>
    <row r="92561" spans="1:12" x14ac:dyDescent="0.3">
      <c r="A92561" t="s">
        <v>92627</v>
      </c>
      <c r="B92561">
        <v>19560</v>
      </c>
      <c r="C92561" s="3">
        <v>44723</v>
      </c>
      <c r="D92561" s="3">
        <v>44744</v>
      </c>
      <c r="E92561" s="3">
        <v>44746</v>
      </c>
      <c r="F92561">
        <v>1</v>
      </c>
      <c r="G92561" t="s">
        <v>22</v>
      </c>
      <c r="H92561" t="s">
        <v>65</v>
      </c>
      <c r="J92561" t="s">
        <v>60</v>
      </c>
      <c r="K92561">
        <v>9750</v>
      </c>
      <c r="L92561">
        <v>9750</v>
      </c>
    </row>
    <row r="92562" spans="1:12" x14ac:dyDescent="0.3">
      <c r="A92562" t="s">
        <v>92628</v>
      </c>
      <c r="B92562">
        <v>19560</v>
      </c>
      <c r="C92562" s="3">
        <v>44743</v>
      </c>
      <c r="D92562" s="3">
        <v>44744</v>
      </c>
      <c r="E92562" s="3">
        <v>44748</v>
      </c>
      <c r="F92562">
        <v>2</v>
      </c>
      <c r="G92562" t="s">
        <v>22</v>
      </c>
      <c r="H92562" t="s">
        <v>59</v>
      </c>
      <c r="I92562">
        <v>5</v>
      </c>
      <c r="J92562" t="s">
        <v>60</v>
      </c>
      <c r="K92562">
        <v>9750</v>
      </c>
      <c r="L92562">
        <v>9750</v>
      </c>
    </row>
    <row r="92563" spans="1:12" x14ac:dyDescent="0.3">
      <c r="A92563" t="s">
        <v>92629</v>
      </c>
      <c r="B92563">
        <v>19560</v>
      </c>
      <c r="C92563" s="3">
        <v>44744</v>
      </c>
      <c r="D92563" s="3">
        <v>44744</v>
      </c>
      <c r="E92563" s="3">
        <v>44746</v>
      </c>
      <c r="F92563">
        <v>1</v>
      </c>
      <c r="G92563" t="s">
        <v>22</v>
      </c>
      <c r="H92563" t="s">
        <v>62</v>
      </c>
      <c r="J92563" t="s">
        <v>63</v>
      </c>
      <c r="K92563">
        <v>9750</v>
      </c>
      <c r="L92563">
        <v>3900</v>
      </c>
    </row>
    <row r="92564" spans="1:12" x14ac:dyDescent="0.3">
      <c r="A92564" t="s">
        <v>92630</v>
      </c>
      <c r="B92564">
        <v>19560</v>
      </c>
      <c r="C92564" s="3">
        <v>44744</v>
      </c>
      <c r="D92564" s="3">
        <v>44744</v>
      </c>
      <c r="E92564" s="3">
        <v>44745</v>
      </c>
      <c r="F92564">
        <v>1</v>
      </c>
      <c r="G92564" t="s">
        <v>22</v>
      </c>
      <c r="H92564" t="s">
        <v>62</v>
      </c>
      <c r="J92564" t="s">
        <v>60</v>
      </c>
      <c r="K92564">
        <v>9750</v>
      </c>
      <c r="L92564">
        <v>9750</v>
      </c>
    </row>
    <row r="92565" spans="1:12" x14ac:dyDescent="0.3">
      <c r="A92565" t="s">
        <v>92631</v>
      </c>
      <c r="B92565">
        <v>19560</v>
      </c>
      <c r="C92565" s="3">
        <v>44744</v>
      </c>
      <c r="D92565" s="3">
        <v>44744</v>
      </c>
      <c r="E92565" s="3">
        <v>44745</v>
      </c>
      <c r="F92565">
        <v>1</v>
      </c>
      <c r="G92565" t="s">
        <v>22</v>
      </c>
      <c r="H92565" t="s">
        <v>82</v>
      </c>
      <c r="I92565">
        <v>4</v>
      </c>
      <c r="J92565" t="s">
        <v>60</v>
      </c>
      <c r="K92565">
        <v>9750</v>
      </c>
      <c r="L92565">
        <v>9750</v>
      </c>
    </row>
    <row r="92566" spans="1:12" x14ac:dyDescent="0.3">
      <c r="A92566" t="s">
        <v>92632</v>
      </c>
      <c r="B92566">
        <v>19560</v>
      </c>
      <c r="C92566" s="3">
        <v>44744</v>
      </c>
      <c r="D92566" s="3">
        <v>44744</v>
      </c>
      <c r="E92566" s="3">
        <v>44745</v>
      </c>
      <c r="F92566">
        <v>2</v>
      </c>
      <c r="G92566" t="s">
        <v>22</v>
      </c>
      <c r="H92566" t="s">
        <v>73</v>
      </c>
      <c r="J92566" t="s">
        <v>63</v>
      </c>
      <c r="K92566">
        <v>9750</v>
      </c>
      <c r="L92566">
        <v>3900</v>
      </c>
    </row>
    <row r="92567" spans="1:12" x14ac:dyDescent="0.3">
      <c r="A92567" t="s">
        <v>92633</v>
      </c>
      <c r="B92567">
        <v>19560</v>
      </c>
      <c r="C92567" s="3">
        <v>44740</v>
      </c>
      <c r="D92567" s="3">
        <v>44744</v>
      </c>
      <c r="E92567" s="3">
        <v>44746</v>
      </c>
      <c r="F92567">
        <v>4</v>
      </c>
      <c r="G92567" t="s">
        <v>22</v>
      </c>
      <c r="H92567" t="s">
        <v>62</v>
      </c>
      <c r="J92567" t="s">
        <v>60</v>
      </c>
      <c r="K92567">
        <v>11700</v>
      </c>
      <c r="L92567">
        <v>11700</v>
      </c>
    </row>
    <row r="92568" spans="1:12" x14ac:dyDescent="0.3">
      <c r="A92568" t="s">
        <v>92634</v>
      </c>
      <c r="B92568">
        <v>19560</v>
      </c>
      <c r="C92568" s="3">
        <v>44743</v>
      </c>
      <c r="D92568" s="3">
        <v>44744</v>
      </c>
      <c r="E92568" s="3">
        <v>44745</v>
      </c>
      <c r="F92568">
        <v>1</v>
      </c>
      <c r="G92568" t="s">
        <v>22</v>
      </c>
      <c r="H92568" t="s">
        <v>82</v>
      </c>
      <c r="J92568" t="s">
        <v>63</v>
      </c>
      <c r="K92568">
        <v>9750</v>
      </c>
      <c r="L92568">
        <v>3900</v>
      </c>
    </row>
    <row r="92569" spans="1:12" x14ac:dyDescent="0.3">
      <c r="A92569" t="s">
        <v>92635</v>
      </c>
      <c r="B92569">
        <v>19560</v>
      </c>
      <c r="C92569" s="3">
        <v>44744</v>
      </c>
      <c r="D92569" s="3">
        <v>44744</v>
      </c>
      <c r="E92569" s="3">
        <v>44745</v>
      </c>
      <c r="F92569">
        <v>1</v>
      </c>
      <c r="G92569" t="s">
        <v>22</v>
      </c>
      <c r="H92569" t="s">
        <v>62</v>
      </c>
      <c r="J92569" t="s">
        <v>71</v>
      </c>
      <c r="K92569">
        <v>9750</v>
      </c>
      <c r="L92569">
        <v>9750</v>
      </c>
    </row>
    <row r="92570" spans="1:12" x14ac:dyDescent="0.3">
      <c r="A92570" t="s">
        <v>92636</v>
      </c>
      <c r="B92570">
        <v>19560</v>
      </c>
      <c r="C92570" s="3">
        <v>44742</v>
      </c>
      <c r="D92570" s="3">
        <v>44744</v>
      </c>
      <c r="E92570" s="3">
        <v>44749</v>
      </c>
      <c r="F92570">
        <v>1</v>
      </c>
      <c r="G92570" t="s">
        <v>22</v>
      </c>
      <c r="H92570" t="s">
        <v>62</v>
      </c>
      <c r="J92570" t="s">
        <v>60</v>
      </c>
      <c r="K92570">
        <v>9750</v>
      </c>
      <c r="L92570">
        <v>9750</v>
      </c>
    </row>
    <row r="92571" spans="1:12" x14ac:dyDescent="0.3">
      <c r="A92571" t="s">
        <v>92637</v>
      </c>
      <c r="B92571">
        <v>19560</v>
      </c>
      <c r="C92571" s="3">
        <v>44743</v>
      </c>
      <c r="D92571" s="3">
        <v>44744</v>
      </c>
      <c r="E92571" s="3">
        <v>44747</v>
      </c>
      <c r="F92571">
        <v>4</v>
      </c>
      <c r="G92571" t="s">
        <v>22</v>
      </c>
      <c r="H92571" t="s">
        <v>59</v>
      </c>
      <c r="I92571">
        <v>5</v>
      </c>
      <c r="J92571" t="s">
        <v>60</v>
      </c>
      <c r="K92571">
        <v>11700</v>
      </c>
      <c r="L92571">
        <v>11700</v>
      </c>
    </row>
    <row r="92572" spans="1:12" x14ac:dyDescent="0.3">
      <c r="A92572" t="s">
        <v>92638</v>
      </c>
      <c r="B92572">
        <v>19560</v>
      </c>
      <c r="C92572" s="3">
        <v>44743</v>
      </c>
      <c r="D92572" s="3">
        <v>44744</v>
      </c>
      <c r="E92572" s="3">
        <v>44745</v>
      </c>
      <c r="F92572">
        <v>4</v>
      </c>
      <c r="G92572" t="s">
        <v>22</v>
      </c>
      <c r="H92572" t="s">
        <v>59</v>
      </c>
      <c r="J92572" t="s">
        <v>60</v>
      </c>
      <c r="K92572">
        <v>11700</v>
      </c>
      <c r="L92572">
        <v>11700</v>
      </c>
    </row>
    <row r="92573" spans="1:12" x14ac:dyDescent="0.3">
      <c r="A92573" t="s">
        <v>92639</v>
      </c>
      <c r="B92573">
        <v>19560</v>
      </c>
      <c r="C92573" s="3">
        <v>44742</v>
      </c>
      <c r="D92573" s="3">
        <v>44744</v>
      </c>
      <c r="E92573" s="3">
        <v>44745</v>
      </c>
      <c r="F92573">
        <v>1</v>
      </c>
      <c r="G92573" t="s">
        <v>22</v>
      </c>
      <c r="H92573" t="s">
        <v>62</v>
      </c>
      <c r="I92573">
        <v>5</v>
      </c>
      <c r="J92573" t="s">
        <v>60</v>
      </c>
      <c r="K92573">
        <v>9750</v>
      </c>
      <c r="L92573">
        <v>9750</v>
      </c>
    </row>
    <row r="92574" spans="1:12" x14ac:dyDescent="0.3">
      <c r="A92574" t="s">
        <v>92640</v>
      </c>
      <c r="B92574">
        <v>19560</v>
      </c>
      <c r="C92574" s="3">
        <v>44743</v>
      </c>
      <c r="D92574" s="3">
        <v>44744</v>
      </c>
      <c r="E92574" s="3">
        <v>44746</v>
      </c>
      <c r="F92574">
        <v>1</v>
      </c>
      <c r="G92574" t="s">
        <v>22</v>
      </c>
      <c r="H92574" t="s">
        <v>62</v>
      </c>
      <c r="I92574">
        <v>5</v>
      </c>
      <c r="J92574" t="s">
        <v>60</v>
      </c>
      <c r="K92574">
        <v>9750</v>
      </c>
      <c r="L92574">
        <v>9750</v>
      </c>
    </row>
    <row r="92575" spans="1:12" x14ac:dyDescent="0.3">
      <c r="A92575" t="s">
        <v>92641</v>
      </c>
      <c r="B92575">
        <v>19560</v>
      </c>
      <c r="C92575" s="3">
        <v>44744</v>
      </c>
      <c r="D92575" s="3">
        <v>44744</v>
      </c>
      <c r="E92575" s="3">
        <v>44747</v>
      </c>
      <c r="F92575">
        <v>2</v>
      </c>
      <c r="G92575" t="s">
        <v>22</v>
      </c>
      <c r="H92575" t="s">
        <v>62</v>
      </c>
      <c r="J92575" t="s">
        <v>60</v>
      </c>
      <c r="K92575">
        <v>9750</v>
      </c>
      <c r="L92575">
        <v>9750</v>
      </c>
    </row>
    <row r="92576" spans="1:12" x14ac:dyDescent="0.3">
      <c r="A92576" t="s">
        <v>92642</v>
      </c>
      <c r="B92576">
        <v>19560</v>
      </c>
      <c r="C92576" s="3">
        <v>44743</v>
      </c>
      <c r="D92576" s="3">
        <v>44744</v>
      </c>
      <c r="E92576" s="3">
        <v>44745</v>
      </c>
      <c r="F92576">
        <v>2</v>
      </c>
      <c r="G92576" t="s">
        <v>24</v>
      </c>
      <c r="H92576" t="s">
        <v>65</v>
      </c>
      <c r="J92576" t="s">
        <v>60</v>
      </c>
      <c r="K92576">
        <v>13500</v>
      </c>
      <c r="L92576">
        <v>13500</v>
      </c>
    </row>
    <row r="92577" spans="1:12" x14ac:dyDescent="0.3">
      <c r="A92577" t="s">
        <v>92643</v>
      </c>
      <c r="B92577">
        <v>19560</v>
      </c>
      <c r="C92577" s="3">
        <v>44744</v>
      </c>
      <c r="D92577" s="3">
        <v>44744</v>
      </c>
      <c r="E92577" s="3">
        <v>44745</v>
      </c>
      <c r="F92577">
        <v>1</v>
      </c>
      <c r="G92577" t="s">
        <v>24</v>
      </c>
      <c r="H92577" t="s">
        <v>73</v>
      </c>
      <c r="I92577">
        <v>5</v>
      </c>
      <c r="J92577" t="s">
        <v>60</v>
      </c>
      <c r="K92577">
        <v>13500</v>
      </c>
      <c r="L92577">
        <v>13500</v>
      </c>
    </row>
    <row r="92578" spans="1:12" x14ac:dyDescent="0.3">
      <c r="A92578" t="s">
        <v>92644</v>
      </c>
      <c r="B92578">
        <v>19560</v>
      </c>
      <c r="C92578" s="3">
        <v>44740</v>
      </c>
      <c r="D92578" s="3">
        <v>44744</v>
      </c>
      <c r="E92578" s="3">
        <v>44750</v>
      </c>
      <c r="F92578">
        <v>1</v>
      </c>
      <c r="G92578" t="s">
        <v>24</v>
      </c>
      <c r="H92578" t="s">
        <v>62</v>
      </c>
      <c r="I92578">
        <v>3</v>
      </c>
      <c r="J92578" t="s">
        <v>60</v>
      </c>
      <c r="K92578">
        <v>13500</v>
      </c>
      <c r="L92578">
        <v>13500</v>
      </c>
    </row>
    <row r="92579" spans="1:12" x14ac:dyDescent="0.3">
      <c r="A92579" t="s">
        <v>92645</v>
      </c>
      <c r="B92579">
        <v>19560</v>
      </c>
      <c r="C92579" s="3">
        <v>44743</v>
      </c>
      <c r="D92579" s="3">
        <v>44744</v>
      </c>
      <c r="E92579" s="3">
        <v>44749</v>
      </c>
      <c r="F92579">
        <v>2</v>
      </c>
      <c r="G92579" t="s">
        <v>24</v>
      </c>
      <c r="H92579" t="s">
        <v>76</v>
      </c>
      <c r="I92579">
        <v>5</v>
      </c>
      <c r="J92579" t="s">
        <v>60</v>
      </c>
      <c r="K92579">
        <v>13500</v>
      </c>
      <c r="L92579">
        <v>13500</v>
      </c>
    </row>
    <row r="92580" spans="1:12" x14ac:dyDescent="0.3">
      <c r="A92580" t="s">
        <v>92646</v>
      </c>
      <c r="B92580">
        <v>19560</v>
      </c>
      <c r="C92580" s="3">
        <v>44743</v>
      </c>
      <c r="D92580" s="3">
        <v>44744</v>
      </c>
      <c r="E92580" s="3">
        <v>44745</v>
      </c>
      <c r="F92580">
        <v>2</v>
      </c>
      <c r="G92580" t="s">
        <v>24</v>
      </c>
      <c r="H92580" t="s">
        <v>62</v>
      </c>
      <c r="J92580" t="s">
        <v>63</v>
      </c>
      <c r="K92580">
        <v>13500</v>
      </c>
      <c r="L92580">
        <v>5400</v>
      </c>
    </row>
    <row r="92581" spans="1:12" x14ac:dyDescent="0.3">
      <c r="A92581" t="s">
        <v>92647</v>
      </c>
      <c r="B92581">
        <v>19560</v>
      </c>
      <c r="C92581" s="3">
        <v>44741</v>
      </c>
      <c r="D92581" s="3">
        <v>44744</v>
      </c>
      <c r="E92581" s="3">
        <v>44746</v>
      </c>
      <c r="F92581">
        <v>1</v>
      </c>
      <c r="G92581" t="s">
        <v>24</v>
      </c>
      <c r="H92581" t="s">
        <v>76</v>
      </c>
      <c r="J92581" t="s">
        <v>63</v>
      </c>
      <c r="K92581">
        <v>13500</v>
      </c>
      <c r="L92581">
        <v>5400</v>
      </c>
    </row>
    <row r="92582" spans="1:12" x14ac:dyDescent="0.3">
      <c r="A92582" t="s">
        <v>92648</v>
      </c>
      <c r="B92582">
        <v>19560</v>
      </c>
      <c r="C92582" s="3">
        <v>44737</v>
      </c>
      <c r="D92582" s="3">
        <v>44744</v>
      </c>
      <c r="E92582" s="3">
        <v>44746</v>
      </c>
      <c r="F92582">
        <v>2</v>
      </c>
      <c r="G92582" t="s">
        <v>24</v>
      </c>
      <c r="H92582" t="s">
        <v>76</v>
      </c>
      <c r="I92582">
        <v>3</v>
      </c>
      <c r="J92582" t="s">
        <v>60</v>
      </c>
      <c r="K92582">
        <v>13500</v>
      </c>
      <c r="L92582">
        <v>13500</v>
      </c>
    </row>
    <row r="92583" spans="1:12" x14ac:dyDescent="0.3">
      <c r="A92583" t="s">
        <v>92649</v>
      </c>
      <c r="B92583">
        <v>19560</v>
      </c>
      <c r="C92583" s="3">
        <v>44744</v>
      </c>
      <c r="D92583" s="3">
        <v>44744</v>
      </c>
      <c r="E92583" s="3">
        <v>44745</v>
      </c>
      <c r="F92583">
        <v>2</v>
      </c>
      <c r="G92583" t="s">
        <v>24</v>
      </c>
      <c r="H92583" t="s">
        <v>59</v>
      </c>
      <c r="J92583" t="s">
        <v>63</v>
      </c>
      <c r="K92583">
        <v>13500</v>
      </c>
      <c r="L92583">
        <v>5400</v>
      </c>
    </row>
    <row r="92584" spans="1:12" x14ac:dyDescent="0.3">
      <c r="A92584" t="s">
        <v>92650</v>
      </c>
      <c r="B92584">
        <v>19560</v>
      </c>
      <c r="C92584" s="3">
        <v>44743</v>
      </c>
      <c r="D92584" s="3">
        <v>44744</v>
      </c>
      <c r="E92584" s="3">
        <v>44747</v>
      </c>
      <c r="F92584">
        <v>1</v>
      </c>
      <c r="G92584" t="s">
        <v>24</v>
      </c>
      <c r="H92584" t="s">
        <v>76</v>
      </c>
      <c r="J92584" t="s">
        <v>63</v>
      </c>
      <c r="K92584">
        <v>13500</v>
      </c>
      <c r="L92584">
        <v>5400</v>
      </c>
    </row>
    <row r="92585" spans="1:12" x14ac:dyDescent="0.3">
      <c r="A92585" t="s">
        <v>92651</v>
      </c>
      <c r="B92585">
        <v>19560</v>
      </c>
      <c r="C92585" s="3">
        <v>44744</v>
      </c>
      <c r="D92585" s="3">
        <v>44744</v>
      </c>
      <c r="E92585" s="3">
        <v>44745</v>
      </c>
      <c r="F92585">
        <v>1</v>
      </c>
      <c r="G92585" t="s">
        <v>24</v>
      </c>
      <c r="H92585" t="s">
        <v>82</v>
      </c>
      <c r="I92585">
        <v>5</v>
      </c>
      <c r="J92585" t="s">
        <v>60</v>
      </c>
      <c r="K92585">
        <v>13500</v>
      </c>
      <c r="L92585">
        <v>13500</v>
      </c>
    </row>
    <row r="92586" spans="1:12" x14ac:dyDescent="0.3">
      <c r="A92586" t="s">
        <v>92652</v>
      </c>
      <c r="B92586">
        <v>19560</v>
      </c>
      <c r="C92586" s="3">
        <v>44744</v>
      </c>
      <c r="D92586" s="3">
        <v>44744</v>
      </c>
      <c r="E92586" s="3">
        <v>44745</v>
      </c>
      <c r="F92586">
        <v>1</v>
      </c>
      <c r="G92586" t="s">
        <v>24</v>
      </c>
      <c r="H92586" t="s">
        <v>76</v>
      </c>
      <c r="I92586">
        <v>4</v>
      </c>
      <c r="J92586" t="s">
        <v>60</v>
      </c>
      <c r="K92586">
        <v>13500</v>
      </c>
      <c r="L92586">
        <v>13500</v>
      </c>
    </row>
    <row r="92587" spans="1:12" x14ac:dyDescent="0.3">
      <c r="A92587" t="s">
        <v>92653</v>
      </c>
      <c r="B92587">
        <v>19560</v>
      </c>
      <c r="C92587" s="3">
        <v>44742</v>
      </c>
      <c r="D92587" s="3">
        <v>44744</v>
      </c>
      <c r="E92587" s="3">
        <v>44745</v>
      </c>
      <c r="F92587">
        <v>2</v>
      </c>
      <c r="G92587" t="s">
        <v>24</v>
      </c>
      <c r="H92587" t="s">
        <v>62</v>
      </c>
      <c r="I92587">
        <v>5</v>
      </c>
      <c r="J92587" t="s">
        <v>60</v>
      </c>
      <c r="K92587">
        <v>13500</v>
      </c>
      <c r="L92587">
        <v>13500</v>
      </c>
    </row>
    <row r="92588" spans="1:12" x14ac:dyDescent="0.3">
      <c r="A92588" t="s">
        <v>92654</v>
      </c>
      <c r="B92588">
        <v>19560</v>
      </c>
      <c r="C92588" s="3">
        <v>44744</v>
      </c>
      <c r="D92588" s="3">
        <v>44744</v>
      </c>
      <c r="E92588" s="3">
        <v>44749</v>
      </c>
      <c r="F92588">
        <v>1</v>
      </c>
      <c r="G92588" t="s">
        <v>24</v>
      </c>
      <c r="H92588" t="s">
        <v>62</v>
      </c>
      <c r="J92588" t="s">
        <v>63</v>
      </c>
      <c r="K92588">
        <v>13500</v>
      </c>
      <c r="L92588">
        <v>5400</v>
      </c>
    </row>
    <row r="92589" spans="1:12" x14ac:dyDescent="0.3">
      <c r="A92589" t="s">
        <v>92655</v>
      </c>
      <c r="B92589">
        <v>19560</v>
      </c>
      <c r="C92589" s="3">
        <v>44744</v>
      </c>
      <c r="D92589" s="3">
        <v>44744</v>
      </c>
      <c r="E92589" s="3">
        <v>44745</v>
      </c>
      <c r="F92589">
        <v>1</v>
      </c>
      <c r="G92589" t="s">
        <v>24</v>
      </c>
      <c r="H92589" t="s">
        <v>84</v>
      </c>
      <c r="I92589">
        <v>5</v>
      </c>
      <c r="J92589" t="s">
        <v>60</v>
      </c>
      <c r="K92589">
        <v>13500</v>
      </c>
      <c r="L92589">
        <v>13500</v>
      </c>
    </row>
    <row r="92590" spans="1:12" x14ac:dyDescent="0.3">
      <c r="A92590" t="s">
        <v>92656</v>
      </c>
      <c r="B92590">
        <v>19560</v>
      </c>
      <c r="C92590" s="3">
        <v>44742</v>
      </c>
      <c r="D92590" s="3">
        <v>44744</v>
      </c>
      <c r="E92590" s="3">
        <v>44746</v>
      </c>
      <c r="F92590">
        <v>2</v>
      </c>
      <c r="G92590" t="s">
        <v>24</v>
      </c>
      <c r="H92590" t="s">
        <v>62</v>
      </c>
      <c r="J92590" t="s">
        <v>63</v>
      </c>
      <c r="K92590">
        <v>13500</v>
      </c>
      <c r="L92590">
        <v>5400</v>
      </c>
    </row>
    <row r="92591" spans="1:12" x14ac:dyDescent="0.3">
      <c r="A92591" t="s">
        <v>92657</v>
      </c>
      <c r="B92591">
        <v>19560</v>
      </c>
      <c r="C92591" s="3">
        <v>44744</v>
      </c>
      <c r="D92591" s="3">
        <v>44744</v>
      </c>
      <c r="E92591" s="3">
        <v>44746</v>
      </c>
      <c r="F92591">
        <v>1</v>
      </c>
      <c r="G92591" t="s">
        <v>24</v>
      </c>
      <c r="H92591" t="s">
        <v>62</v>
      </c>
      <c r="J92591" t="s">
        <v>60</v>
      </c>
      <c r="K92591">
        <v>13500</v>
      </c>
      <c r="L92591">
        <v>13500</v>
      </c>
    </row>
    <row r="92592" spans="1:12" x14ac:dyDescent="0.3">
      <c r="A92592" t="s">
        <v>92658</v>
      </c>
      <c r="B92592">
        <v>19560</v>
      </c>
      <c r="C92592" s="3">
        <v>44743</v>
      </c>
      <c r="D92592" s="3">
        <v>44744</v>
      </c>
      <c r="E92592" s="3">
        <v>44745</v>
      </c>
      <c r="F92592">
        <v>1</v>
      </c>
      <c r="G92592" t="s">
        <v>24</v>
      </c>
      <c r="H92592" t="s">
        <v>82</v>
      </c>
      <c r="J92592" t="s">
        <v>63</v>
      </c>
      <c r="K92592">
        <v>13500</v>
      </c>
      <c r="L92592">
        <v>5400</v>
      </c>
    </row>
    <row r="92593" spans="1:12" x14ac:dyDescent="0.3">
      <c r="A92593" t="s">
        <v>92659</v>
      </c>
      <c r="B92593">
        <v>19560</v>
      </c>
      <c r="C92593" s="3">
        <v>44743</v>
      </c>
      <c r="D92593" s="3">
        <v>44744</v>
      </c>
      <c r="E92593" s="3">
        <v>44745</v>
      </c>
      <c r="F92593">
        <v>1</v>
      </c>
      <c r="G92593" t="s">
        <v>24</v>
      </c>
      <c r="H92593" t="s">
        <v>62</v>
      </c>
      <c r="I92593">
        <v>5</v>
      </c>
      <c r="J92593" t="s">
        <v>60</v>
      </c>
      <c r="K92593">
        <v>13500</v>
      </c>
      <c r="L92593">
        <v>13500</v>
      </c>
    </row>
    <row r="92594" spans="1:12" x14ac:dyDescent="0.3">
      <c r="A92594" t="s">
        <v>92660</v>
      </c>
      <c r="B92594">
        <v>19560</v>
      </c>
      <c r="C92594" s="3">
        <v>44743</v>
      </c>
      <c r="D92594" s="3">
        <v>44744</v>
      </c>
      <c r="E92594" s="3">
        <v>44745</v>
      </c>
      <c r="F92594">
        <v>2</v>
      </c>
      <c r="G92594" t="s">
        <v>24</v>
      </c>
      <c r="H92594" t="s">
        <v>62</v>
      </c>
      <c r="J92594" t="s">
        <v>63</v>
      </c>
      <c r="K92594">
        <v>13500</v>
      </c>
      <c r="L92594">
        <v>5400</v>
      </c>
    </row>
    <row r="92595" spans="1:12" x14ac:dyDescent="0.3">
      <c r="A92595" t="s">
        <v>92661</v>
      </c>
      <c r="B92595">
        <v>19560</v>
      </c>
      <c r="C92595" s="3">
        <v>44743</v>
      </c>
      <c r="D92595" s="3">
        <v>44744</v>
      </c>
      <c r="E92595" s="3">
        <v>44745</v>
      </c>
      <c r="F92595">
        <v>4</v>
      </c>
      <c r="G92595" t="s">
        <v>24</v>
      </c>
      <c r="H92595" t="s">
        <v>65</v>
      </c>
      <c r="J92595" t="s">
        <v>60</v>
      </c>
      <c r="K92595">
        <v>16200</v>
      </c>
      <c r="L92595">
        <v>16200</v>
      </c>
    </row>
    <row r="92596" spans="1:12" x14ac:dyDescent="0.3">
      <c r="A92596" t="s">
        <v>92662</v>
      </c>
      <c r="B92596">
        <v>19560</v>
      </c>
      <c r="C92596" s="3">
        <v>44740</v>
      </c>
      <c r="D92596" s="3">
        <v>44744</v>
      </c>
      <c r="E92596" s="3">
        <v>44745</v>
      </c>
      <c r="F92596">
        <v>1</v>
      </c>
      <c r="G92596" t="s">
        <v>24</v>
      </c>
      <c r="H92596" t="s">
        <v>62</v>
      </c>
      <c r="J92596" t="s">
        <v>60</v>
      </c>
      <c r="K92596">
        <v>13500</v>
      </c>
      <c r="L92596">
        <v>13500</v>
      </c>
    </row>
    <row r="92597" spans="1:12" x14ac:dyDescent="0.3">
      <c r="A92597" t="s">
        <v>92663</v>
      </c>
      <c r="B92597">
        <v>19560</v>
      </c>
      <c r="C92597" s="3">
        <v>44742</v>
      </c>
      <c r="D92597" s="3">
        <v>44744</v>
      </c>
      <c r="E92597" s="3">
        <v>44745</v>
      </c>
      <c r="F92597">
        <v>1</v>
      </c>
      <c r="G92597" t="s">
        <v>24</v>
      </c>
      <c r="H92597" t="s">
        <v>73</v>
      </c>
      <c r="J92597" t="s">
        <v>60</v>
      </c>
      <c r="K92597">
        <v>13500</v>
      </c>
      <c r="L92597">
        <v>13500</v>
      </c>
    </row>
    <row r="92598" spans="1:12" x14ac:dyDescent="0.3">
      <c r="A92598" t="s">
        <v>92664</v>
      </c>
      <c r="B92598">
        <v>19560</v>
      </c>
      <c r="C92598" s="3">
        <v>44742</v>
      </c>
      <c r="D92598" s="3">
        <v>44744</v>
      </c>
      <c r="E92598" s="3">
        <v>44748</v>
      </c>
      <c r="F92598">
        <v>1</v>
      </c>
      <c r="G92598" t="s">
        <v>24</v>
      </c>
      <c r="H92598" t="s">
        <v>73</v>
      </c>
      <c r="I92598">
        <v>4</v>
      </c>
      <c r="J92598" t="s">
        <v>60</v>
      </c>
      <c r="K92598">
        <v>13500</v>
      </c>
      <c r="L92598">
        <v>13500</v>
      </c>
    </row>
    <row r="92599" spans="1:12" x14ac:dyDescent="0.3">
      <c r="A92599" t="s">
        <v>92665</v>
      </c>
      <c r="B92599">
        <v>19560</v>
      </c>
      <c r="C92599" s="3">
        <v>44741</v>
      </c>
      <c r="D92599" s="3">
        <v>44744</v>
      </c>
      <c r="E92599" s="3">
        <v>44750</v>
      </c>
      <c r="F92599">
        <v>1</v>
      </c>
      <c r="G92599" t="s">
        <v>24</v>
      </c>
      <c r="H92599" t="s">
        <v>82</v>
      </c>
      <c r="J92599" t="s">
        <v>60</v>
      </c>
      <c r="K92599">
        <v>13500</v>
      </c>
      <c r="L92599">
        <v>13500</v>
      </c>
    </row>
    <row r="92600" spans="1:12" x14ac:dyDescent="0.3">
      <c r="A92600" t="s">
        <v>92666</v>
      </c>
      <c r="B92600">
        <v>19560</v>
      </c>
      <c r="C92600" s="3">
        <v>44744</v>
      </c>
      <c r="D92600" s="3">
        <v>44744</v>
      </c>
      <c r="E92600" s="3">
        <v>44748</v>
      </c>
      <c r="F92600">
        <v>3</v>
      </c>
      <c r="G92600" t="s">
        <v>24</v>
      </c>
      <c r="H92600" t="s">
        <v>62</v>
      </c>
      <c r="I92600">
        <v>4</v>
      </c>
      <c r="J92600" t="s">
        <v>60</v>
      </c>
      <c r="K92600">
        <v>14850</v>
      </c>
      <c r="L92600">
        <v>14850</v>
      </c>
    </row>
    <row r="92601" spans="1:12" x14ac:dyDescent="0.3">
      <c r="A92601" t="s">
        <v>92667</v>
      </c>
      <c r="B92601">
        <v>19560</v>
      </c>
      <c r="C92601" s="3">
        <v>44742</v>
      </c>
      <c r="D92601" s="3">
        <v>44744</v>
      </c>
      <c r="E92601" s="3">
        <v>44745</v>
      </c>
      <c r="F92601">
        <v>1</v>
      </c>
      <c r="G92601" t="s">
        <v>24</v>
      </c>
      <c r="H92601" t="s">
        <v>76</v>
      </c>
      <c r="I92601">
        <v>5</v>
      </c>
      <c r="J92601" t="s">
        <v>60</v>
      </c>
      <c r="K92601">
        <v>13500</v>
      </c>
      <c r="L92601">
        <v>13500</v>
      </c>
    </row>
    <row r="92602" spans="1:12" x14ac:dyDescent="0.3">
      <c r="A92602" t="s">
        <v>92668</v>
      </c>
      <c r="B92602">
        <v>19560</v>
      </c>
      <c r="C92602" s="3">
        <v>44744</v>
      </c>
      <c r="D92602" s="3">
        <v>44744</v>
      </c>
      <c r="E92602" s="3">
        <v>44745</v>
      </c>
      <c r="F92602">
        <v>1</v>
      </c>
      <c r="G92602" t="s">
        <v>24</v>
      </c>
      <c r="H92602" t="s">
        <v>65</v>
      </c>
      <c r="J92602" t="s">
        <v>63</v>
      </c>
      <c r="K92602">
        <v>13500</v>
      </c>
      <c r="L92602">
        <v>5400</v>
      </c>
    </row>
    <row r="92603" spans="1:12" x14ac:dyDescent="0.3">
      <c r="A92603" t="s">
        <v>92669</v>
      </c>
      <c r="B92603">
        <v>19560</v>
      </c>
      <c r="C92603" s="3">
        <v>44737</v>
      </c>
      <c r="D92603" s="3">
        <v>44744</v>
      </c>
      <c r="E92603" s="3">
        <v>44745</v>
      </c>
      <c r="F92603">
        <v>1</v>
      </c>
      <c r="G92603" t="s">
        <v>24</v>
      </c>
      <c r="H92603" t="s">
        <v>62</v>
      </c>
      <c r="I92603">
        <v>5</v>
      </c>
      <c r="J92603" t="s">
        <v>60</v>
      </c>
      <c r="K92603">
        <v>13500</v>
      </c>
      <c r="L92603">
        <v>13500</v>
      </c>
    </row>
    <row r="92604" spans="1:12" x14ac:dyDescent="0.3">
      <c r="A92604" t="s">
        <v>92670</v>
      </c>
      <c r="B92604">
        <v>19560</v>
      </c>
      <c r="C92604" s="3">
        <v>44740</v>
      </c>
      <c r="D92604" s="3">
        <v>44744</v>
      </c>
      <c r="E92604" s="3">
        <v>44745</v>
      </c>
      <c r="F92604">
        <v>1</v>
      </c>
      <c r="G92604" t="s">
        <v>24</v>
      </c>
      <c r="H92604" t="s">
        <v>62</v>
      </c>
      <c r="J92604" t="s">
        <v>71</v>
      </c>
      <c r="K92604">
        <v>13500</v>
      </c>
      <c r="L92604">
        <v>13500</v>
      </c>
    </row>
    <row r="92605" spans="1:12" x14ac:dyDescent="0.3">
      <c r="A92605" t="s">
        <v>92671</v>
      </c>
      <c r="B92605">
        <v>19560</v>
      </c>
      <c r="C92605" s="3">
        <v>44739</v>
      </c>
      <c r="D92605" s="3">
        <v>44744</v>
      </c>
      <c r="E92605" s="3">
        <v>44748</v>
      </c>
      <c r="F92605">
        <v>1</v>
      </c>
      <c r="G92605" t="s">
        <v>24</v>
      </c>
      <c r="H92605" t="s">
        <v>62</v>
      </c>
      <c r="I92605">
        <v>3</v>
      </c>
      <c r="J92605" t="s">
        <v>60</v>
      </c>
      <c r="K92605">
        <v>13500</v>
      </c>
      <c r="L92605">
        <v>13500</v>
      </c>
    </row>
    <row r="92606" spans="1:12" x14ac:dyDescent="0.3">
      <c r="A92606" t="s">
        <v>92672</v>
      </c>
      <c r="B92606">
        <v>19560</v>
      </c>
      <c r="C92606" s="3">
        <v>44744</v>
      </c>
      <c r="D92606" s="3">
        <v>44744</v>
      </c>
      <c r="E92606" s="3">
        <v>44745</v>
      </c>
      <c r="F92606">
        <v>2</v>
      </c>
      <c r="G92606" t="s">
        <v>24</v>
      </c>
      <c r="H92606" t="s">
        <v>76</v>
      </c>
      <c r="I92606">
        <v>3</v>
      </c>
      <c r="J92606" t="s">
        <v>60</v>
      </c>
      <c r="K92606">
        <v>13500</v>
      </c>
      <c r="L92606">
        <v>13500</v>
      </c>
    </row>
    <row r="92607" spans="1:12" x14ac:dyDescent="0.3">
      <c r="A92607" t="s">
        <v>92673</v>
      </c>
      <c r="B92607">
        <v>19560</v>
      </c>
      <c r="C92607" s="3">
        <v>44744</v>
      </c>
      <c r="D92607" s="3">
        <v>44744</v>
      </c>
      <c r="E92607" s="3">
        <v>44748</v>
      </c>
      <c r="F92607">
        <v>1</v>
      </c>
      <c r="G92607" t="s">
        <v>24</v>
      </c>
      <c r="H92607" t="s">
        <v>65</v>
      </c>
      <c r="I92607">
        <v>5</v>
      </c>
      <c r="J92607" t="s">
        <v>60</v>
      </c>
      <c r="K92607">
        <v>13500</v>
      </c>
      <c r="L92607">
        <v>13500</v>
      </c>
    </row>
    <row r="92608" spans="1:12" x14ac:dyDescent="0.3">
      <c r="A92608" t="s">
        <v>92674</v>
      </c>
      <c r="B92608">
        <v>19560</v>
      </c>
      <c r="C92608" s="3">
        <v>44740</v>
      </c>
      <c r="D92608" s="3">
        <v>44744</v>
      </c>
      <c r="E92608" s="3">
        <v>44748</v>
      </c>
      <c r="F92608">
        <v>3</v>
      </c>
      <c r="G92608" t="s">
        <v>24</v>
      </c>
      <c r="H92608" t="s">
        <v>59</v>
      </c>
      <c r="J92608" t="s">
        <v>60</v>
      </c>
      <c r="K92608">
        <v>14850</v>
      </c>
      <c r="L92608">
        <v>14850</v>
      </c>
    </row>
    <row r="92609" spans="1:12" x14ac:dyDescent="0.3">
      <c r="A92609" t="s">
        <v>92675</v>
      </c>
      <c r="B92609">
        <v>19560</v>
      </c>
      <c r="C92609" s="3">
        <v>44743</v>
      </c>
      <c r="D92609" s="3">
        <v>44744</v>
      </c>
      <c r="E92609" s="3">
        <v>44745</v>
      </c>
      <c r="F92609">
        <v>1</v>
      </c>
      <c r="G92609" t="s">
        <v>24</v>
      </c>
      <c r="H92609" t="s">
        <v>62</v>
      </c>
      <c r="J92609" t="s">
        <v>60</v>
      </c>
      <c r="K92609">
        <v>13500</v>
      </c>
      <c r="L92609">
        <v>13500</v>
      </c>
    </row>
    <row r="92610" spans="1:12" x14ac:dyDescent="0.3">
      <c r="A92610" t="s">
        <v>92676</v>
      </c>
      <c r="B92610">
        <v>19560</v>
      </c>
      <c r="C92610" s="3">
        <v>44738</v>
      </c>
      <c r="D92610" s="3">
        <v>44744</v>
      </c>
      <c r="E92610" s="3">
        <v>44745</v>
      </c>
      <c r="F92610">
        <v>1</v>
      </c>
      <c r="G92610" t="s">
        <v>24</v>
      </c>
      <c r="H92610" t="s">
        <v>82</v>
      </c>
      <c r="I92610">
        <v>5</v>
      </c>
      <c r="J92610" t="s">
        <v>60</v>
      </c>
      <c r="K92610">
        <v>13500</v>
      </c>
      <c r="L92610">
        <v>13500</v>
      </c>
    </row>
    <row r="92611" spans="1:12" x14ac:dyDescent="0.3">
      <c r="A92611" t="s">
        <v>92677</v>
      </c>
      <c r="B92611">
        <v>19560</v>
      </c>
      <c r="C92611" s="3">
        <v>44743</v>
      </c>
      <c r="D92611" s="3">
        <v>44744</v>
      </c>
      <c r="E92611" s="3">
        <v>44745</v>
      </c>
      <c r="F92611">
        <v>1</v>
      </c>
      <c r="G92611" t="s">
        <v>24</v>
      </c>
      <c r="H92611" t="s">
        <v>65</v>
      </c>
      <c r="I92611">
        <v>5</v>
      </c>
      <c r="J92611" t="s">
        <v>60</v>
      </c>
      <c r="K92611">
        <v>13500</v>
      </c>
      <c r="L92611">
        <v>13500</v>
      </c>
    </row>
    <row r="92612" spans="1:12" x14ac:dyDescent="0.3">
      <c r="A92612" t="s">
        <v>92678</v>
      </c>
      <c r="B92612">
        <v>19560</v>
      </c>
      <c r="C92612" s="3">
        <v>44737</v>
      </c>
      <c r="D92612" s="3">
        <v>44744</v>
      </c>
      <c r="E92612" s="3">
        <v>44745</v>
      </c>
      <c r="F92612">
        <v>1</v>
      </c>
      <c r="G92612" t="s">
        <v>24</v>
      </c>
      <c r="H92612" t="s">
        <v>62</v>
      </c>
      <c r="J92612" t="s">
        <v>63</v>
      </c>
      <c r="K92612">
        <v>13500</v>
      </c>
      <c r="L92612">
        <v>5400</v>
      </c>
    </row>
    <row r="92613" spans="1:12" x14ac:dyDescent="0.3">
      <c r="A92613" t="s">
        <v>92679</v>
      </c>
      <c r="B92613">
        <v>19560</v>
      </c>
      <c r="C92613" s="3">
        <v>44741</v>
      </c>
      <c r="D92613" s="3">
        <v>44744</v>
      </c>
      <c r="E92613" s="3">
        <v>44745</v>
      </c>
      <c r="F92613">
        <v>2</v>
      </c>
      <c r="G92613" t="s">
        <v>24</v>
      </c>
      <c r="H92613" t="s">
        <v>62</v>
      </c>
      <c r="J92613" t="s">
        <v>63</v>
      </c>
      <c r="K92613">
        <v>13500</v>
      </c>
      <c r="L92613">
        <v>5400</v>
      </c>
    </row>
    <row r="92614" spans="1:12" x14ac:dyDescent="0.3">
      <c r="A92614" t="s">
        <v>92680</v>
      </c>
      <c r="B92614">
        <v>19560</v>
      </c>
      <c r="C92614" s="3">
        <v>44742</v>
      </c>
      <c r="D92614" s="3">
        <v>44744</v>
      </c>
      <c r="E92614" s="3">
        <v>44745</v>
      </c>
      <c r="F92614">
        <v>1</v>
      </c>
      <c r="G92614" t="s">
        <v>26</v>
      </c>
      <c r="H92614" t="s">
        <v>62</v>
      </c>
      <c r="J92614" t="s">
        <v>63</v>
      </c>
      <c r="K92614">
        <v>18000</v>
      </c>
      <c r="L92614">
        <v>7200</v>
      </c>
    </row>
    <row r="92615" spans="1:12" x14ac:dyDescent="0.3">
      <c r="A92615" t="s">
        <v>92681</v>
      </c>
      <c r="B92615">
        <v>19560</v>
      </c>
      <c r="C92615" s="3">
        <v>44743</v>
      </c>
      <c r="D92615" s="3">
        <v>44744</v>
      </c>
      <c r="E92615" s="3">
        <v>44746</v>
      </c>
      <c r="F92615">
        <v>1</v>
      </c>
      <c r="G92615" t="s">
        <v>26</v>
      </c>
      <c r="H92615" t="s">
        <v>62</v>
      </c>
      <c r="J92615" t="s">
        <v>63</v>
      </c>
      <c r="K92615">
        <v>18000</v>
      </c>
      <c r="L92615">
        <v>7200</v>
      </c>
    </row>
    <row r="92616" spans="1:12" x14ac:dyDescent="0.3">
      <c r="A92616" t="s">
        <v>92682</v>
      </c>
      <c r="B92616">
        <v>19560</v>
      </c>
      <c r="C92616" s="3">
        <v>44744</v>
      </c>
      <c r="D92616" s="3">
        <v>44744</v>
      </c>
      <c r="E92616" s="3">
        <v>44746</v>
      </c>
      <c r="F92616">
        <v>1</v>
      </c>
      <c r="G92616" t="s">
        <v>26</v>
      </c>
      <c r="H92616" t="s">
        <v>73</v>
      </c>
      <c r="J92616" t="s">
        <v>63</v>
      </c>
      <c r="K92616">
        <v>18000</v>
      </c>
      <c r="L92616">
        <v>7200</v>
      </c>
    </row>
    <row r="92617" spans="1:12" x14ac:dyDescent="0.3">
      <c r="A92617" t="s">
        <v>92683</v>
      </c>
      <c r="B92617">
        <v>19560</v>
      </c>
      <c r="C92617" s="3">
        <v>44744</v>
      </c>
      <c r="D92617" s="3">
        <v>44744</v>
      </c>
      <c r="E92617" s="3">
        <v>44745</v>
      </c>
      <c r="F92617">
        <v>1</v>
      </c>
      <c r="G92617" t="s">
        <v>26</v>
      </c>
      <c r="H92617" t="s">
        <v>59</v>
      </c>
      <c r="I92617">
        <v>4</v>
      </c>
      <c r="J92617" t="s">
        <v>60</v>
      </c>
      <c r="K92617">
        <v>18000</v>
      </c>
      <c r="L92617">
        <v>18000</v>
      </c>
    </row>
    <row r="92618" spans="1:12" x14ac:dyDescent="0.3">
      <c r="A92618" t="s">
        <v>92684</v>
      </c>
      <c r="B92618">
        <v>19560</v>
      </c>
      <c r="C92618" s="3">
        <v>44743</v>
      </c>
      <c r="D92618" s="3">
        <v>44744</v>
      </c>
      <c r="E92618" s="3">
        <v>44746</v>
      </c>
      <c r="F92618">
        <v>1</v>
      </c>
      <c r="G92618" t="s">
        <v>26</v>
      </c>
      <c r="H92618" t="s">
        <v>84</v>
      </c>
      <c r="I92618">
        <v>5</v>
      </c>
      <c r="J92618" t="s">
        <v>60</v>
      </c>
      <c r="K92618">
        <v>18000</v>
      </c>
      <c r="L92618">
        <v>18000</v>
      </c>
    </row>
    <row r="92619" spans="1:12" x14ac:dyDescent="0.3">
      <c r="A92619" t="s">
        <v>92685</v>
      </c>
      <c r="B92619">
        <v>19560</v>
      </c>
      <c r="C92619" s="3">
        <v>44743</v>
      </c>
      <c r="D92619" s="3">
        <v>44744</v>
      </c>
      <c r="E92619" s="3">
        <v>44745</v>
      </c>
      <c r="F92619">
        <v>2</v>
      </c>
      <c r="G92619" t="s">
        <v>26</v>
      </c>
      <c r="H92619" t="s">
        <v>62</v>
      </c>
      <c r="J92619" t="s">
        <v>60</v>
      </c>
      <c r="K92619">
        <v>18000</v>
      </c>
      <c r="L92619">
        <v>18000</v>
      </c>
    </row>
    <row r="92620" spans="1:12" x14ac:dyDescent="0.3">
      <c r="A92620" t="s">
        <v>92686</v>
      </c>
      <c r="B92620">
        <v>19560</v>
      </c>
      <c r="C92620" s="3">
        <v>44744</v>
      </c>
      <c r="D92620" s="3">
        <v>44744</v>
      </c>
      <c r="E92620" s="3">
        <v>44745</v>
      </c>
      <c r="F92620">
        <v>1</v>
      </c>
      <c r="G92620" t="s">
        <v>26</v>
      </c>
      <c r="H92620" t="s">
        <v>62</v>
      </c>
      <c r="I92620">
        <v>5</v>
      </c>
      <c r="J92620" t="s">
        <v>60</v>
      </c>
      <c r="K92620">
        <v>18000</v>
      </c>
      <c r="L92620">
        <v>18000</v>
      </c>
    </row>
    <row r="92621" spans="1:12" x14ac:dyDescent="0.3">
      <c r="A92621" t="s">
        <v>92687</v>
      </c>
      <c r="B92621">
        <v>19560</v>
      </c>
      <c r="C92621" s="3">
        <v>44744</v>
      </c>
      <c r="D92621" s="3">
        <v>44744</v>
      </c>
      <c r="E92621" s="3">
        <v>44745</v>
      </c>
      <c r="F92621">
        <v>1</v>
      </c>
      <c r="G92621" t="s">
        <v>26</v>
      </c>
      <c r="H92621" t="s">
        <v>62</v>
      </c>
      <c r="J92621" t="s">
        <v>63</v>
      </c>
      <c r="K92621">
        <v>18000</v>
      </c>
      <c r="L92621">
        <v>7200</v>
      </c>
    </row>
    <row r="92622" spans="1:12" x14ac:dyDescent="0.3">
      <c r="A92622" t="s">
        <v>92688</v>
      </c>
      <c r="B92622">
        <v>19560</v>
      </c>
      <c r="C92622" s="3">
        <v>44739</v>
      </c>
      <c r="D92622" s="3">
        <v>44744</v>
      </c>
      <c r="E92622" s="3">
        <v>44745</v>
      </c>
      <c r="F92622">
        <v>6</v>
      </c>
      <c r="G92622" t="s">
        <v>26</v>
      </c>
      <c r="H92622" t="s">
        <v>59</v>
      </c>
      <c r="J92622" t="s">
        <v>60</v>
      </c>
      <c r="K92622">
        <v>25200</v>
      </c>
      <c r="L92622">
        <v>25200</v>
      </c>
    </row>
    <row r="92623" spans="1:12" x14ac:dyDescent="0.3">
      <c r="A92623" t="s">
        <v>92689</v>
      </c>
      <c r="B92623">
        <v>19560</v>
      </c>
      <c r="C92623" s="3">
        <v>44744</v>
      </c>
      <c r="D92623" s="3">
        <v>44744</v>
      </c>
      <c r="E92623" s="3">
        <v>44745</v>
      </c>
      <c r="F92623">
        <v>3</v>
      </c>
      <c r="G92623" t="s">
        <v>26</v>
      </c>
      <c r="H92623" t="s">
        <v>62</v>
      </c>
      <c r="J92623" t="s">
        <v>63</v>
      </c>
      <c r="K92623">
        <v>19800</v>
      </c>
      <c r="L92623">
        <v>7920</v>
      </c>
    </row>
    <row r="92624" spans="1:12" x14ac:dyDescent="0.3">
      <c r="A92624" t="s">
        <v>92690</v>
      </c>
      <c r="B92624">
        <v>19560</v>
      </c>
      <c r="C92624" s="3">
        <v>44742</v>
      </c>
      <c r="D92624" s="3">
        <v>44744</v>
      </c>
      <c r="E92624" s="3">
        <v>44745</v>
      </c>
      <c r="F92624">
        <v>5</v>
      </c>
      <c r="G92624" t="s">
        <v>26</v>
      </c>
      <c r="H92624" t="s">
        <v>62</v>
      </c>
      <c r="I92624">
        <v>5</v>
      </c>
      <c r="J92624" t="s">
        <v>60</v>
      </c>
      <c r="K92624">
        <v>23400</v>
      </c>
      <c r="L92624">
        <v>23400</v>
      </c>
    </row>
    <row r="92625" spans="1:12" x14ac:dyDescent="0.3">
      <c r="A92625" t="s">
        <v>92691</v>
      </c>
      <c r="B92625">
        <v>19560</v>
      </c>
      <c r="C92625" s="3">
        <v>44741</v>
      </c>
      <c r="D92625" s="3">
        <v>44744</v>
      </c>
      <c r="E92625" s="3">
        <v>44748</v>
      </c>
      <c r="F92625">
        <v>1</v>
      </c>
      <c r="G92625" t="s">
        <v>26</v>
      </c>
      <c r="H92625" t="s">
        <v>59</v>
      </c>
      <c r="J92625" t="s">
        <v>63</v>
      </c>
      <c r="K92625">
        <v>18000</v>
      </c>
      <c r="L92625">
        <v>7200</v>
      </c>
    </row>
    <row r="92626" spans="1:12" x14ac:dyDescent="0.3">
      <c r="A92626" t="s">
        <v>92692</v>
      </c>
      <c r="B92626">
        <v>19560</v>
      </c>
      <c r="C92626" s="3">
        <v>44744</v>
      </c>
      <c r="D92626" s="3">
        <v>44744</v>
      </c>
      <c r="E92626" s="3">
        <v>44745</v>
      </c>
      <c r="F92626">
        <v>3</v>
      </c>
      <c r="G92626" t="s">
        <v>26</v>
      </c>
      <c r="H92626" t="s">
        <v>62</v>
      </c>
      <c r="I92626">
        <v>5</v>
      </c>
      <c r="J92626" t="s">
        <v>60</v>
      </c>
      <c r="K92626">
        <v>19800</v>
      </c>
      <c r="L92626">
        <v>19800</v>
      </c>
    </row>
    <row r="92627" spans="1:12" x14ac:dyDescent="0.3">
      <c r="A92627" t="s">
        <v>92693</v>
      </c>
      <c r="B92627">
        <v>19560</v>
      </c>
      <c r="C92627" s="3">
        <v>44743</v>
      </c>
      <c r="D92627" s="3">
        <v>44744</v>
      </c>
      <c r="E92627" s="3">
        <v>44745</v>
      </c>
      <c r="F92627">
        <v>1</v>
      </c>
      <c r="G92627" t="s">
        <v>26</v>
      </c>
      <c r="H92627" t="s">
        <v>62</v>
      </c>
      <c r="I92627">
        <v>5</v>
      </c>
      <c r="J92627" t="s">
        <v>60</v>
      </c>
      <c r="K92627">
        <v>18000</v>
      </c>
      <c r="L92627">
        <v>18000</v>
      </c>
    </row>
    <row r="92628" spans="1:12" x14ac:dyDescent="0.3">
      <c r="A92628" t="s">
        <v>92694</v>
      </c>
      <c r="B92628">
        <v>19560</v>
      </c>
      <c r="C92628" s="3">
        <v>44741</v>
      </c>
      <c r="D92628" s="3">
        <v>44744</v>
      </c>
      <c r="E92628" s="3">
        <v>44745</v>
      </c>
      <c r="F92628">
        <v>1</v>
      </c>
      <c r="G92628" t="s">
        <v>26</v>
      </c>
      <c r="H92628" t="s">
        <v>73</v>
      </c>
      <c r="I92628">
        <v>5</v>
      </c>
      <c r="J92628" t="s">
        <v>60</v>
      </c>
      <c r="K92628">
        <v>18000</v>
      </c>
      <c r="L92628">
        <v>18000</v>
      </c>
    </row>
    <row r="92629" spans="1:12" x14ac:dyDescent="0.3">
      <c r="A92629" t="s">
        <v>92695</v>
      </c>
      <c r="B92629">
        <v>19560</v>
      </c>
      <c r="C92629" s="3">
        <v>44744</v>
      </c>
      <c r="D92629" s="3">
        <v>44744</v>
      </c>
      <c r="E92629" s="3">
        <v>44745</v>
      </c>
      <c r="F92629">
        <v>2</v>
      </c>
      <c r="G92629" t="s">
        <v>26</v>
      </c>
      <c r="H92629" t="s">
        <v>73</v>
      </c>
      <c r="J92629" t="s">
        <v>60</v>
      </c>
      <c r="K92629">
        <v>18000</v>
      </c>
      <c r="L92629">
        <v>18000</v>
      </c>
    </row>
    <row r="92630" spans="1:12" x14ac:dyDescent="0.3">
      <c r="A92630" t="s">
        <v>92696</v>
      </c>
      <c r="B92630">
        <v>19560</v>
      </c>
      <c r="C92630" s="3">
        <v>44742</v>
      </c>
      <c r="D92630" s="3">
        <v>44744</v>
      </c>
      <c r="E92630" s="3">
        <v>44745</v>
      </c>
      <c r="F92630">
        <v>2</v>
      </c>
      <c r="G92630" t="s">
        <v>26</v>
      </c>
      <c r="H92630" t="s">
        <v>62</v>
      </c>
      <c r="J92630" t="s">
        <v>60</v>
      </c>
      <c r="K92630">
        <v>18000</v>
      </c>
      <c r="L92630">
        <v>18000</v>
      </c>
    </row>
    <row r="92631" spans="1:12" x14ac:dyDescent="0.3">
      <c r="A92631" t="s">
        <v>92697</v>
      </c>
      <c r="B92631">
        <v>19560</v>
      </c>
      <c r="C92631" s="3">
        <v>44724</v>
      </c>
      <c r="D92631" s="3">
        <v>44744</v>
      </c>
      <c r="E92631" s="3">
        <v>44748</v>
      </c>
      <c r="F92631">
        <v>1</v>
      </c>
      <c r="G92631" t="s">
        <v>28</v>
      </c>
      <c r="H92631" t="s">
        <v>59</v>
      </c>
      <c r="J92631" t="s">
        <v>63</v>
      </c>
      <c r="K92631">
        <v>28500</v>
      </c>
      <c r="L92631">
        <v>11400</v>
      </c>
    </row>
    <row r="92632" spans="1:12" x14ac:dyDescent="0.3">
      <c r="A92632" t="s">
        <v>92698</v>
      </c>
      <c r="B92632">
        <v>19560</v>
      </c>
      <c r="C92632" s="3">
        <v>44744</v>
      </c>
      <c r="D92632" s="3">
        <v>44744</v>
      </c>
      <c r="E92632" s="3">
        <v>44745</v>
      </c>
      <c r="F92632">
        <v>1</v>
      </c>
      <c r="G92632" t="s">
        <v>28</v>
      </c>
      <c r="H92632" t="s">
        <v>82</v>
      </c>
      <c r="J92632" t="s">
        <v>63</v>
      </c>
      <c r="K92632">
        <v>28500</v>
      </c>
      <c r="L92632">
        <v>11400</v>
      </c>
    </row>
    <row r="92633" spans="1:12" x14ac:dyDescent="0.3">
      <c r="A92633" t="s">
        <v>92699</v>
      </c>
      <c r="B92633">
        <v>19560</v>
      </c>
      <c r="C92633" s="3">
        <v>44743</v>
      </c>
      <c r="D92633" s="3">
        <v>44744</v>
      </c>
      <c r="E92633" s="3">
        <v>44747</v>
      </c>
      <c r="F92633">
        <v>5</v>
      </c>
      <c r="G92633" t="s">
        <v>28</v>
      </c>
      <c r="H92633" t="s">
        <v>62</v>
      </c>
      <c r="I92633">
        <v>5</v>
      </c>
      <c r="J92633" t="s">
        <v>60</v>
      </c>
      <c r="K92633">
        <v>37050</v>
      </c>
      <c r="L92633">
        <v>37050</v>
      </c>
    </row>
    <row r="92634" spans="1:12" x14ac:dyDescent="0.3">
      <c r="A92634" t="s">
        <v>92700</v>
      </c>
      <c r="B92634">
        <v>19560</v>
      </c>
      <c r="C92634" s="3">
        <v>44744</v>
      </c>
      <c r="D92634" s="3">
        <v>44744</v>
      </c>
      <c r="E92634" s="3">
        <v>44745</v>
      </c>
      <c r="F92634">
        <v>5</v>
      </c>
      <c r="G92634" t="s">
        <v>28</v>
      </c>
      <c r="H92634" t="s">
        <v>59</v>
      </c>
      <c r="J92634" t="s">
        <v>63</v>
      </c>
      <c r="K92634">
        <v>37050</v>
      </c>
      <c r="L92634">
        <v>14820</v>
      </c>
    </row>
    <row r="92635" spans="1:12" x14ac:dyDescent="0.3">
      <c r="A92635" t="s">
        <v>92701</v>
      </c>
      <c r="B92635">
        <v>19560</v>
      </c>
      <c r="C92635" s="3">
        <v>44744</v>
      </c>
      <c r="D92635" s="3">
        <v>44744</v>
      </c>
      <c r="E92635" s="3">
        <v>44745</v>
      </c>
      <c r="F92635">
        <v>1</v>
      </c>
      <c r="G92635" t="s">
        <v>28</v>
      </c>
      <c r="H92635" t="s">
        <v>76</v>
      </c>
      <c r="I92635">
        <v>5</v>
      </c>
      <c r="J92635" t="s">
        <v>60</v>
      </c>
      <c r="K92635">
        <v>28500</v>
      </c>
      <c r="L92635">
        <v>28500</v>
      </c>
    </row>
    <row r="92636" spans="1:12" x14ac:dyDescent="0.3">
      <c r="A92636" t="s">
        <v>92702</v>
      </c>
      <c r="B92636">
        <v>19560</v>
      </c>
      <c r="C92636" s="3">
        <v>44744</v>
      </c>
      <c r="D92636" s="3">
        <v>44744</v>
      </c>
      <c r="E92636" s="3">
        <v>44746</v>
      </c>
      <c r="F92636">
        <v>2</v>
      </c>
      <c r="G92636" t="s">
        <v>28</v>
      </c>
      <c r="H92636" t="s">
        <v>62</v>
      </c>
      <c r="J92636" t="s">
        <v>63</v>
      </c>
      <c r="K92636">
        <v>28500</v>
      </c>
      <c r="L92636">
        <v>11400</v>
      </c>
    </row>
    <row r="92637" spans="1:12" x14ac:dyDescent="0.3">
      <c r="A92637" t="s">
        <v>92703</v>
      </c>
      <c r="B92637">
        <v>19560</v>
      </c>
      <c r="C92637" s="3">
        <v>44741</v>
      </c>
      <c r="D92637" s="3">
        <v>44744</v>
      </c>
      <c r="E92637" s="3">
        <v>44746</v>
      </c>
      <c r="F92637">
        <v>1</v>
      </c>
      <c r="G92637" t="s">
        <v>28</v>
      </c>
      <c r="H92637" t="s">
        <v>62</v>
      </c>
      <c r="J92637" t="s">
        <v>60</v>
      </c>
      <c r="K92637">
        <v>28500</v>
      </c>
      <c r="L92637">
        <v>28500</v>
      </c>
    </row>
    <row r="92638" spans="1:12" x14ac:dyDescent="0.3">
      <c r="A92638" t="s">
        <v>92704</v>
      </c>
      <c r="B92638">
        <v>19560</v>
      </c>
      <c r="C92638" s="3">
        <v>44744</v>
      </c>
      <c r="D92638" s="3">
        <v>44744</v>
      </c>
      <c r="E92638" s="3">
        <v>44745</v>
      </c>
      <c r="F92638">
        <v>2</v>
      </c>
      <c r="G92638" t="s">
        <v>28</v>
      </c>
      <c r="H92638" t="s">
        <v>76</v>
      </c>
      <c r="J92638" t="s">
        <v>63</v>
      </c>
      <c r="K92638">
        <v>28500</v>
      </c>
      <c r="L92638">
        <v>11400</v>
      </c>
    </row>
    <row r="92639" spans="1:12" x14ac:dyDescent="0.3">
      <c r="A92639" t="s">
        <v>92705</v>
      </c>
      <c r="B92639">
        <v>19560</v>
      </c>
      <c r="C92639" s="3">
        <v>44738</v>
      </c>
      <c r="D92639" s="3">
        <v>44744</v>
      </c>
      <c r="E92639" s="3">
        <v>44747</v>
      </c>
      <c r="F92639">
        <v>6</v>
      </c>
      <c r="G92639" t="s">
        <v>28</v>
      </c>
      <c r="H92639" t="s">
        <v>62</v>
      </c>
      <c r="J92639" t="s">
        <v>63</v>
      </c>
      <c r="K92639">
        <v>39900</v>
      </c>
      <c r="L92639">
        <v>15960</v>
      </c>
    </row>
    <row r="92640" spans="1:12" x14ac:dyDescent="0.3">
      <c r="A92640" t="s">
        <v>92706</v>
      </c>
      <c r="B92640">
        <v>19560</v>
      </c>
      <c r="C92640" s="3">
        <v>44742</v>
      </c>
      <c r="D92640" s="3">
        <v>44744</v>
      </c>
      <c r="E92640" s="3">
        <v>44748</v>
      </c>
      <c r="F92640">
        <v>4</v>
      </c>
      <c r="G92640" t="s">
        <v>28</v>
      </c>
      <c r="H92640" t="s">
        <v>65</v>
      </c>
      <c r="J92640" t="s">
        <v>60</v>
      </c>
      <c r="K92640">
        <v>34200</v>
      </c>
      <c r="L92640">
        <v>34200</v>
      </c>
    </row>
    <row r="92641" spans="1:12" x14ac:dyDescent="0.3">
      <c r="A92641" t="s">
        <v>92707</v>
      </c>
      <c r="B92641">
        <v>19560</v>
      </c>
      <c r="C92641" s="3">
        <v>44743</v>
      </c>
      <c r="D92641" s="3">
        <v>44744</v>
      </c>
      <c r="E92641" s="3">
        <v>44748</v>
      </c>
      <c r="F92641">
        <v>1</v>
      </c>
      <c r="G92641" t="s">
        <v>28</v>
      </c>
      <c r="H92641" t="s">
        <v>82</v>
      </c>
      <c r="J92641" t="s">
        <v>60</v>
      </c>
      <c r="K92641">
        <v>28500</v>
      </c>
      <c r="L92641">
        <v>28500</v>
      </c>
    </row>
    <row r="92642" spans="1:12" x14ac:dyDescent="0.3">
      <c r="A92642" t="s">
        <v>92708</v>
      </c>
      <c r="B92642">
        <v>19560</v>
      </c>
      <c r="C92642" s="3">
        <v>44743</v>
      </c>
      <c r="D92642" s="3">
        <v>44744</v>
      </c>
      <c r="E92642" s="3">
        <v>44745</v>
      </c>
      <c r="F92642">
        <v>4</v>
      </c>
      <c r="G92642" t="s">
        <v>28</v>
      </c>
      <c r="H92642" t="s">
        <v>62</v>
      </c>
      <c r="J92642" t="s">
        <v>60</v>
      </c>
      <c r="K92642">
        <v>34200</v>
      </c>
      <c r="L92642">
        <v>34200</v>
      </c>
    </row>
    <row r="92643" spans="1:12" x14ac:dyDescent="0.3">
      <c r="A92643" t="s">
        <v>92709</v>
      </c>
      <c r="B92643">
        <v>19560</v>
      </c>
      <c r="C92643" s="3">
        <v>44744</v>
      </c>
      <c r="D92643" s="3">
        <v>44744</v>
      </c>
      <c r="E92643" s="3">
        <v>44745</v>
      </c>
      <c r="F92643">
        <v>1</v>
      </c>
      <c r="G92643" t="s">
        <v>28</v>
      </c>
      <c r="H92643" t="s">
        <v>62</v>
      </c>
      <c r="J92643" t="s">
        <v>63</v>
      </c>
      <c r="K92643">
        <v>28500</v>
      </c>
      <c r="L92643">
        <v>11400</v>
      </c>
    </row>
    <row r="92644" spans="1:12" x14ac:dyDescent="0.3">
      <c r="A92644" t="s">
        <v>92710</v>
      </c>
      <c r="B92644">
        <v>19560</v>
      </c>
      <c r="C92644" s="3">
        <v>44744</v>
      </c>
      <c r="D92644" s="3">
        <v>44744</v>
      </c>
      <c r="E92644" s="3">
        <v>44745</v>
      </c>
      <c r="F92644">
        <v>1</v>
      </c>
      <c r="G92644" t="s">
        <v>28</v>
      </c>
      <c r="H92644" t="s">
        <v>62</v>
      </c>
      <c r="J92644" t="s">
        <v>71</v>
      </c>
      <c r="K92644">
        <v>28500</v>
      </c>
      <c r="L92644">
        <v>28500</v>
      </c>
    </row>
    <row r="92645" spans="1:12" x14ac:dyDescent="0.3">
      <c r="A92645" t="s">
        <v>92711</v>
      </c>
      <c r="B92645">
        <v>19561</v>
      </c>
      <c r="C92645" s="3">
        <v>44742</v>
      </c>
      <c r="D92645" s="3">
        <v>44744</v>
      </c>
      <c r="E92645" s="3">
        <v>44746</v>
      </c>
      <c r="F92645">
        <v>2</v>
      </c>
      <c r="G92645" t="s">
        <v>22</v>
      </c>
      <c r="H92645" t="s">
        <v>76</v>
      </c>
      <c r="I92645">
        <v>3</v>
      </c>
      <c r="J92645" t="s">
        <v>60</v>
      </c>
      <c r="K92645">
        <v>9750</v>
      </c>
      <c r="L92645">
        <v>9750</v>
      </c>
    </row>
    <row r="92646" spans="1:12" x14ac:dyDescent="0.3">
      <c r="A92646" t="s">
        <v>92712</v>
      </c>
      <c r="B92646">
        <v>19561</v>
      </c>
      <c r="C92646" s="3">
        <v>44744</v>
      </c>
      <c r="D92646" s="3">
        <v>44744</v>
      </c>
      <c r="E92646" s="3">
        <v>44745</v>
      </c>
      <c r="F92646">
        <v>1</v>
      </c>
      <c r="G92646" t="s">
        <v>22</v>
      </c>
      <c r="H92646" t="s">
        <v>62</v>
      </c>
      <c r="I92646">
        <v>4</v>
      </c>
      <c r="J92646" t="s">
        <v>60</v>
      </c>
      <c r="K92646">
        <v>9750</v>
      </c>
      <c r="L92646">
        <v>9750</v>
      </c>
    </row>
    <row r="92647" spans="1:12" x14ac:dyDescent="0.3">
      <c r="A92647" t="s">
        <v>92713</v>
      </c>
      <c r="B92647">
        <v>19561</v>
      </c>
      <c r="C92647" s="3">
        <v>44740</v>
      </c>
      <c r="D92647" s="3">
        <v>44744</v>
      </c>
      <c r="E92647" s="3">
        <v>44745</v>
      </c>
      <c r="F92647">
        <v>1</v>
      </c>
      <c r="G92647" t="s">
        <v>22</v>
      </c>
      <c r="H92647" t="s">
        <v>65</v>
      </c>
      <c r="J92647" t="s">
        <v>63</v>
      </c>
      <c r="K92647">
        <v>9750</v>
      </c>
      <c r="L92647">
        <v>3900</v>
      </c>
    </row>
    <row r="92648" spans="1:12" x14ac:dyDescent="0.3">
      <c r="A92648" t="s">
        <v>92714</v>
      </c>
      <c r="B92648">
        <v>19561</v>
      </c>
      <c r="C92648" s="3">
        <v>44742</v>
      </c>
      <c r="D92648" s="3">
        <v>44744</v>
      </c>
      <c r="E92648" s="3">
        <v>44745</v>
      </c>
      <c r="F92648">
        <v>1</v>
      </c>
      <c r="G92648" t="s">
        <v>22</v>
      </c>
      <c r="H92648" t="s">
        <v>59</v>
      </c>
      <c r="J92648" t="s">
        <v>71</v>
      </c>
      <c r="K92648">
        <v>9750</v>
      </c>
      <c r="L92648">
        <v>9750</v>
      </c>
    </row>
    <row r="92649" spans="1:12" x14ac:dyDescent="0.3">
      <c r="A92649" t="s">
        <v>92715</v>
      </c>
      <c r="B92649">
        <v>19561</v>
      </c>
      <c r="C92649" s="3">
        <v>44720</v>
      </c>
      <c r="D92649" s="3">
        <v>44744</v>
      </c>
      <c r="E92649" s="3">
        <v>44745</v>
      </c>
      <c r="F92649">
        <v>2</v>
      </c>
      <c r="G92649" t="s">
        <v>22</v>
      </c>
      <c r="H92649" t="s">
        <v>62</v>
      </c>
      <c r="I92649">
        <v>3</v>
      </c>
      <c r="J92649" t="s">
        <v>60</v>
      </c>
      <c r="K92649">
        <v>9750</v>
      </c>
      <c r="L92649">
        <v>9750</v>
      </c>
    </row>
    <row r="92650" spans="1:12" x14ac:dyDescent="0.3">
      <c r="A92650" t="s">
        <v>92716</v>
      </c>
      <c r="B92650">
        <v>19561</v>
      </c>
      <c r="C92650" s="3">
        <v>44723</v>
      </c>
      <c r="D92650" s="3">
        <v>44744</v>
      </c>
      <c r="E92650" s="3">
        <v>44745</v>
      </c>
      <c r="F92650">
        <v>2</v>
      </c>
      <c r="G92650" t="s">
        <v>22</v>
      </c>
      <c r="H92650" t="s">
        <v>59</v>
      </c>
      <c r="I92650">
        <v>5</v>
      </c>
      <c r="J92650" t="s">
        <v>60</v>
      </c>
      <c r="K92650">
        <v>9750</v>
      </c>
      <c r="L92650">
        <v>9750</v>
      </c>
    </row>
    <row r="92651" spans="1:12" x14ac:dyDescent="0.3">
      <c r="A92651" t="s">
        <v>92717</v>
      </c>
      <c r="B92651">
        <v>19561</v>
      </c>
      <c r="C92651" s="3">
        <v>44742</v>
      </c>
      <c r="D92651" s="3">
        <v>44744</v>
      </c>
      <c r="E92651" s="3">
        <v>44745</v>
      </c>
      <c r="F92651">
        <v>1</v>
      </c>
      <c r="G92651" t="s">
        <v>22</v>
      </c>
      <c r="H92651" t="s">
        <v>62</v>
      </c>
      <c r="I92651">
        <v>3</v>
      </c>
      <c r="J92651" t="s">
        <v>60</v>
      </c>
      <c r="K92651">
        <v>9750</v>
      </c>
      <c r="L92651">
        <v>9750</v>
      </c>
    </row>
    <row r="92652" spans="1:12" x14ac:dyDescent="0.3">
      <c r="A92652" t="s">
        <v>92718</v>
      </c>
      <c r="B92652">
        <v>19561</v>
      </c>
      <c r="C92652" s="3">
        <v>44741</v>
      </c>
      <c r="D92652" s="3">
        <v>44744</v>
      </c>
      <c r="E92652" s="3">
        <v>44745</v>
      </c>
      <c r="F92652">
        <v>2</v>
      </c>
      <c r="G92652" t="s">
        <v>22</v>
      </c>
      <c r="H92652" t="s">
        <v>82</v>
      </c>
      <c r="J92652" t="s">
        <v>60</v>
      </c>
      <c r="K92652">
        <v>9750</v>
      </c>
      <c r="L92652">
        <v>9750</v>
      </c>
    </row>
    <row r="92653" spans="1:12" x14ac:dyDescent="0.3">
      <c r="A92653" t="s">
        <v>92719</v>
      </c>
      <c r="B92653">
        <v>19561</v>
      </c>
      <c r="C92653" s="3">
        <v>44742</v>
      </c>
      <c r="D92653" s="3">
        <v>44744</v>
      </c>
      <c r="E92653" s="3">
        <v>44748</v>
      </c>
      <c r="F92653">
        <v>4</v>
      </c>
      <c r="G92653" t="s">
        <v>22</v>
      </c>
      <c r="H92653" t="s">
        <v>62</v>
      </c>
      <c r="J92653" t="s">
        <v>60</v>
      </c>
      <c r="K92653">
        <v>11700</v>
      </c>
      <c r="L92653">
        <v>11700</v>
      </c>
    </row>
    <row r="92654" spans="1:12" x14ac:dyDescent="0.3">
      <c r="A92654" t="s">
        <v>92720</v>
      </c>
      <c r="B92654">
        <v>19561</v>
      </c>
      <c r="C92654" s="3">
        <v>44723</v>
      </c>
      <c r="D92654" s="3">
        <v>44744</v>
      </c>
      <c r="E92654" s="3">
        <v>44746</v>
      </c>
      <c r="F92654">
        <v>1</v>
      </c>
      <c r="G92654" t="s">
        <v>22</v>
      </c>
      <c r="H92654" t="s">
        <v>73</v>
      </c>
      <c r="J92654" t="s">
        <v>60</v>
      </c>
      <c r="K92654">
        <v>9750</v>
      </c>
      <c r="L92654">
        <v>9750</v>
      </c>
    </row>
    <row r="92655" spans="1:12" x14ac:dyDescent="0.3">
      <c r="A92655" t="s">
        <v>92721</v>
      </c>
      <c r="B92655">
        <v>19561</v>
      </c>
      <c r="C92655" s="3">
        <v>44742</v>
      </c>
      <c r="D92655" s="3">
        <v>44744</v>
      </c>
      <c r="E92655" s="3">
        <v>44749</v>
      </c>
      <c r="F92655">
        <v>1</v>
      </c>
      <c r="G92655" t="s">
        <v>22</v>
      </c>
      <c r="H92655" t="s">
        <v>62</v>
      </c>
      <c r="J92655" t="s">
        <v>60</v>
      </c>
      <c r="K92655">
        <v>9750</v>
      </c>
      <c r="L92655">
        <v>9750</v>
      </c>
    </row>
    <row r="92656" spans="1:12" x14ac:dyDescent="0.3">
      <c r="A92656" t="s">
        <v>92722</v>
      </c>
      <c r="B92656">
        <v>19561</v>
      </c>
      <c r="C92656" s="3">
        <v>44740</v>
      </c>
      <c r="D92656" s="3">
        <v>44744</v>
      </c>
      <c r="E92656" s="3">
        <v>44745</v>
      </c>
      <c r="F92656">
        <v>2</v>
      </c>
      <c r="G92656" t="s">
        <v>22</v>
      </c>
      <c r="H92656" t="s">
        <v>62</v>
      </c>
      <c r="J92656" t="s">
        <v>60</v>
      </c>
      <c r="K92656">
        <v>9750</v>
      </c>
      <c r="L92656">
        <v>9750</v>
      </c>
    </row>
    <row r="92657" spans="1:12" x14ac:dyDescent="0.3">
      <c r="A92657" t="s">
        <v>92723</v>
      </c>
      <c r="B92657">
        <v>19561</v>
      </c>
      <c r="C92657" s="3">
        <v>44739</v>
      </c>
      <c r="D92657" s="3">
        <v>44744</v>
      </c>
      <c r="E92657" s="3">
        <v>44749</v>
      </c>
      <c r="F92657">
        <v>2</v>
      </c>
      <c r="G92657" t="s">
        <v>22</v>
      </c>
      <c r="H92657" t="s">
        <v>62</v>
      </c>
      <c r="J92657" t="s">
        <v>60</v>
      </c>
      <c r="K92657">
        <v>9750</v>
      </c>
      <c r="L92657">
        <v>9750</v>
      </c>
    </row>
    <row r="92658" spans="1:12" x14ac:dyDescent="0.3">
      <c r="A92658" t="s">
        <v>92724</v>
      </c>
      <c r="B92658">
        <v>19561</v>
      </c>
      <c r="C92658" s="3">
        <v>44743</v>
      </c>
      <c r="D92658" s="3">
        <v>44744</v>
      </c>
      <c r="E92658" s="3">
        <v>44745</v>
      </c>
      <c r="F92658">
        <v>3</v>
      </c>
      <c r="G92658" t="s">
        <v>22</v>
      </c>
      <c r="H92658" t="s">
        <v>65</v>
      </c>
      <c r="J92658" t="s">
        <v>63</v>
      </c>
      <c r="K92658">
        <v>10725</v>
      </c>
      <c r="L92658">
        <v>4290</v>
      </c>
    </row>
    <row r="92659" spans="1:12" x14ac:dyDescent="0.3">
      <c r="A92659" t="s">
        <v>92725</v>
      </c>
      <c r="B92659">
        <v>19561</v>
      </c>
      <c r="C92659" s="3">
        <v>44740</v>
      </c>
      <c r="D92659" s="3">
        <v>44744</v>
      </c>
      <c r="E92659" s="3">
        <v>44748</v>
      </c>
      <c r="F92659">
        <v>3</v>
      </c>
      <c r="G92659" t="s">
        <v>22</v>
      </c>
      <c r="H92659" t="s">
        <v>82</v>
      </c>
      <c r="I92659">
        <v>3</v>
      </c>
      <c r="J92659" t="s">
        <v>60</v>
      </c>
      <c r="K92659">
        <v>10725</v>
      </c>
      <c r="L92659">
        <v>10725</v>
      </c>
    </row>
    <row r="92660" spans="1:12" x14ac:dyDescent="0.3">
      <c r="A92660" t="s">
        <v>92726</v>
      </c>
      <c r="B92660">
        <v>19561</v>
      </c>
      <c r="C92660" s="3">
        <v>44742</v>
      </c>
      <c r="D92660" s="3">
        <v>44744</v>
      </c>
      <c r="E92660" s="3">
        <v>44750</v>
      </c>
      <c r="F92660">
        <v>4</v>
      </c>
      <c r="G92660" t="s">
        <v>22</v>
      </c>
      <c r="H92660" t="s">
        <v>59</v>
      </c>
      <c r="I92660">
        <v>3</v>
      </c>
      <c r="J92660" t="s">
        <v>60</v>
      </c>
      <c r="K92660">
        <v>11700</v>
      </c>
      <c r="L92660">
        <v>11700</v>
      </c>
    </row>
    <row r="92661" spans="1:12" x14ac:dyDescent="0.3">
      <c r="A92661" t="s">
        <v>92727</v>
      </c>
      <c r="B92661">
        <v>19561</v>
      </c>
      <c r="C92661" s="3">
        <v>44742</v>
      </c>
      <c r="D92661" s="3">
        <v>44744</v>
      </c>
      <c r="E92661" s="3">
        <v>44750</v>
      </c>
      <c r="F92661">
        <v>2</v>
      </c>
      <c r="G92661" t="s">
        <v>22</v>
      </c>
      <c r="H92661" t="s">
        <v>76</v>
      </c>
      <c r="I92661">
        <v>2</v>
      </c>
      <c r="J92661" t="s">
        <v>60</v>
      </c>
      <c r="K92661">
        <v>9750</v>
      </c>
      <c r="L92661">
        <v>9750</v>
      </c>
    </row>
    <row r="92662" spans="1:12" x14ac:dyDescent="0.3">
      <c r="A92662" t="s">
        <v>92728</v>
      </c>
      <c r="B92662">
        <v>19561</v>
      </c>
      <c r="C92662" s="3">
        <v>44740</v>
      </c>
      <c r="D92662" s="3">
        <v>44744</v>
      </c>
      <c r="E92662" s="3">
        <v>44748</v>
      </c>
      <c r="F92662">
        <v>2</v>
      </c>
      <c r="G92662" t="s">
        <v>22</v>
      </c>
      <c r="H92662" t="s">
        <v>62</v>
      </c>
      <c r="J92662" t="s">
        <v>60</v>
      </c>
      <c r="K92662">
        <v>9750</v>
      </c>
      <c r="L92662">
        <v>9750</v>
      </c>
    </row>
    <row r="92663" spans="1:12" x14ac:dyDescent="0.3">
      <c r="A92663" t="s">
        <v>92729</v>
      </c>
      <c r="B92663">
        <v>19561</v>
      </c>
      <c r="C92663" s="3">
        <v>44743</v>
      </c>
      <c r="D92663" s="3">
        <v>44744</v>
      </c>
      <c r="E92663" s="3">
        <v>44747</v>
      </c>
      <c r="F92663">
        <v>3</v>
      </c>
      <c r="G92663" t="s">
        <v>22</v>
      </c>
      <c r="H92663" t="s">
        <v>84</v>
      </c>
      <c r="I92663">
        <v>1</v>
      </c>
      <c r="J92663" t="s">
        <v>60</v>
      </c>
      <c r="K92663">
        <v>10725</v>
      </c>
      <c r="L92663">
        <v>10725</v>
      </c>
    </row>
    <row r="92664" spans="1:12" x14ac:dyDescent="0.3">
      <c r="A92664" t="s">
        <v>92730</v>
      </c>
      <c r="B92664">
        <v>19561</v>
      </c>
      <c r="C92664" s="3">
        <v>44739</v>
      </c>
      <c r="D92664" s="3">
        <v>44744</v>
      </c>
      <c r="E92664" s="3">
        <v>44745</v>
      </c>
      <c r="F92664">
        <v>2</v>
      </c>
      <c r="G92664" t="s">
        <v>22</v>
      </c>
      <c r="H92664" t="s">
        <v>76</v>
      </c>
      <c r="J92664" t="s">
        <v>63</v>
      </c>
      <c r="K92664">
        <v>9750</v>
      </c>
      <c r="L92664">
        <v>3900</v>
      </c>
    </row>
    <row r="92665" spans="1:12" x14ac:dyDescent="0.3">
      <c r="A92665" t="s">
        <v>92731</v>
      </c>
      <c r="B92665">
        <v>19561</v>
      </c>
      <c r="C92665" s="3">
        <v>44739</v>
      </c>
      <c r="D92665" s="3">
        <v>44744</v>
      </c>
      <c r="E92665" s="3">
        <v>44749</v>
      </c>
      <c r="F92665">
        <v>2</v>
      </c>
      <c r="G92665" t="s">
        <v>22</v>
      </c>
      <c r="H92665" t="s">
        <v>62</v>
      </c>
      <c r="J92665" t="s">
        <v>71</v>
      </c>
      <c r="K92665">
        <v>9750</v>
      </c>
      <c r="L92665">
        <v>9750</v>
      </c>
    </row>
    <row r="92666" spans="1:12" x14ac:dyDescent="0.3">
      <c r="A92666" t="s">
        <v>92732</v>
      </c>
      <c r="B92666">
        <v>19561</v>
      </c>
      <c r="C92666" s="3">
        <v>44742</v>
      </c>
      <c r="D92666" s="3">
        <v>44744</v>
      </c>
      <c r="E92666" s="3">
        <v>44749</v>
      </c>
      <c r="F92666">
        <v>2</v>
      </c>
      <c r="G92666" t="s">
        <v>22</v>
      </c>
      <c r="H92666" t="s">
        <v>62</v>
      </c>
      <c r="I92666">
        <v>4</v>
      </c>
      <c r="J92666" t="s">
        <v>60</v>
      </c>
      <c r="K92666">
        <v>9750</v>
      </c>
      <c r="L92666">
        <v>9750</v>
      </c>
    </row>
    <row r="92667" spans="1:12" x14ac:dyDescent="0.3">
      <c r="A92667" t="s">
        <v>92733</v>
      </c>
      <c r="B92667">
        <v>19561</v>
      </c>
      <c r="C92667" s="3">
        <v>44739</v>
      </c>
      <c r="D92667" s="3">
        <v>44744</v>
      </c>
      <c r="E92667" s="3">
        <v>44749</v>
      </c>
      <c r="F92667">
        <v>3</v>
      </c>
      <c r="G92667" t="s">
        <v>22</v>
      </c>
      <c r="H92667" t="s">
        <v>65</v>
      </c>
      <c r="I92667">
        <v>3</v>
      </c>
      <c r="J92667" t="s">
        <v>60</v>
      </c>
      <c r="K92667">
        <v>10725</v>
      </c>
      <c r="L92667">
        <v>10725</v>
      </c>
    </row>
    <row r="92668" spans="1:12" x14ac:dyDescent="0.3">
      <c r="A92668" t="s">
        <v>92734</v>
      </c>
      <c r="B92668">
        <v>19561</v>
      </c>
      <c r="C92668" s="3">
        <v>44741</v>
      </c>
      <c r="D92668" s="3">
        <v>44744</v>
      </c>
      <c r="E92668" s="3">
        <v>44747</v>
      </c>
      <c r="F92668">
        <v>1</v>
      </c>
      <c r="G92668" t="s">
        <v>22</v>
      </c>
      <c r="H92668" t="s">
        <v>62</v>
      </c>
      <c r="I92668">
        <v>4</v>
      </c>
      <c r="J92668" t="s">
        <v>60</v>
      </c>
      <c r="K92668">
        <v>9750</v>
      </c>
      <c r="L92668">
        <v>9750</v>
      </c>
    </row>
    <row r="92669" spans="1:12" x14ac:dyDescent="0.3">
      <c r="A92669" t="s">
        <v>92735</v>
      </c>
      <c r="B92669">
        <v>19561</v>
      </c>
      <c r="C92669" s="3">
        <v>44742</v>
      </c>
      <c r="D92669" s="3">
        <v>44744</v>
      </c>
      <c r="E92669" s="3">
        <v>44745</v>
      </c>
      <c r="F92669">
        <v>2</v>
      </c>
      <c r="G92669" t="s">
        <v>22</v>
      </c>
      <c r="H92669" t="s">
        <v>76</v>
      </c>
      <c r="J92669" t="s">
        <v>60</v>
      </c>
      <c r="K92669">
        <v>9750</v>
      </c>
      <c r="L92669">
        <v>9750</v>
      </c>
    </row>
    <row r="92670" spans="1:12" x14ac:dyDescent="0.3">
      <c r="A92670" t="s">
        <v>92736</v>
      </c>
      <c r="B92670">
        <v>19561</v>
      </c>
      <c r="C92670" s="3">
        <v>44723</v>
      </c>
      <c r="D92670" s="3">
        <v>44744</v>
      </c>
      <c r="E92670" s="3">
        <v>44745</v>
      </c>
      <c r="F92670">
        <v>1</v>
      </c>
      <c r="G92670" t="s">
        <v>22</v>
      </c>
      <c r="H92670" t="s">
        <v>76</v>
      </c>
      <c r="J92670" t="s">
        <v>60</v>
      </c>
      <c r="K92670">
        <v>9750</v>
      </c>
      <c r="L92670">
        <v>9750</v>
      </c>
    </row>
    <row r="92671" spans="1:12" x14ac:dyDescent="0.3">
      <c r="A92671" t="s">
        <v>92737</v>
      </c>
      <c r="B92671">
        <v>19561</v>
      </c>
      <c r="C92671" s="3">
        <v>44741</v>
      </c>
      <c r="D92671" s="3">
        <v>44744</v>
      </c>
      <c r="E92671" s="3">
        <v>44750</v>
      </c>
      <c r="F92671">
        <v>2</v>
      </c>
      <c r="G92671" t="s">
        <v>22</v>
      </c>
      <c r="H92671" t="s">
        <v>62</v>
      </c>
      <c r="I92671">
        <v>4</v>
      </c>
      <c r="J92671" t="s">
        <v>60</v>
      </c>
      <c r="K92671">
        <v>9750</v>
      </c>
      <c r="L92671">
        <v>9750</v>
      </c>
    </row>
    <row r="92672" spans="1:12" x14ac:dyDescent="0.3">
      <c r="A92672" t="s">
        <v>92738</v>
      </c>
      <c r="B92672">
        <v>19561</v>
      </c>
      <c r="C92672" s="3">
        <v>44739</v>
      </c>
      <c r="D92672" s="3">
        <v>44744</v>
      </c>
      <c r="E92672" s="3">
        <v>44749</v>
      </c>
      <c r="F92672">
        <v>2</v>
      </c>
      <c r="G92672" t="s">
        <v>24</v>
      </c>
      <c r="H92672" t="s">
        <v>62</v>
      </c>
      <c r="J92672" t="s">
        <v>63</v>
      </c>
      <c r="K92672">
        <v>13500</v>
      </c>
      <c r="L92672">
        <v>5400</v>
      </c>
    </row>
    <row r="92673" spans="1:12" x14ac:dyDescent="0.3">
      <c r="A92673" t="s">
        <v>92739</v>
      </c>
      <c r="B92673">
        <v>19561</v>
      </c>
      <c r="C92673" s="3">
        <v>44739</v>
      </c>
      <c r="D92673" s="3">
        <v>44744</v>
      </c>
      <c r="E92673" s="3">
        <v>44745</v>
      </c>
      <c r="F92673">
        <v>4</v>
      </c>
      <c r="G92673" t="s">
        <v>24</v>
      </c>
      <c r="H92673" t="s">
        <v>82</v>
      </c>
      <c r="J92673" t="s">
        <v>63</v>
      </c>
      <c r="K92673">
        <v>16200</v>
      </c>
      <c r="L92673">
        <v>6480</v>
      </c>
    </row>
    <row r="92674" spans="1:12" x14ac:dyDescent="0.3">
      <c r="A92674" t="s">
        <v>92740</v>
      </c>
      <c r="B92674">
        <v>19561</v>
      </c>
      <c r="C92674" s="3">
        <v>44740</v>
      </c>
      <c r="D92674" s="3">
        <v>44744</v>
      </c>
      <c r="E92674" s="3">
        <v>44745</v>
      </c>
      <c r="F92674">
        <v>2</v>
      </c>
      <c r="G92674" t="s">
        <v>24</v>
      </c>
      <c r="H92674" t="s">
        <v>62</v>
      </c>
      <c r="J92674" t="s">
        <v>60</v>
      </c>
      <c r="K92674">
        <v>13500</v>
      </c>
      <c r="L92674">
        <v>13500</v>
      </c>
    </row>
    <row r="92675" spans="1:12" x14ac:dyDescent="0.3">
      <c r="A92675" t="s">
        <v>92741</v>
      </c>
      <c r="B92675">
        <v>19561</v>
      </c>
      <c r="C92675" s="3">
        <v>44737</v>
      </c>
      <c r="D92675" s="3">
        <v>44744</v>
      </c>
      <c r="E92675" s="3">
        <v>44747</v>
      </c>
      <c r="F92675">
        <v>2</v>
      </c>
      <c r="G92675" t="s">
        <v>24</v>
      </c>
      <c r="H92675" t="s">
        <v>62</v>
      </c>
      <c r="I92675">
        <v>3</v>
      </c>
      <c r="J92675" t="s">
        <v>60</v>
      </c>
      <c r="K92675">
        <v>13500</v>
      </c>
      <c r="L92675">
        <v>13500</v>
      </c>
    </row>
    <row r="92676" spans="1:12" x14ac:dyDescent="0.3">
      <c r="A92676" t="s">
        <v>92742</v>
      </c>
      <c r="B92676">
        <v>19561</v>
      </c>
      <c r="C92676" s="3">
        <v>44741</v>
      </c>
      <c r="D92676" s="3">
        <v>44744</v>
      </c>
      <c r="E92676" s="3">
        <v>44745</v>
      </c>
      <c r="F92676">
        <v>2</v>
      </c>
      <c r="G92676" t="s">
        <v>24</v>
      </c>
      <c r="H92676" t="s">
        <v>62</v>
      </c>
      <c r="I92676">
        <v>3</v>
      </c>
      <c r="J92676" t="s">
        <v>60</v>
      </c>
      <c r="K92676">
        <v>13500</v>
      </c>
      <c r="L92676">
        <v>13500</v>
      </c>
    </row>
    <row r="92677" spans="1:12" x14ac:dyDescent="0.3">
      <c r="A92677" t="s">
        <v>92743</v>
      </c>
      <c r="B92677">
        <v>19561</v>
      </c>
      <c r="C92677" s="3">
        <v>44744</v>
      </c>
      <c r="D92677" s="3">
        <v>44744</v>
      </c>
      <c r="E92677" s="3">
        <v>44745</v>
      </c>
      <c r="F92677">
        <v>4</v>
      </c>
      <c r="G92677" t="s">
        <v>24</v>
      </c>
      <c r="H92677" t="s">
        <v>59</v>
      </c>
      <c r="J92677" t="s">
        <v>63</v>
      </c>
      <c r="K92677">
        <v>16200</v>
      </c>
      <c r="L92677">
        <v>6480</v>
      </c>
    </row>
    <row r="92678" spans="1:12" x14ac:dyDescent="0.3">
      <c r="A92678" t="s">
        <v>92744</v>
      </c>
      <c r="B92678">
        <v>19561</v>
      </c>
      <c r="C92678" s="3">
        <v>44723</v>
      </c>
      <c r="D92678" s="3">
        <v>44744</v>
      </c>
      <c r="E92678" s="3">
        <v>44746</v>
      </c>
      <c r="F92678">
        <v>2</v>
      </c>
      <c r="G92678" t="s">
        <v>24</v>
      </c>
      <c r="H92678" t="s">
        <v>62</v>
      </c>
      <c r="J92678" t="s">
        <v>60</v>
      </c>
      <c r="K92678">
        <v>13500</v>
      </c>
      <c r="L92678">
        <v>13500</v>
      </c>
    </row>
    <row r="92679" spans="1:12" x14ac:dyDescent="0.3">
      <c r="A92679" t="s">
        <v>92745</v>
      </c>
      <c r="B92679">
        <v>19561</v>
      </c>
      <c r="C92679" s="3">
        <v>44740</v>
      </c>
      <c r="D92679" s="3">
        <v>44744</v>
      </c>
      <c r="E92679" s="3">
        <v>44750</v>
      </c>
      <c r="F92679">
        <v>2</v>
      </c>
      <c r="G92679" t="s">
        <v>24</v>
      </c>
      <c r="H92679" t="s">
        <v>62</v>
      </c>
      <c r="I92679">
        <v>3</v>
      </c>
      <c r="J92679" t="s">
        <v>60</v>
      </c>
      <c r="K92679">
        <v>13500</v>
      </c>
      <c r="L92679">
        <v>13500</v>
      </c>
    </row>
    <row r="92680" spans="1:12" x14ac:dyDescent="0.3">
      <c r="A92680" t="s">
        <v>92746</v>
      </c>
      <c r="B92680">
        <v>19561</v>
      </c>
      <c r="C92680" s="3">
        <v>44738</v>
      </c>
      <c r="D92680" s="3">
        <v>44744</v>
      </c>
      <c r="E92680" s="3">
        <v>44748</v>
      </c>
      <c r="F92680">
        <v>4</v>
      </c>
      <c r="G92680" t="s">
        <v>24</v>
      </c>
      <c r="H92680" t="s">
        <v>84</v>
      </c>
      <c r="J92680" t="s">
        <v>60</v>
      </c>
      <c r="K92680">
        <v>16200</v>
      </c>
      <c r="L92680">
        <v>16200</v>
      </c>
    </row>
    <row r="92681" spans="1:12" x14ac:dyDescent="0.3">
      <c r="A92681" t="s">
        <v>92747</v>
      </c>
      <c r="B92681">
        <v>19561</v>
      </c>
      <c r="C92681" s="3">
        <v>44740</v>
      </c>
      <c r="D92681" s="3">
        <v>44744</v>
      </c>
      <c r="E92681" s="3">
        <v>44750</v>
      </c>
      <c r="F92681">
        <v>2</v>
      </c>
      <c r="G92681" t="s">
        <v>24</v>
      </c>
      <c r="H92681" t="s">
        <v>65</v>
      </c>
      <c r="J92681" t="s">
        <v>60</v>
      </c>
      <c r="K92681">
        <v>13500</v>
      </c>
      <c r="L92681">
        <v>13500</v>
      </c>
    </row>
    <row r="92682" spans="1:12" x14ac:dyDescent="0.3">
      <c r="A92682" t="s">
        <v>92748</v>
      </c>
      <c r="B92682">
        <v>19561</v>
      </c>
      <c r="C92682" s="3">
        <v>44742</v>
      </c>
      <c r="D92682" s="3">
        <v>44744</v>
      </c>
      <c r="E92682" s="3">
        <v>44749</v>
      </c>
      <c r="F92682">
        <v>2</v>
      </c>
      <c r="G92682" t="s">
        <v>24</v>
      </c>
      <c r="H92682" t="s">
        <v>62</v>
      </c>
      <c r="J92682" t="s">
        <v>63</v>
      </c>
      <c r="K92682">
        <v>13500</v>
      </c>
      <c r="L92682">
        <v>5400</v>
      </c>
    </row>
    <row r="92683" spans="1:12" x14ac:dyDescent="0.3">
      <c r="A92683" t="s">
        <v>92749</v>
      </c>
      <c r="B92683">
        <v>19561</v>
      </c>
      <c r="C92683" s="3">
        <v>44742</v>
      </c>
      <c r="D92683" s="3">
        <v>44744</v>
      </c>
      <c r="E92683" s="3">
        <v>44745</v>
      </c>
      <c r="F92683">
        <v>1</v>
      </c>
      <c r="G92683" t="s">
        <v>24</v>
      </c>
      <c r="H92683" t="s">
        <v>84</v>
      </c>
      <c r="I92683">
        <v>2</v>
      </c>
      <c r="J92683" t="s">
        <v>60</v>
      </c>
      <c r="K92683">
        <v>13500</v>
      </c>
      <c r="L92683">
        <v>13500</v>
      </c>
    </row>
    <row r="92684" spans="1:12" x14ac:dyDescent="0.3">
      <c r="A92684" t="s">
        <v>92750</v>
      </c>
      <c r="B92684">
        <v>19561</v>
      </c>
      <c r="C92684" s="3">
        <v>44741</v>
      </c>
      <c r="D92684" s="3">
        <v>44744</v>
      </c>
      <c r="E92684" s="3">
        <v>44746</v>
      </c>
      <c r="F92684">
        <v>2</v>
      </c>
      <c r="G92684" t="s">
        <v>24</v>
      </c>
      <c r="H92684" t="s">
        <v>82</v>
      </c>
      <c r="J92684" t="s">
        <v>60</v>
      </c>
      <c r="K92684">
        <v>13500</v>
      </c>
      <c r="L92684">
        <v>13500</v>
      </c>
    </row>
    <row r="92685" spans="1:12" x14ac:dyDescent="0.3">
      <c r="A92685" t="s">
        <v>92751</v>
      </c>
      <c r="B92685">
        <v>19561</v>
      </c>
      <c r="C92685" s="3">
        <v>44741</v>
      </c>
      <c r="D92685" s="3">
        <v>44744</v>
      </c>
      <c r="E92685" s="3">
        <v>44745</v>
      </c>
      <c r="F92685">
        <v>3</v>
      </c>
      <c r="G92685" t="s">
        <v>24</v>
      </c>
      <c r="H92685" t="s">
        <v>62</v>
      </c>
      <c r="I92685">
        <v>4</v>
      </c>
      <c r="J92685" t="s">
        <v>60</v>
      </c>
      <c r="K92685">
        <v>14850</v>
      </c>
      <c r="L92685">
        <v>14850</v>
      </c>
    </row>
    <row r="92686" spans="1:12" x14ac:dyDescent="0.3">
      <c r="A92686" t="s">
        <v>92752</v>
      </c>
      <c r="B92686">
        <v>19561</v>
      </c>
      <c r="C92686" s="3">
        <v>44741</v>
      </c>
      <c r="D92686" s="3">
        <v>44744</v>
      </c>
      <c r="E92686" s="3">
        <v>44745</v>
      </c>
      <c r="F92686">
        <v>2</v>
      </c>
      <c r="G92686" t="s">
        <v>24</v>
      </c>
      <c r="H92686" t="s">
        <v>65</v>
      </c>
      <c r="J92686" t="s">
        <v>63</v>
      </c>
      <c r="K92686">
        <v>13500</v>
      </c>
      <c r="L92686">
        <v>5400</v>
      </c>
    </row>
    <row r="92687" spans="1:12" x14ac:dyDescent="0.3">
      <c r="A92687" t="s">
        <v>92753</v>
      </c>
      <c r="B92687">
        <v>19561</v>
      </c>
      <c r="C92687" s="3">
        <v>44739</v>
      </c>
      <c r="D92687" s="3">
        <v>44744</v>
      </c>
      <c r="E92687" s="3">
        <v>44745</v>
      </c>
      <c r="F92687">
        <v>3</v>
      </c>
      <c r="G92687" t="s">
        <v>24</v>
      </c>
      <c r="H92687" t="s">
        <v>65</v>
      </c>
      <c r="I92687">
        <v>3</v>
      </c>
      <c r="J92687" t="s">
        <v>60</v>
      </c>
      <c r="K92687">
        <v>14850</v>
      </c>
      <c r="L92687">
        <v>14850</v>
      </c>
    </row>
    <row r="92688" spans="1:12" x14ac:dyDescent="0.3">
      <c r="A92688" t="s">
        <v>92754</v>
      </c>
      <c r="B92688">
        <v>19561</v>
      </c>
      <c r="C92688" s="3">
        <v>44744</v>
      </c>
      <c r="D92688" s="3">
        <v>44744</v>
      </c>
      <c r="E92688" s="3">
        <v>44745</v>
      </c>
      <c r="F92688">
        <v>2</v>
      </c>
      <c r="G92688" t="s">
        <v>24</v>
      </c>
      <c r="H92688" t="s">
        <v>84</v>
      </c>
      <c r="I92688">
        <v>4</v>
      </c>
      <c r="J92688" t="s">
        <v>60</v>
      </c>
      <c r="K92688">
        <v>13500</v>
      </c>
      <c r="L92688">
        <v>13500</v>
      </c>
    </row>
    <row r="92689" spans="1:12" x14ac:dyDescent="0.3">
      <c r="A92689" t="s">
        <v>92755</v>
      </c>
      <c r="B92689">
        <v>19561</v>
      </c>
      <c r="C92689" s="3">
        <v>44741</v>
      </c>
      <c r="D92689" s="3">
        <v>44744</v>
      </c>
      <c r="E92689" s="3">
        <v>44745</v>
      </c>
      <c r="F92689">
        <v>2</v>
      </c>
      <c r="G92689" t="s">
        <v>24</v>
      </c>
      <c r="H92689" t="s">
        <v>84</v>
      </c>
      <c r="I92689">
        <v>3</v>
      </c>
      <c r="J92689" t="s">
        <v>60</v>
      </c>
      <c r="K92689">
        <v>13500</v>
      </c>
      <c r="L92689">
        <v>13500</v>
      </c>
    </row>
    <row r="92690" spans="1:12" x14ac:dyDescent="0.3">
      <c r="A92690" t="s">
        <v>92756</v>
      </c>
      <c r="B92690">
        <v>19561</v>
      </c>
      <c r="C92690" s="3">
        <v>44738</v>
      </c>
      <c r="D92690" s="3">
        <v>44744</v>
      </c>
      <c r="E92690" s="3">
        <v>44745</v>
      </c>
      <c r="F92690">
        <v>2</v>
      </c>
      <c r="G92690" t="s">
        <v>24</v>
      </c>
      <c r="H92690" t="s">
        <v>73</v>
      </c>
      <c r="I92690">
        <v>3</v>
      </c>
      <c r="J92690" t="s">
        <v>60</v>
      </c>
      <c r="K92690">
        <v>13500</v>
      </c>
      <c r="L92690">
        <v>13500</v>
      </c>
    </row>
    <row r="92691" spans="1:12" x14ac:dyDescent="0.3">
      <c r="A92691" t="s">
        <v>92757</v>
      </c>
      <c r="B92691">
        <v>19561</v>
      </c>
      <c r="C92691" s="3">
        <v>44741</v>
      </c>
      <c r="D92691" s="3">
        <v>44744</v>
      </c>
      <c r="E92691" s="3">
        <v>44746</v>
      </c>
      <c r="F92691">
        <v>1</v>
      </c>
      <c r="G92691" t="s">
        <v>24</v>
      </c>
      <c r="H92691" t="s">
        <v>82</v>
      </c>
      <c r="J92691" t="s">
        <v>60</v>
      </c>
      <c r="K92691">
        <v>13500</v>
      </c>
      <c r="L92691">
        <v>13500</v>
      </c>
    </row>
    <row r="92692" spans="1:12" x14ac:dyDescent="0.3">
      <c r="A92692" t="s">
        <v>92758</v>
      </c>
      <c r="B92692">
        <v>19561</v>
      </c>
      <c r="C92692" s="3">
        <v>44740</v>
      </c>
      <c r="D92692" s="3">
        <v>44744</v>
      </c>
      <c r="E92692" s="3">
        <v>44745</v>
      </c>
      <c r="F92692">
        <v>2</v>
      </c>
      <c r="G92692" t="s">
        <v>24</v>
      </c>
      <c r="H92692" t="s">
        <v>62</v>
      </c>
      <c r="J92692" t="s">
        <v>63</v>
      </c>
      <c r="K92692">
        <v>13500</v>
      </c>
      <c r="L92692">
        <v>5400</v>
      </c>
    </row>
    <row r="92693" spans="1:12" x14ac:dyDescent="0.3">
      <c r="A92693" t="s">
        <v>92759</v>
      </c>
      <c r="B92693">
        <v>19561</v>
      </c>
      <c r="C92693" s="3">
        <v>44742</v>
      </c>
      <c r="D92693" s="3">
        <v>44744</v>
      </c>
      <c r="E92693" s="3">
        <v>44747</v>
      </c>
      <c r="F92693">
        <v>4</v>
      </c>
      <c r="G92693" t="s">
        <v>24</v>
      </c>
      <c r="H92693" t="s">
        <v>76</v>
      </c>
      <c r="J92693" t="s">
        <v>63</v>
      </c>
      <c r="K92693">
        <v>16200</v>
      </c>
      <c r="L92693">
        <v>6480</v>
      </c>
    </row>
    <row r="92694" spans="1:12" x14ac:dyDescent="0.3">
      <c r="A92694" t="s">
        <v>92760</v>
      </c>
      <c r="B92694">
        <v>19561</v>
      </c>
      <c r="C92694" s="3">
        <v>44743</v>
      </c>
      <c r="D92694" s="3">
        <v>44744</v>
      </c>
      <c r="E92694" s="3">
        <v>44750</v>
      </c>
      <c r="F92694">
        <v>4</v>
      </c>
      <c r="G92694" t="s">
        <v>24</v>
      </c>
      <c r="H92694" t="s">
        <v>62</v>
      </c>
      <c r="I92694">
        <v>3</v>
      </c>
      <c r="J92694" t="s">
        <v>60</v>
      </c>
      <c r="K92694">
        <v>16200</v>
      </c>
      <c r="L92694">
        <v>16200</v>
      </c>
    </row>
    <row r="92695" spans="1:12" x14ac:dyDescent="0.3">
      <c r="A92695" t="s">
        <v>92761</v>
      </c>
      <c r="B92695">
        <v>19561</v>
      </c>
      <c r="C92695" s="3">
        <v>44742</v>
      </c>
      <c r="D92695" s="3">
        <v>44744</v>
      </c>
      <c r="E92695" s="3">
        <v>44745</v>
      </c>
      <c r="F92695">
        <v>2</v>
      </c>
      <c r="G92695" t="s">
        <v>24</v>
      </c>
      <c r="H92695" t="s">
        <v>62</v>
      </c>
      <c r="J92695" t="s">
        <v>63</v>
      </c>
      <c r="K92695">
        <v>13500</v>
      </c>
      <c r="L92695">
        <v>5400</v>
      </c>
    </row>
    <row r="92696" spans="1:12" x14ac:dyDescent="0.3">
      <c r="A92696" t="s">
        <v>92762</v>
      </c>
      <c r="B92696">
        <v>19561</v>
      </c>
      <c r="C92696" s="3">
        <v>44739</v>
      </c>
      <c r="D92696" s="3">
        <v>44744</v>
      </c>
      <c r="E92696" s="3">
        <v>44745</v>
      </c>
      <c r="F92696">
        <v>2</v>
      </c>
      <c r="G92696" t="s">
        <v>24</v>
      </c>
      <c r="H92696" t="s">
        <v>59</v>
      </c>
      <c r="I92696">
        <v>3</v>
      </c>
      <c r="J92696" t="s">
        <v>60</v>
      </c>
      <c r="K92696">
        <v>13500</v>
      </c>
      <c r="L92696">
        <v>13500</v>
      </c>
    </row>
    <row r="92697" spans="1:12" x14ac:dyDescent="0.3">
      <c r="A92697" t="s">
        <v>92763</v>
      </c>
      <c r="B92697">
        <v>19561</v>
      </c>
      <c r="C92697" s="3">
        <v>44740</v>
      </c>
      <c r="D92697" s="3">
        <v>44744</v>
      </c>
      <c r="E92697" s="3">
        <v>44745</v>
      </c>
      <c r="F92697">
        <v>2</v>
      </c>
      <c r="G92697" t="s">
        <v>24</v>
      </c>
      <c r="H92697" t="s">
        <v>65</v>
      </c>
      <c r="J92697" t="s">
        <v>63</v>
      </c>
      <c r="K92697">
        <v>13500</v>
      </c>
      <c r="L92697">
        <v>5400</v>
      </c>
    </row>
    <row r="92698" spans="1:12" x14ac:dyDescent="0.3">
      <c r="A92698" t="s">
        <v>92764</v>
      </c>
      <c r="B92698">
        <v>19561</v>
      </c>
      <c r="C92698" s="3">
        <v>44742</v>
      </c>
      <c r="D92698" s="3">
        <v>44744</v>
      </c>
      <c r="E92698" s="3">
        <v>44745</v>
      </c>
      <c r="F92698">
        <v>2</v>
      </c>
      <c r="G92698" t="s">
        <v>24</v>
      </c>
      <c r="H92698" t="s">
        <v>65</v>
      </c>
      <c r="I92698">
        <v>4</v>
      </c>
      <c r="J92698" t="s">
        <v>60</v>
      </c>
      <c r="K92698">
        <v>13500</v>
      </c>
      <c r="L92698">
        <v>13500</v>
      </c>
    </row>
    <row r="92699" spans="1:12" x14ac:dyDescent="0.3">
      <c r="A92699" t="s">
        <v>92765</v>
      </c>
      <c r="B92699">
        <v>19561</v>
      </c>
      <c r="C92699" s="3">
        <v>44740</v>
      </c>
      <c r="D92699" s="3">
        <v>44744</v>
      </c>
      <c r="E92699" s="3">
        <v>44750</v>
      </c>
      <c r="F92699">
        <v>2</v>
      </c>
      <c r="G92699" t="s">
        <v>24</v>
      </c>
      <c r="H92699" t="s">
        <v>62</v>
      </c>
      <c r="I92699">
        <v>3</v>
      </c>
      <c r="J92699" t="s">
        <v>60</v>
      </c>
      <c r="K92699">
        <v>13500</v>
      </c>
      <c r="L92699">
        <v>13500</v>
      </c>
    </row>
    <row r="92700" spans="1:12" x14ac:dyDescent="0.3">
      <c r="A92700" t="s">
        <v>92766</v>
      </c>
      <c r="B92700">
        <v>19561</v>
      </c>
      <c r="C92700" s="3">
        <v>44737</v>
      </c>
      <c r="D92700" s="3">
        <v>44744</v>
      </c>
      <c r="E92700" s="3">
        <v>44745</v>
      </c>
      <c r="F92700">
        <v>3</v>
      </c>
      <c r="G92700" t="s">
        <v>24</v>
      </c>
      <c r="H92700" t="s">
        <v>73</v>
      </c>
      <c r="I92700">
        <v>3</v>
      </c>
      <c r="J92700" t="s">
        <v>60</v>
      </c>
      <c r="K92700">
        <v>14850</v>
      </c>
      <c r="L92700">
        <v>14850</v>
      </c>
    </row>
    <row r="92701" spans="1:12" x14ac:dyDescent="0.3">
      <c r="A92701" t="s">
        <v>92767</v>
      </c>
      <c r="B92701">
        <v>19561</v>
      </c>
      <c r="C92701" s="3">
        <v>44739</v>
      </c>
      <c r="D92701" s="3">
        <v>44744</v>
      </c>
      <c r="E92701" s="3">
        <v>44745</v>
      </c>
      <c r="F92701">
        <v>2</v>
      </c>
      <c r="G92701" t="s">
        <v>24</v>
      </c>
      <c r="H92701" t="s">
        <v>84</v>
      </c>
      <c r="J92701" t="s">
        <v>60</v>
      </c>
      <c r="K92701">
        <v>13500</v>
      </c>
      <c r="L92701">
        <v>13500</v>
      </c>
    </row>
    <row r="92702" spans="1:12" x14ac:dyDescent="0.3">
      <c r="A92702" t="s">
        <v>92768</v>
      </c>
      <c r="B92702">
        <v>19561</v>
      </c>
      <c r="C92702" s="3">
        <v>44739</v>
      </c>
      <c r="D92702" s="3">
        <v>44744</v>
      </c>
      <c r="E92702" s="3">
        <v>44750</v>
      </c>
      <c r="F92702">
        <v>2</v>
      </c>
      <c r="G92702" t="s">
        <v>24</v>
      </c>
      <c r="H92702" t="s">
        <v>62</v>
      </c>
      <c r="I92702">
        <v>3</v>
      </c>
      <c r="J92702" t="s">
        <v>60</v>
      </c>
      <c r="K92702">
        <v>13500</v>
      </c>
      <c r="L92702">
        <v>13500</v>
      </c>
    </row>
    <row r="92703" spans="1:12" x14ac:dyDescent="0.3">
      <c r="A92703" t="s">
        <v>92769</v>
      </c>
      <c r="B92703">
        <v>19561</v>
      </c>
      <c r="C92703" s="3">
        <v>44743</v>
      </c>
      <c r="D92703" s="3">
        <v>44744</v>
      </c>
      <c r="E92703" s="3">
        <v>44750</v>
      </c>
      <c r="F92703">
        <v>2</v>
      </c>
      <c r="G92703" t="s">
        <v>24</v>
      </c>
      <c r="H92703" t="s">
        <v>65</v>
      </c>
      <c r="I92703">
        <v>1</v>
      </c>
      <c r="J92703" t="s">
        <v>60</v>
      </c>
      <c r="K92703">
        <v>13500</v>
      </c>
      <c r="L92703">
        <v>13500</v>
      </c>
    </row>
    <row r="92704" spans="1:12" x14ac:dyDescent="0.3">
      <c r="A92704" t="s">
        <v>92770</v>
      </c>
      <c r="B92704">
        <v>19561</v>
      </c>
      <c r="C92704" s="3">
        <v>44740</v>
      </c>
      <c r="D92704" s="3">
        <v>44744</v>
      </c>
      <c r="E92704" s="3">
        <v>44750</v>
      </c>
      <c r="F92704">
        <v>2</v>
      </c>
      <c r="G92704" t="s">
        <v>24</v>
      </c>
      <c r="H92704" t="s">
        <v>82</v>
      </c>
      <c r="I92704">
        <v>3</v>
      </c>
      <c r="J92704" t="s">
        <v>60</v>
      </c>
      <c r="K92704">
        <v>13500</v>
      </c>
      <c r="L92704">
        <v>13500</v>
      </c>
    </row>
    <row r="92705" spans="1:12" x14ac:dyDescent="0.3">
      <c r="A92705" t="s">
        <v>92771</v>
      </c>
      <c r="B92705">
        <v>19561</v>
      </c>
      <c r="C92705" s="3">
        <v>44743</v>
      </c>
      <c r="D92705" s="3">
        <v>44744</v>
      </c>
      <c r="E92705" s="3">
        <v>44749</v>
      </c>
      <c r="F92705">
        <v>3</v>
      </c>
      <c r="G92705" t="s">
        <v>26</v>
      </c>
      <c r="H92705" t="s">
        <v>59</v>
      </c>
      <c r="I92705">
        <v>2</v>
      </c>
      <c r="J92705" t="s">
        <v>60</v>
      </c>
      <c r="K92705">
        <v>19800</v>
      </c>
      <c r="L92705">
        <v>19800</v>
      </c>
    </row>
    <row r="92706" spans="1:12" x14ac:dyDescent="0.3">
      <c r="A92706" t="s">
        <v>92772</v>
      </c>
      <c r="B92706">
        <v>19561</v>
      </c>
      <c r="C92706" s="3">
        <v>44741</v>
      </c>
      <c r="D92706" s="3">
        <v>44744</v>
      </c>
      <c r="E92706" s="3">
        <v>44745</v>
      </c>
      <c r="F92706">
        <v>2</v>
      </c>
      <c r="G92706" t="s">
        <v>26</v>
      </c>
      <c r="H92706" t="s">
        <v>62</v>
      </c>
      <c r="J92706" t="s">
        <v>71</v>
      </c>
      <c r="K92706">
        <v>18000</v>
      </c>
      <c r="L92706">
        <v>18000</v>
      </c>
    </row>
    <row r="92707" spans="1:12" x14ac:dyDescent="0.3">
      <c r="A92707" t="s">
        <v>92773</v>
      </c>
      <c r="B92707">
        <v>19561</v>
      </c>
      <c r="C92707" s="3">
        <v>44744</v>
      </c>
      <c r="D92707" s="3">
        <v>44744</v>
      </c>
      <c r="E92707" s="3">
        <v>44750</v>
      </c>
      <c r="F92707">
        <v>4</v>
      </c>
      <c r="G92707" t="s">
        <v>26</v>
      </c>
      <c r="H92707" t="s">
        <v>76</v>
      </c>
      <c r="I92707">
        <v>3</v>
      </c>
      <c r="J92707" t="s">
        <v>60</v>
      </c>
      <c r="K92707">
        <v>21600</v>
      </c>
      <c r="L92707">
        <v>21600</v>
      </c>
    </row>
    <row r="92708" spans="1:12" x14ac:dyDescent="0.3">
      <c r="A92708" t="s">
        <v>92774</v>
      </c>
      <c r="B92708">
        <v>19561</v>
      </c>
      <c r="C92708" s="3">
        <v>44743</v>
      </c>
      <c r="D92708" s="3">
        <v>44744</v>
      </c>
      <c r="E92708" s="3">
        <v>44745</v>
      </c>
      <c r="F92708">
        <v>2</v>
      </c>
      <c r="G92708" t="s">
        <v>26</v>
      </c>
      <c r="H92708" t="s">
        <v>76</v>
      </c>
      <c r="I92708">
        <v>3</v>
      </c>
      <c r="J92708" t="s">
        <v>60</v>
      </c>
      <c r="K92708">
        <v>18000</v>
      </c>
      <c r="L92708">
        <v>18000</v>
      </c>
    </row>
    <row r="92709" spans="1:12" x14ac:dyDescent="0.3">
      <c r="A92709" t="s">
        <v>92775</v>
      </c>
      <c r="B92709">
        <v>19561</v>
      </c>
      <c r="C92709" s="3">
        <v>44738</v>
      </c>
      <c r="D92709" s="3">
        <v>44744</v>
      </c>
      <c r="E92709" s="3">
        <v>44750</v>
      </c>
      <c r="F92709">
        <v>2</v>
      </c>
      <c r="G92709" t="s">
        <v>26</v>
      </c>
      <c r="H92709" t="s">
        <v>65</v>
      </c>
      <c r="J92709" t="s">
        <v>63</v>
      </c>
      <c r="K92709">
        <v>18000</v>
      </c>
      <c r="L92709">
        <v>7200</v>
      </c>
    </row>
    <row r="92710" spans="1:12" x14ac:dyDescent="0.3">
      <c r="A92710" t="s">
        <v>92776</v>
      </c>
      <c r="B92710">
        <v>19561</v>
      </c>
      <c r="C92710" s="3">
        <v>44741</v>
      </c>
      <c r="D92710" s="3">
        <v>44744</v>
      </c>
      <c r="E92710" s="3">
        <v>44750</v>
      </c>
      <c r="F92710">
        <v>4</v>
      </c>
      <c r="G92710" t="s">
        <v>26</v>
      </c>
      <c r="H92710" t="s">
        <v>76</v>
      </c>
      <c r="I92710">
        <v>3</v>
      </c>
      <c r="J92710" t="s">
        <v>60</v>
      </c>
      <c r="K92710">
        <v>21600</v>
      </c>
      <c r="L92710">
        <v>21600</v>
      </c>
    </row>
    <row r="92711" spans="1:12" x14ac:dyDescent="0.3">
      <c r="A92711" t="s">
        <v>92777</v>
      </c>
      <c r="B92711">
        <v>19561</v>
      </c>
      <c r="C92711" s="3">
        <v>44742</v>
      </c>
      <c r="D92711" s="3">
        <v>44744</v>
      </c>
      <c r="E92711" s="3">
        <v>44745</v>
      </c>
      <c r="F92711">
        <v>2</v>
      </c>
      <c r="G92711" t="s">
        <v>26</v>
      </c>
      <c r="H92711" t="s">
        <v>59</v>
      </c>
      <c r="J92711" t="s">
        <v>63</v>
      </c>
      <c r="K92711">
        <v>18000</v>
      </c>
      <c r="L92711">
        <v>7200</v>
      </c>
    </row>
    <row r="92712" spans="1:12" x14ac:dyDescent="0.3">
      <c r="A92712" t="s">
        <v>92778</v>
      </c>
      <c r="B92712">
        <v>19561</v>
      </c>
      <c r="C92712" s="3">
        <v>44738</v>
      </c>
      <c r="D92712" s="3">
        <v>44744</v>
      </c>
      <c r="E92712" s="3">
        <v>44749</v>
      </c>
      <c r="F92712">
        <v>2</v>
      </c>
      <c r="G92712" t="s">
        <v>26</v>
      </c>
      <c r="H92712" t="s">
        <v>84</v>
      </c>
      <c r="I92712">
        <v>3</v>
      </c>
      <c r="J92712" t="s">
        <v>60</v>
      </c>
      <c r="K92712">
        <v>18000</v>
      </c>
      <c r="L92712">
        <v>18000</v>
      </c>
    </row>
    <row r="92713" spans="1:12" x14ac:dyDescent="0.3">
      <c r="A92713" t="s">
        <v>92779</v>
      </c>
      <c r="B92713">
        <v>19561</v>
      </c>
      <c r="C92713" s="3">
        <v>44742</v>
      </c>
      <c r="D92713" s="3">
        <v>44744</v>
      </c>
      <c r="E92713" s="3">
        <v>44745</v>
      </c>
      <c r="F92713">
        <v>4</v>
      </c>
      <c r="G92713" t="s">
        <v>26</v>
      </c>
      <c r="H92713" t="s">
        <v>62</v>
      </c>
      <c r="J92713" t="s">
        <v>63</v>
      </c>
      <c r="K92713">
        <v>21600</v>
      </c>
      <c r="L92713">
        <v>8640</v>
      </c>
    </row>
    <row r="92714" spans="1:12" x14ac:dyDescent="0.3">
      <c r="A92714" t="s">
        <v>92780</v>
      </c>
      <c r="B92714">
        <v>19561</v>
      </c>
      <c r="C92714" s="3">
        <v>44739</v>
      </c>
      <c r="D92714" s="3">
        <v>44744</v>
      </c>
      <c r="E92714" s="3">
        <v>44746</v>
      </c>
      <c r="F92714">
        <v>1</v>
      </c>
      <c r="G92714" t="s">
        <v>26</v>
      </c>
      <c r="H92714" t="s">
        <v>62</v>
      </c>
      <c r="J92714" t="s">
        <v>71</v>
      </c>
      <c r="K92714">
        <v>18000</v>
      </c>
      <c r="L92714">
        <v>18000</v>
      </c>
    </row>
    <row r="92715" spans="1:12" x14ac:dyDescent="0.3">
      <c r="A92715" t="s">
        <v>92781</v>
      </c>
      <c r="B92715">
        <v>19561</v>
      </c>
      <c r="C92715" s="3">
        <v>44739</v>
      </c>
      <c r="D92715" s="3">
        <v>44744</v>
      </c>
      <c r="E92715" s="3">
        <v>44745</v>
      </c>
      <c r="F92715">
        <v>4</v>
      </c>
      <c r="G92715" t="s">
        <v>26</v>
      </c>
      <c r="H92715" t="s">
        <v>62</v>
      </c>
      <c r="J92715" t="s">
        <v>60</v>
      </c>
      <c r="K92715">
        <v>21600</v>
      </c>
      <c r="L92715">
        <v>21600</v>
      </c>
    </row>
    <row r="92716" spans="1:12" x14ac:dyDescent="0.3">
      <c r="A92716" t="s">
        <v>92782</v>
      </c>
      <c r="B92716">
        <v>19561</v>
      </c>
      <c r="C92716" s="3">
        <v>44742</v>
      </c>
      <c r="D92716" s="3">
        <v>44744</v>
      </c>
      <c r="E92716" s="3">
        <v>44747</v>
      </c>
      <c r="F92716">
        <v>2</v>
      </c>
      <c r="G92716" t="s">
        <v>26</v>
      </c>
      <c r="H92716" t="s">
        <v>62</v>
      </c>
      <c r="J92716" t="s">
        <v>60</v>
      </c>
      <c r="K92716">
        <v>18000</v>
      </c>
      <c r="L92716">
        <v>18000</v>
      </c>
    </row>
    <row r="92717" spans="1:12" x14ac:dyDescent="0.3">
      <c r="A92717" t="s">
        <v>92783</v>
      </c>
      <c r="B92717">
        <v>19561</v>
      </c>
      <c r="C92717" s="3">
        <v>44741</v>
      </c>
      <c r="D92717" s="3">
        <v>44744</v>
      </c>
      <c r="E92717" s="3">
        <v>44747</v>
      </c>
      <c r="F92717">
        <v>3</v>
      </c>
      <c r="G92717" t="s">
        <v>26</v>
      </c>
      <c r="H92717" t="s">
        <v>62</v>
      </c>
      <c r="J92717" t="s">
        <v>63</v>
      </c>
      <c r="K92717">
        <v>19800</v>
      </c>
      <c r="L92717">
        <v>7920</v>
      </c>
    </row>
    <row r="92718" spans="1:12" x14ac:dyDescent="0.3">
      <c r="A92718" t="s">
        <v>92784</v>
      </c>
      <c r="B92718">
        <v>19561</v>
      </c>
      <c r="C92718" s="3">
        <v>44742</v>
      </c>
      <c r="D92718" s="3">
        <v>44744</v>
      </c>
      <c r="E92718" s="3">
        <v>44748</v>
      </c>
      <c r="F92718">
        <v>2</v>
      </c>
      <c r="G92718" t="s">
        <v>26</v>
      </c>
      <c r="H92718" t="s">
        <v>62</v>
      </c>
      <c r="J92718" t="s">
        <v>63</v>
      </c>
      <c r="K92718">
        <v>18000</v>
      </c>
      <c r="L92718">
        <v>7200</v>
      </c>
    </row>
    <row r="92719" spans="1:12" x14ac:dyDescent="0.3">
      <c r="A92719" t="s">
        <v>92785</v>
      </c>
      <c r="B92719">
        <v>19561</v>
      </c>
      <c r="C92719" s="3">
        <v>44742</v>
      </c>
      <c r="D92719" s="3">
        <v>44744</v>
      </c>
      <c r="E92719" s="3">
        <v>44749</v>
      </c>
      <c r="F92719">
        <v>2</v>
      </c>
      <c r="G92719" t="s">
        <v>26</v>
      </c>
      <c r="H92719" t="s">
        <v>84</v>
      </c>
      <c r="J92719" t="s">
        <v>63</v>
      </c>
      <c r="K92719">
        <v>18000</v>
      </c>
      <c r="L92719">
        <v>7200</v>
      </c>
    </row>
    <row r="92720" spans="1:12" x14ac:dyDescent="0.3">
      <c r="A92720" t="s">
        <v>92786</v>
      </c>
      <c r="B92720">
        <v>19561</v>
      </c>
      <c r="C92720" s="3">
        <v>44742</v>
      </c>
      <c r="D92720" s="3">
        <v>44744</v>
      </c>
      <c r="E92720" s="3">
        <v>44745</v>
      </c>
      <c r="F92720">
        <v>3</v>
      </c>
      <c r="G92720" t="s">
        <v>26</v>
      </c>
      <c r="H92720" t="s">
        <v>76</v>
      </c>
      <c r="J92720" t="s">
        <v>60</v>
      </c>
      <c r="K92720">
        <v>19800</v>
      </c>
      <c r="L92720">
        <v>19800</v>
      </c>
    </row>
    <row r="92721" spans="1:12" x14ac:dyDescent="0.3">
      <c r="A92721" t="s">
        <v>92787</v>
      </c>
      <c r="B92721">
        <v>19561</v>
      </c>
      <c r="C92721" s="3">
        <v>44739</v>
      </c>
      <c r="D92721" s="3">
        <v>44744</v>
      </c>
      <c r="E92721" s="3">
        <v>44750</v>
      </c>
      <c r="F92721">
        <v>2</v>
      </c>
      <c r="G92721" t="s">
        <v>26</v>
      </c>
      <c r="H92721" t="s">
        <v>62</v>
      </c>
      <c r="I92721">
        <v>3</v>
      </c>
      <c r="J92721" t="s">
        <v>60</v>
      </c>
      <c r="K92721">
        <v>18000</v>
      </c>
      <c r="L92721">
        <v>18000</v>
      </c>
    </row>
    <row r="92722" spans="1:12" x14ac:dyDescent="0.3">
      <c r="A92722" t="s">
        <v>92788</v>
      </c>
      <c r="B92722">
        <v>19561</v>
      </c>
      <c r="C92722" s="3">
        <v>44743</v>
      </c>
      <c r="D92722" s="3">
        <v>44744</v>
      </c>
      <c r="E92722" s="3">
        <v>44750</v>
      </c>
      <c r="F92722">
        <v>3</v>
      </c>
      <c r="G92722" t="s">
        <v>26</v>
      </c>
      <c r="H92722" t="s">
        <v>84</v>
      </c>
      <c r="J92722" t="s">
        <v>63</v>
      </c>
      <c r="K92722">
        <v>19800</v>
      </c>
      <c r="L92722">
        <v>7920</v>
      </c>
    </row>
    <row r="92723" spans="1:12" x14ac:dyDescent="0.3">
      <c r="A92723" t="s">
        <v>92789</v>
      </c>
      <c r="B92723">
        <v>19561</v>
      </c>
      <c r="C92723" s="3">
        <v>44741</v>
      </c>
      <c r="D92723" s="3">
        <v>44744</v>
      </c>
      <c r="E92723" s="3">
        <v>44749</v>
      </c>
      <c r="F92723">
        <v>2</v>
      </c>
      <c r="G92723" t="s">
        <v>26</v>
      </c>
      <c r="H92723" t="s">
        <v>65</v>
      </c>
      <c r="I92723">
        <v>3</v>
      </c>
      <c r="J92723" t="s">
        <v>60</v>
      </c>
      <c r="K92723">
        <v>18000</v>
      </c>
      <c r="L92723">
        <v>18000</v>
      </c>
    </row>
    <row r="92724" spans="1:12" x14ac:dyDescent="0.3">
      <c r="A92724" t="s">
        <v>92790</v>
      </c>
      <c r="B92724">
        <v>19561</v>
      </c>
      <c r="C92724" s="3">
        <v>44741</v>
      </c>
      <c r="D92724" s="3">
        <v>44744</v>
      </c>
      <c r="E92724" s="3">
        <v>44745</v>
      </c>
      <c r="F92724">
        <v>5</v>
      </c>
      <c r="G92724" t="s">
        <v>26</v>
      </c>
      <c r="H92724" t="s">
        <v>73</v>
      </c>
      <c r="J92724" t="s">
        <v>60</v>
      </c>
      <c r="K92724">
        <v>23400</v>
      </c>
      <c r="L92724">
        <v>23400</v>
      </c>
    </row>
    <row r="92725" spans="1:12" x14ac:dyDescent="0.3">
      <c r="A92725" t="s">
        <v>92791</v>
      </c>
      <c r="B92725">
        <v>19561</v>
      </c>
      <c r="C92725" s="3">
        <v>44739</v>
      </c>
      <c r="D92725" s="3">
        <v>44744</v>
      </c>
      <c r="E92725" s="3">
        <v>44746</v>
      </c>
      <c r="F92725">
        <v>2</v>
      </c>
      <c r="G92725" t="s">
        <v>26</v>
      </c>
      <c r="H92725" t="s">
        <v>62</v>
      </c>
      <c r="I92725">
        <v>4</v>
      </c>
      <c r="J92725" t="s">
        <v>60</v>
      </c>
      <c r="K92725">
        <v>18000</v>
      </c>
      <c r="L92725">
        <v>18000</v>
      </c>
    </row>
    <row r="92726" spans="1:12" x14ac:dyDescent="0.3">
      <c r="A92726" t="s">
        <v>92792</v>
      </c>
      <c r="B92726">
        <v>19561</v>
      </c>
      <c r="C92726" s="3">
        <v>44740</v>
      </c>
      <c r="D92726" s="3">
        <v>44744</v>
      </c>
      <c r="E92726" s="3">
        <v>44747</v>
      </c>
      <c r="F92726">
        <v>2</v>
      </c>
      <c r="G92726" t="s">
        <v>28</v>
      </c>
      <c r="H92726" t="s">
        <v>62</v>
      </c>
      <c r="I92726">
        <v>5</v>
      </c>
      <c r="J92726" t="s">
        <v>60</v>
      </c>
      <c r="K92726">
        <v>28500</v>
      </c>
      <c r="L92726">
        <v>28500</v>
      </c>
    </row>
    <row r="92727" spans="1:12" x14ac:dyDescent="0.3">
      <c r="A92727" t="s">
        <v>92793</v>
      </c>
      <c r="B92727">
        <v>19561</v>
      </c>
      <c r="C92727" s="3">
        <v>44742</v>
      </c>
      <c r="D92727" s="3">
        <v>44744</v>
      </c>
      <c r="E92727" s="3">
        <v>44745</v>
      </c>
      <c r="F92727">
        <v>5</v>
      </c>
      <c r="G92727" t="s">
        <v>28</v>
      </c>
      <c r="H92727" t="s">
        <v>82</v>
      </c>
      <c r="I92727">
        <v>4</v>
      </c>
      <c r="J92727" t="s">
        <v>60</v>
      </c>
      <c r="K92727">
        <v>37050</v>
      </c>
      <c r="L92727">
        <v>37050</v>
      </c>
    </row>
    <row r="92728" spans="1:12" x14ac:dyDescent="0.3">
      <c r="A92728" t="s">
        <v>92794</v>
      </c>
      <c r="B92728">
        <v>19561</v>
      </c>
      <c r="C92728" s="3">
        <v>44740</v>
      </c>
      <c r="D92728" s="3">
        <v>44744</v>
      </c>
      <c r="E92728" s="3">
        <v>44747</v>
      </c>
      <c r="F92728">
        <v>1</v>
      </c>
      <c r="G92728" t="s">
        <v>28</v>
      </c>
      <c r="H92728" t="s">
        <v>82</v>
      </c>
      <c r="J92728" t="s">
        <v>63</v>
      </c>
      <c r="K92728">
        <v>28500</v>
      </c>
      <c r="L92728">
        <v>11400</v>
      </c>
    </row>
    <row r="92729" spans="1:12" x14ac:dyDescent="0.3">
      <c r="A92729" t="s">
        <v>92795</v>
      </c>
      <c r="B92729">
        <v>19561</v>
      </c>
      <c r="C92729" s="3">
        <v>44723</v>
      </c>
      <c r="D92729" s="3">
        <v>44744</v>
      </c>
      <c r="E92729" s="3">
        <v>44750</v>
      </c>
      <c r="F92729">
        <v>3</v>
      </c>
      <c r="G92729" t="s">
        <v>28</v>
      </c>
      <c r="H92729" t="s">
        <v>65</v>
      </c>
      <c r="J92729" t="s">
        <v>60</v>
      </c>
      <c r="K92729">
        <v>31350</v>
      </c>
      <c r="L92729">
        <v>31350</v>
      </c>
    </row>
    <row r="92730" spans="1:12" x14ac:dyDescent="0.3">
      <c r="A92730" t="s">
        <v>92796</v>
      </c>
      <c r="B92730">
        <v>19561</v>
      </c>
      <c r="C92730" s="3">
        <v>44742</v>
      </c>
      <c r="D92730" s="3">
        <v>44744</v>
      </c>
      <c r="E92730" s="3">
        <v>44750</v>
      </c>
      <c r="F92730">
        <v>2</v>
      </c>
      <c r="G92730" t="s">
        <v>28</v>
      </c>
      <c r="H92730" t="s">
        <v>62</v>
      </c>
      <c r="I92730">
        <v>3</v>
      </c>
      <c r="J92730" t="s">
        <v>60</v>
      </c>
      <c r="K92730">
        <v>28500</v>
      </c>
      <c r="L92730">
        <v>28500</v>
      </c>
    </row>
    <row r="92731" spans="1:12" x14ac:dyDescent="0.3">
      <c r="A92731" t="s">
        <v>92797</v>
      </c>
      <c r="B92731">
        <v>19562</v>
      </c>
      <c r="C92731" s="3">
        <v>44738</v>
      </c>
      <c r="D92731" s="3">
        <v>44744</v>
      </c>
      <c r="E92731" s="3">
        <v>44745</v>
      </c>
      <c r="F92731">
        <v>2</v>
      </c>
      <c r="G92731" t="s">
        <v>22</v>
      </c>
      <c r="H92731" t="s">
        <v>62</v>
      </c>
      <c r="I92731">
        <v>4</v>
      </c>
      <c r="J92731" t="s">
        <v>60</v>
      </c>
      <c r="K92731">
        <v>9750</v>
      </c>
      <c r="L92731">
        <v>9750</v>
      </c>
    </row>
    <row r="92732" spans="1:12" x14ac:dyDescent="0.3">
      <c r="A92732" t="s">
        <v>92798</v>
      </c>
      <c r="B92732">
        <v>19562</v>
      </c>
      <c r="C92732" s="3">
        <v>44741</v>
      </c>
      <c r="D92732" s="3">
        <v>44744</v>
      </c>
      <c r="E92732" s="3">
        <v>44748</v>
      </c>
      <c r="F92732">
        <v>1</v>
      </c>
      <c r="G92732" t="s">
        <v>22</v>
      </c>
      <c r="H92732" t="s">
        <v>62</v>
      </c>
      <c r="I92732">
        <v>5</v>
      </c>
      <c r="J92732" t="s">
        <v>60</v>
      </c>
      <c r="K92732">
        <v>9750</v>
      </c>
      <c r="L92732">
        <v>9750</v>
      </c>
    </row>
    <row r="92733" spans="1:12" x14ac:dyDescent="0.3">
      <c r="A92733" t="s">
        <v>92799</v>
      </c>
      <c r="B92733">
        <v>19562</v>
      </c>
      <c r="C92733" s="3">
        <v>44742</v>
      </c>
      <c r="D92733" s="3">
        <v>44744</v>
      </c>
      <c r="E92733" s="3">
        <v>44750</v>
      </c>
      <c r="F92733">
        <v>2</v>
      </c>
      <c r="G92733" t="s">
        <v>22</v>
      </c>
      <c r="H92733" t="s">
        <v>62</v>
      </c>
      <c r="J92733" t="s">
        <v>60</v>
      </c>
      <c r="K92733">
        <v>9750</v>
      </c>
      <c r="L92733">
        <v>9750</v>
      </c>
    </row>
    <row r="92734" spans="1:12" x14ac:dyDescent="0.3">
      <c r="A92734" t="s">
        <v>92800</v>
      </c>
      <c r="B92734">
        <v>19562</v>
      </c>
      <c r="C92734" s="3">
        <v>44742</v>
      </c>
      <c r="D92734" s="3">
        <v>44744</v>
      </c>
      <c r="E92734" s="3">
        <v>44750</v>
      </c>
      <c r="F92734">
        <v>2</v>
      </c>
      <c r="G92734" t="s">
        <v>22</v>
      </c>
      <c r="H92734" t="s">
        <v>62</v>
      </c>
      <c r="J92734" t="s">
        <v>60</v>
      </c>
      <c r="K92734">
        <v>9750</v>
      </c>
      <c r="L92734">
        <v>9750</v>
      </c>
    </row>
    <row r="92735" spans="1:12" x14ac:dyDescent="0.3">
      <c r="A92735" t="s">
        <v>92801</v>
      </c>
      <c r="B92735">
        <v>19562</v>
      </c>
      <c r="C92735" s="3">
        <v>44740</v>
      </c>
      <c r="D92735" s="3">
        <v>44744</v>
      </c>
      <c r="E92735" s="3">
        <v>44749</v>
      </c>
      <c r="F92735">
        <v>2</v>
      </c>
      <c r="G92735" t="s">
        <v>22</v>
      </c>
      <c r="H92735" t="s">
        <v>84</v>
      </c>
      <c r="J92735" t="s">
        <v>60</v>
      </c>
      <c r="K92735">
        <v>9750</v>
      </c>
      <c r="L92735">
        <v>9750</v>
      </c>
    </row>
    <row r="92736" spans="1:12" x14ac:dyDescent="0.3">
      <c r="A92736" t="s">
        <v>92802</v>
      </c>
      <c r="B92736">
        <v>19562</v>
      </c>
      <c r="C92736" s="3">
        <v>44738</v>
      </c>
      <c r="D92736" s="3">
        <v>44744</v>
      </c>
      <c r="E92736" s="3">
        <v>44746</v>
      </c>
      <c r="F92736">
        <v>2</v>
      </c>
      <c r="G92736" t="s">
        <v>22</v>
      </c>
      <c r="H92736" t="s">
        <v>73</v>
      </c>
      <c r="J92736" t="s">
        <v>63</v>
      </c>
      <c r="K92736">
        <v>9750</v>
      </c>
      <c r="L92736">
        <v>3900</v>
      </c>
    </row>
    <row r="92737" spans="1:12" x14ac:dyDescent="0.3">
      <c r="A92737" t="s">
        <v>92803</v>
      </c>
      <c r="B92737">
        <v>19562</v>
      </c>
      <c r="C92737" s="3">
        <v>44743</v>
      </c>
      <c r="D92737" s="3">
        <v>44744</v>
      </c>
      <c r="E92737" s="3">
        <v>44747</v>
      </c>
      <c r="F92737">
        <v>3</v>
      </c>
      <c r="G92737" t="s">
        <v>22</v>
      </c>
      <c r="H92737" t="s">
        <v>76</v>
      </c>
      <c r="J92737" t="s">
        <v>60</v>
      </c>
      <c r="K92737">
        <v>10725</v>
      </c>
      <c r="L92737">
        <v>10725</v>
      </c>
    </row>
    <row r="92738" spans="1:12" x14ac:dyDescent="0.3">
      <c r="A92738" t="s">
        <v>92804</v>
      </c>
      <c r="B92738">
        <v>19562</v>
      </c>
      <c r="C92738" s="3">
        <v>44740</v>
      </c>
      <c r="D92738" s="3">
        <v>44744</v>
      </c>
      <c r="E92738" s="3">
        <v>44749</v>
      </c>
      <c r="F92738">
        <v>3</v>
      </c>
      <c r="G92738" t="s">
        <v>22</v>
      </c>
      <c r="H92738" t="s">
        <v>76</v>
      </c>
      <c r="J92738" t="s">
        <v>63</v>
      </c>
      <c r="K92738">
        <v>10725</v>
      </c>
      <c r="L92738">
        <v>4290</v>
      </c>
    </row>
    <row r="92739" spans="1:12" x14ac:dyDescent="0.3">
      <c r="A92739" t="s">
        <v>92805</v>
      </c>
      <c r="B92739">
        <v>19562</v>
      </c>
      <c r="C92739" s="3">
        <v>44742</v>
      </c>
      <c r="D92739" s="3">
        <v>44744</v>
      </c>
      <c r="E92739" s="3">
        <v>44746</v>
      </c>
      <c r="F92739">
        <v>2</v>
      </c>
      <c r="G92739" t="s">
        <v>22</v>
      </c>
      <c r="H92739" t="s">
        <v>62</v>
      </c>
      <c r="J92739" t="s">
        <v>63</v>
      </c>
      <c r="K92739">
        <v>9750</v>
      </c>
      <c r="L92739">
        <v>3900</v>
      </c>
    </row>
    <row r="92740" spans="1:12" x14ac:dyDescent="0.3">
      <c r="A92740" t="s">
        <v>92806</v>
      </c>
      <c r="B92740">
        <v>19562</v>
      </c>
      <c r="C92740" s="3">
        <v>44739</v>
      </c>
      <c r="D92740" s="3">
        <v>44744</v>
      </c>
      <c r="E92740" s="3">
        <v>44746</v>
      </c>
      <c r="F92740">
        <v>2</v>
      </c>
      <c r="G92740" t="s">
        <v>22</v>
      </c>
      <c r="H92740" t="s">
        <v>76</v>
      </c>
      <c r="J92740" t="s">
        <v>60</v>
      </c>
      <c r="K92740">
        <v>9750</v>
      </c>
      <c r="L92740">
        <v>9750</v>
      </c>
    </row>
    <row r="92741" spans="1:12" x14ac:dyDescent="0.3">
      <c r="A92741" t="s">
        <v>92807</v>
      </c>
      <c r="B92741">
        <v>19562</v>
      </c>
      <c r="C92741" s="3">
        <v>44739</v>
      </c>
      <c r="D92741" s="3">
        <v>44744</v>
      </c>
      <c r="E92741" s="3">
        <v>44750</v>
      </c>
      <c r="F92741">
        <v>2</v>
      </c>
      <c r="G92741" t="s">
        <v>22</v>
      </c>
      <c r="H92741" t="s">
        <v>59</v>
      </c>
      <c r="I92741">
        <v>1</v>
      </c>
      <c r="J92741" t="s">
        <v>60</v>
      </c>
      <c r="K92741">
        <v>9750</v>
      </c>
      <c r="L92741">
        <v>9750</v>
      </c>
    </row>
    <row r="92742" spans="1:12" x14ac:dyDescent="0.3">
      <c r="A92742" t="s">
        <v>92808</v>
      </c>
      <c r="B92742">
        <v>19562</v>
      </c>
      <c r="C92742" s="3">
        <v>44741</v>
      </c>
      <c r="D92742" s="3">
        <v>44744</v>
      </c>
      <c r="E92742" s="3">
        <v>44748</v>
      </c>
      <c r="F92742">
        <v>4</v>
      </c>
      <c r="G92742" t="s">
        <v>22</v>
      </c>
      <c r="H92742" t="s">
        <v>82</v>
      </c>
      <c r="J92742" t="s">
        <v>60</v>
      </c>
      <c r="K92742">
        <v>11700</v>
      </c>
      <c r="L92742">
        <v>11700</v>
      </c>
    </row>
    <row r="92743" spans="1:12" x14ac:dyDescent="0.3">
      <c r="A92743" t="s">
        <v>92809</v>
      </c>
      <c r="B92743">
        <v>19562</v>
      </c>
      <c r="C92743" s="3">
        <v>44740</v>
      </c>
      <c r="D92743" s="3">
        <v>44744</v>
      </c>
      <c r="E92743" s="3">
        <v>44746</v>
      </c>
      <c r="F92743">
        <v>4</v>
      </c>
      <c r="G92743" t="s">
        <v>22</v>
      </c>
      <c r="H92743" t="s">
        <v>76</v>
      </c>
      <c r="I92743">
        <v>5</v>
      </c>
      <c r="J92743" t="s">
        <v>60</v>
      </c>
      <c r="K92743">
        <v>11700</v>
      </c>
      <c r="L92743">
        <v>11700</v>
      </c>
    </row>
    <row r="92744" spans="1:12" x14ac:dyDescent="0.3">
      <c r="A92744" t="s">
        <v>92810</v>
      </c>
      <c r="B92744">
        <v>19562</v>
      </c>
      <c r="C92744" s="3">
        <v>44720</v>
      </c>
      <c r="D92744" s="3">
        <v>44744</v>
      </c>
      <c r="E92744" s="3">
        <v>44745</v>
      </c>
      <c r="F92744">
        <v>1</v>
      </c>
      <c r="G92744" t="s">
        <v>22</v>
      </c>
      <c r="H92744" t="s">
        <v>59</v>
      </c>
      <c r="J92744" t="s">
        <v>63</v>
      </c>
      <c r="K92744">
        <v>9750</v>
      </c>
      <c r="L92744">
        <v>3900</v>
      </c>
    </row>
    <row r="92745" spans="1:12" x14ac:dyDescent="0.3">
      <c r="A92745" t="s">
        <v>92811</v>
      </c>
      <c r="B92745">
        <v>19562</v>
      </c>
      <c r="C92745" s="3">
        <v>44741</v>
      </c>
      <c r="D92745" s="3">
        <v>44744</v>
      </c>
      <c r="E92745" s="3">
        <v>44746</v>
      </c>
      <c r="F92745">
        <v>2</v>
      </c>
      <c r="G92745" t="s">
        <v>22</v>
      </c>
      <c r="H92745" t="s">
        <v>62</v>
      </c>
      <c r="J92745" t="s">
        <v>71</v>
      </c>
      <c r="K92745">
        <v>9750</v>
      </c>
      <c r="L92745">
        <v>9750</v>
      </c>
    </row>
    <row r="92746" spans="1:12" x14ac:dyDescent="0.3">
      <c r="A92746" t="s">
        <v>92812</v>
      </c>
      <c r="B92746">
        <v>19562</v>
      </c>
      <c r="C92746" s="3">
        <v>44743</v>
      </c>
      <c r="D92746" s="3">
        <v>44744</v>
      </c>
      <c r="E92746" s="3">
        <v>44749</v>
      </c>
      <c r="F92746">
        <v>3</v>
      </c>
      <c r="G92746" t="s">
        <v>22</v>
      </c>
      <c r="H92746" t="s">
        <v>65</v>
      </c>
      <c r="I92746">
        <v>5</v>
      </c>
      <c r="J92746" t="s">
        <v>60</v>
      </c>
      <c r="K92746">
        <v>10725</v>
      </c>
      <c r="L92746">
        <v>10725</v>
      </c>
    </row>
    <row r="92747" spans="1:12" x14ac:dyDescent="0.3">
      <c r="A92747" t="s">
        <v>92813</v>
      </c>
      <c r="B92747">
        <v>19562</v>
      </c>
      <c r="C92747" s="3">
        <v>44742</v>
      </c>
      <c r="D92747" s="3">
        <v>44744</v>
      </c>
      <c r="E92747" s="3">
        <v>44746</v>
      </c>
      <c r="F92747">
        <v>2</v>
      </c>
      <c r="G92747" t="s">
        <v>22</v>
      </c>
      <c r="H92747" t="s">
        <v>76</v>
      </c>
      <c r="J92747" t="s">
        <v>63</v>
      </c>
      <c r="K92747">
        <v>9750</v>
      </c>
      <c r="L92747">
        <v>3900</v>
      </c>
    </row>
    <row r="92748" spans="1:12" x14ac:dyDescent="0.3">
      <c r="A92748" t="s">
        <v>92814</v>
      </c>
      <c r="B92748">
        <v>19562</v>
      </c>
      <c r="C92748" s="3">
        <v>44741</v>
      </c>
      <c r="D92748" s="3">
        <v>44744</v>
      </c>
      <c r="E92748" s="3">
        <v>44745</v>
      </c>
      <c r="F92748">
        <v>1</v>
      </c>
      <c r="G92748" t="s">
        <v>22</v>
      </c>
      <c r="H92748" t="s">
        <v>62</v>
      </c>
      <c r="J92748" t="s">
        <v>60</v>
      </c>
      <c r="K92748">
        <v>9750</v>
      </c>
      <c r="L92748">
        <v>9750</v>
      </c>
    </row>
    <row r="92749" spans="1:12" x14ac:dyDescent="0.3">
      <c r="A92749" t="s">
        <v>92815</v>
      </c>
      <c r="B92749">
        <v>19562</v>
      </c>
      <c r="C92749" s="3">
        <v>44743</v>
      </c>
      <c r="D92749" s="3">
        <v>44744</v>
      </c>
      <c r="E92749" s="3">
        <v>44749</v>
      </c>
      <c r="F92749">
        <v>1</v>
      </c>
      <c r="G92749" t="s">
        <v>22</v>
      </c>
      <c r="H92749" t="s">
        <v>65</v>
      </c>
      <c r="J92749" t="s">
        <v>63</v>
      </c>
      <c r="K92749">
        <v>9750</v>
      </c>
      <c r="L92749">
        <v>3900</v>
      </c>
    </row>
    <row r="92750" spans="1:12" x14ac:dyDescent="0.3">
      <c r="A92750" t="s">
        <v>92816</v>
      </c>
      <c r="B92750">
        <v>19562</v>
      </c>
      <c r="C92750" s="3">
        <v>44742</v>
      </c>
      <c r="D92750" s="3">
        <v>44744</v>
      </c>
      <c r="E92750" s="3">
        <v>44745</v>
      </c>
      <c r="F92750">
        <v>4</v>
      </c>
      <c r="G92750" t="s">
        <v>22</v>
      </c>
      <c r="H92750" t="s">
        <v>82</v>
      </c>
      <c r="J92750" t="s">
        <v>63</v>
      </c>
      <c r="K92750">
        <v>11700</v>
      </c>
      <c r="L92750">
        <v>4680</v>
      </c>
    </row>
    <row r="92751" spans="1:12" x14ac:dyDescent="0.3">
      <c r="A92751" t="s">
        <v>92817</v>
      </c>
      <c r="B92751">
        <v>19562</v>
      </c>
      <c r="C92751" s="3">
        <v>44742</v>
      </c>
      <c r="D92751" s="3">
        <v>44744</v>
      </c>
      <c r="E92751" s="3">
        <v>44746</v>
      </c>
      <c r="F92751">
        <v>2</v>
      </c>
      <c r="G92751" t="s">
        <v>22</v>
      </c>
      <c r="H92751" t="s">
        <v>62</v>
      </c>
      <c r="J92751" t="s">
        <v>60</v>
      </c>
      <c r="K92751">
        <v>9750</v>
      </c>
      <c r="L92751">
        <v>9750</v>
      </c>
    </row>
    <row r="92752" spans="1:12" x14ac:dyDescent="0.3">
      <c r="A92752" t="s">
        <v>92818</v>
      </c>
      <c r="B92752">
        <v>19562</v>
      </c>
      <c r="C92752" s="3">
        <v>44742</v>
      </c>
      <c r="D92752" s="3">
        <v>44744</v>
      </c>
      <c r="E92752" s="3">
        <v>44745</v>
      </c>
      <c r="F92752">
        <v>2</v>
      </c>
      <c r="G92752" t="s">
        <v>22</v>
      </c>
      <c r="H92752" t="s">
        <v>62</v>
      </c>
      <c r="J92752" t="s">
        <v>63</v>
      </c>
      <c r="K92752">
        <v>9750</v>
      </c>
      <c r="L92752">
        <v>3900</v>
      </c>
    </row>
    <row r="92753" spans="1:12" x14ac:dyDescent="0.3">
      <c r="A92753" t="s">
        <v>92819</v>
      </c>
      <c r="B92753">
        <v>19562</v>
      </c>
      <c r="C92753" s="3">
        <v>44740</v>
      </c>
      <c r="D92753" s="3">
        <v>44744</v>
      </c>
      <c r="E92753" s="3">
        <v>44749</v>
      </c>
      <c r="F92753">
        <v>2</v>
      </c>
      <c r="G92753" t="s">
        <v>22</v>
      </c>
      <c r="H92753" t="s">
        <v>62</v>
      </c>
      <c r="J92753" t="s">
        <v>60</v>
      </c>
      <c r="K92753">
        <v>9750</v>
      </c>
      <c r="L92753">
        <v>9750</v>
      </c>
    </row>
    <row r="92754" spans="1:12" x14ac:dyDescent="0.3">
      <c r="A92754" t="s">
        <v>92820</v>
      </c>
      <c r="B92754">
        <v>19562</v>
      </c>
      <c r="C92754" s="3">
        <v>44742</v>
      </c>
      <c r="D92754" s="3">
        <v>44744</v>
      </c>
      <c r="E92754" s="3">
        <v>44745</v>
      </c>
      <c r="F92754">
        <v>2</v>
      </c>
      <c r="G92754" t="s">
        <v>22</v>
      </c>
      <c r="H92754" t="s">
        <v>82</v>
      </c>
      <c r="J92754" t="s">
        <v>60</v>
      </c>
      <c r="K92754">
        <v>9750</v>
      </c>
      <c r="L92754">
        <v>9750</v>
      </c>
    </row>
    <row r="92755" spans="1:12" x14ac:dyDescent="0.3">
      <c r="A92755" t="s">
        <v>92821</v>
      </c>
      <c r="B92755">
        <v>19562</v>
      </c>
      <c r="C92755" s="3">
        <v>44741</v>
      </c>
      <c r="D92755" s="3">
        <v>44744</v>
      </c>
      <c r="E92755" s="3">
        <v>44745</v>
      </c>
      <c r="F92755">
        <v>2</v>
      </c>
      <c r="G92755" t="s">
        <v>22</v>
      </c>
      <c r="H92755" t="s">
        <v>62</v>
      </c>
      <c r="J92755" t="s">
        <v>63</v>
      </c>
      <c r="K92755">
        <v>9750</v>
      </c>
      <c r="L92755">
        <v>3900</v>
      </c>
    </row>
    <row r="92756" spans="1:12" x14ac:dyDescent="0.3">
      <c r="A92756" t="s">
        <v>92822</v>
      </c>
      <c r="B92756">
        <v>19562</v>
      </c>
      <c r="C92756" s="3">
        <v>44737</v>
      </c>
      <c r="D92756" s="3">
        <v>44744</v>
      </c>
      <c r="E92756" s="3">
        <v>44745</v>
      </c>
      <c r="F92756">
        <v>2</v>
      </c>
      <c r="G92756" t="s">
        <v>22</v>
      </c>
      <c r="H92756" t="s">
        <v>62</v>
      </c>
      <c r="J92756" t="s">
        <v>60</v>
      </c>
      <c r="K92756">
        <v>9750</v>
      </c>
      <c r="L92756">
        <v>9750</v>
      </c>
    </row>
    <row r="92757" spans="1:12" x14ac:dyDescent="0.3">
      <c r="A92757" t="s">
        <v>92823</v>
      </c>
      <c r="B92757">
        <v>19562</v>
      </c>
      <c r="C92757" s="3">
        <v>44740</v>
      </c>
      <c r="D92757" s="3">
        <v>44744</v>
      </c>
      <c r="E92757" s="3">
        <v>44746</v>
      </c>
      <c r="F92757">
        <v>2</v>
      </c>
      <c r="G92757" t="s">
        <v>24</v>
      </c>
      <c r="H92757" t="s">
        <v>62</v>
      </c>
      <c r="J92757" t="s">
        <v>63</v>
      </c>
      <c r="K92757">
        <v>13500</v>
      </c>
      <c r="L92757">
        <v>5400</v>
      </c>
    </row>
    <row r="92758" spans="1:12" x14ac:dyDescent="0.3">
      <c r="A92758" t="s">
        <v>92824</v>
      </c>
      <c r="B92758">
        <v>19562</v>
      </c>
      <c r="C92758" s="3">
        <v>44740</v>
      </c>
      <c r="D92758" s="3">
        <v>44744</v>
      </c>
      <c r="E92758" s="3">
        <v>44750</v>
      </c>
      <c r="F92758">
        <v>2</v>
      </c>
      <c r="G92758" t="s">
        <v>24</v>
      </c>
      <c r="H92758" t="s">
        <v>62</v>
      </c>
      <c r="J92758" t="s">
        <v>63</v>
      </c>
      <c r="K92758">
        <v>13500</v>
      </c>
      <c r="L92758">
        <v>5400</v>
      </c>
    </row>
    <row r="92759" spans="1:12" x14ac:dyDescent="0.3">
      <c r="A92759" t="s">
        <v>92825</v>
      </c>
      <c r="B92759">
        <v>19562</v>
      </c>
      <c r="C92759" s="3">
        <v>44739</v>
      </c>
      <c r="D92759" s="3">
        <v>44744</v>
      </c>
      <c r="E92759" s="3">
        <v>44746</v>
      </c>
      <c r="F92759">
        <v>2</v>
      </c>
      <c r="G92759" t="s">
        <v>24</v>
      </c>
      <c r="H92759" t="s">
        <v>62</v>
      </c>
      <c r="J92759" t="s">
        <v>60</v>
      </c>
      <c r="K92759">
        <v>13500</v>
      </c>
      <c r="L92759">
        <v>13500</v>
      </c>
    </row>
    <row r="92760" spans="1:12" x14ac:dyDescent="0.3">
      <c r="A92760" t="s">
        <v>92826</v>
      </c>
      <c r="B92760">
        <v>19562</v>
      </c>
      <c r="C92760" s="3">
        <v>44741</v>
      </c>
      <c r="D92760" s="3">
        <v>44744</v>
      </c>
      <c r="E92760" s="3">
        <v>44746</v>
      </c>
      <c r="F92760">
        <v>2</v>
      </c>
      <c r="G92760" t="s">
        <v>24</v>
      </c>
      <c r="H92760" t="s">
        <v>82</v>
      </c>
      <c r="J92760" t="s">
        <v>71</v>
      </c>
      <c r="K92760">
        <v>13500</v>
      </c>
      <c r="L92760">
        <v>13500</v>
      </c>
    </row>
    <row r="92761" spans="1:12" x14ac:dyDescent="0.3">
      <c r="A92761" t="s">
        <v>92827</v>
      </c>
      <c r="B92761">
        <v>19562</v>
      </c>
      <c r="C92761" s="3">
        <v>44742</v>
      </c>
      <c r="D92761" s="3">
        <v>44744</v>
      </c>
      <c r="E92761" s="3">
        <v>44746</v>
      </c>
      <c r="F92761">
        <v>2</v>
      </c>
      <c r="G92761" t="s">
        <v>24</v>
      </c>
      <c r="H92761" t="s">
        <v>62</v>
      </c>
      <c r="J92761" t="s">
        <v>63</v>
      </c>
      <c r="K92761">
        <v>13500</v>
      </c>
      <c r="L92761">
        <v>5400</v>
      </c>
    </row>
    <row r="92762" spans="1:12" x14ac:dyDescent="0.3">
      <c r="A92762" t="s">
        <v>92828</v>
      </c>
      <c r="B92762">
        <v>19562</v>
      </c>
      <c r="C92762" s="3">
        <v>44741</v>
      </c>
      <c r="D92762" s="3">
        <v>44744</v>
      </c>
      <c r="E92762" s="3">
        <v>44745</v>
      </c>
      <c r="F92762">
        <v>2</v>
      </c>
      <c r="G92762" t="s">
        <v>24</v>
      </c>
      <c r="H92762" t="s">
        <v>76</v>
      </c>
      <c r="J92762" t="s">
        <v>63</v>
      </c>
      <c r="K92762">
        <v>13500</v>
      </c>
      <c r="L92762">
        <v>5400</v>
      </c>
    </row>
    <row r="92763" spans="1:12" x14ac:dyDescent="0.3">
      <c r="A92763" t="s">
        <v>92829</v>
      </c>
      <c r="B92763">
        <v>19562</v>
      </c>
      <c r="C92763" s="3">
        <v>44739</v>
      </c>
      <c r="D92763" s="3">
        <v>44744</v>
      </c>
      <c r="E92763" s="3">
        <v>44746</v>
      </c>
      <c r="F92763">
        <v>2</v>
      </c>
      <c r="G92763" t="s">
        <v>24</v>
      </c>
      <c r="H92763" t="s">
        <v>62</v>
      </c>
      <c r="J92763" t="s">
        <v>63</v>
      </c>
      <c r="K92763">
        <v>13500</v>
      </c>
      <c r="L92763">
        <v>5400</v>
      </c>
    </row>
    <row r="92764" spans="1:12" x14ac:dyDescent="0.3">
      <c r="A92764" t="s">
        <v>92830</v>
      </c>
      <c r="B92764">
        <v>19562</v>
      </c>
      <c r="C92764" s="3">
        <v>44740</v>
      </c>
      <c r="D92764" s="3">
        <v>44744</v>
      </c>
      <c r="E92764" s="3">
        <v>44745</v>
      </c>
      <c r="F92764">
        <v>2</v>
      </c>
      <c r="G92764" t="s">
        <v>24</v>
      </c>
      <c r="H92764" t="s">
        <v>76</v>
      </c>
      <c r="J92764" t="s">
        <v>63</v>
      </c>
      <c r="K92764">
        <v>13500</v>
      </c>
      <c r="L92764">
        <v>5400</v>
      </c>
    </row>
    <row r="92765" spans="1:12" x14ac:dyDescent="0.3">
      <c r="A92765" t="s">
        <v>92831</v>
      </c>
      <c r="B92765">
        <v>19562</v>
      </c>
      <c r="C92765" s="3">
        <v>44740</v>
      </c>
      <c r="D92765" s="3">
        <v>44744</v>
      </c>
      <c r="E92765" s="3">
        <v>44747</v>
      </c>
      <c r="F92765">
        <v>2</v>
      </c>
      <c r="G92765" t="s">
        <v>24</v>
      </c>
      <c r="H92765" t="s">
        <v>62</v>
      </c>
      <c r="J92765" t="s">
        <v>63</v>
      </c>
      <c r="K92765">
        <v>13500</v>
      </c>
      <c r="L92765">
        <v>5400</v>
      </c>
    </row>
    <row r="92766" spans="1:12" x14ac:dyDescent="0.3">
      <c r="A92766" t="s">
        <v>92832</v>
      </c>
      <c r="B92766">
        <v>19562</v>
      </c>
      <c r="C92766" s="3">
        <v>44741</v>
      </c>
      <c r="D92766" s="3">
        <v>44744</v>
      </c>
      <c r="E92766" s="3">
        <v>44745</v>
      </c>
      <c r="F92766">
        <v>2</v>
      </c>
      <c r="G92766" t="s">
        <v>24</v>
      </c>
      <c r="H92766" t="s">
        <v>62</v>
      </c>
      <c r="J92766" t="s">
        <v>60</v>
      </c>
      <c r="K92766">
        <v>13500</v>
      </c>
      <c r="L92766">
        <v>13500</v>
      </c>
    </row>
    <row r="92767" spans="1:12" x14ac:dyDescent="0.3">
      <c r="A92767" t="s">
        <v>92833</v>
      </c>
      <c r="B92767">
        <v>19562</v>
      </c>
      <c r="C92767" s="3">
        <v>44742</v>
      </c>
      <c r="D92767" s="3">
        <v>44744</v>
      </c>
      <c r="E92767" s="3">
        <v>44745</v>
      </c>
      <c r="F92767">
        <v>2</v>
      </c>
      <c r="G92767" t="s">
        <v>24</v>
      </c>
      <c r="H92767" t="s">
        <v>62</v>
      </c>
      <c r="J92767" t="s">
        <v>60</v>
      </c>
      <c r="K92767">
        <v>13500</v>
      </c>
      <c r="L92767">
        <v>13500</v>
      </c>
    </row>
    <row r="92768" spans="1:12" x14ac:dyDescent="0.3">
      <c r="A92768" t="s">
        <v>92834</v>
      </c>
      <c r="B92768">
        <v>19562</v>
      </c>
      <c r="C92768" s="3">
        <v>44739</v>
      </c>
      <c r="D92768" s="3">
        <v>44744</v>
      </c>
      <c r="E92768" s="3">
        <v>44745</v>
      </c>
      <c r="F92768">
        <v>3</v>
      </c>
      <c r="G92768" t="s">
        <v>24</v>
      </c>
      <c r="H92768" t="s">
        <v>59</v>
      </c>
      <c r="J92768" t="s">
        <v>63</v>
      </c>
      <c r="K92768">
        <v>14850</v>
      </c>
      <c r="L92768">
        <v>5940</v>
      </c>
    </row>
    <row r="92769" spans="1:12" x14ac:dyDescent="0.3">
      <c r="A92769" t="s">
        <v>92835</v>
      </c>
      <c r="B92769">
        <v>19562</v>
      </c>
      <c r="C92769" s="3">
        <v>44740</v>
      </c>
      <c r="D92769" s="3">
        <v>44744</v>
      </c>
      <c r="E92769" s="3">
        <v>44748</v>
      </c>
      <c r="F92769">
        <v>2</v>
      </c>
      <c r="G92769" t="s">
        <v>24</v>
      </c>
      <c r="H92769" t="s">
        <v>73</v>
      </c>
      <c r="J92769" t="s">
        <v>63</v>
      </c>
      <c r="K92769">
        <v>13500</v>
      </c>
      <c r="L92769">
        <v>5400</v>
      </c>
    </row>
    <row r="92770" spans="1:12" x14ac:dyDescent="0.3">
      <c r="A92770" t="s">
        <v>92836</v>
      </c>
      <c r="B92770">
        <v>19562</v>
      </c>
      <c r="C92770" s="3">
        <v>44742</v>
      </c>
      <c r="D92770" s="3">
        <v>44744</v>
      </c>
      <c r="E92770" s="3">
        <v>44746</v>
      </c>
      <c r="F92770">
        <v>2</v>
      </c>
      <c r="G92770" t="s">
        <v>24</v>
      </c>
      <c r="H92770" t="s">
        <v>59</v>
      </c>
      <c r="J92770" t="s">
        <v>60</v>
      </c>
      <c r="K92770">
        <v>13500</v>
      </c>
      <c r="L92770">
        <v>13500</v>
      </c>
    </row>
    <row r="92771" spans="1:12" x14ac:dyDescent="0.3">
      <c r="A92771" t="s">
        <v>92837</v>
      </c>
      <c r="B92771">
        <v>19562</v>
      </c>
      <c r="C92771" s="3">
        <v>44740</v>
      </c>
      <c r="D92771" s="3">
        <v>44744</v>
      </c>
      <c r="E92771" s="3">
        <v>44745</v>
      </c>
      <c r="F92771">
        <v>2</v>
      </c>
      <c r="G92771" t="s">
        <v>24</v>
      </c>
      <c r="H92771" t="s">
        <v>76</v>
      </c>
      <c r="J92771" t="s">
        <v>60</v>
      </c>
      <c r="K92771">
        <v>13500</v>
      </c>
      <c r="L92771">
        <v>13500</v>
      </c>
    </row>
    <row r="92772" spans="1:12" x14ac:dyDescent="0.3">
      <c r="A92772" t="s">
        <v>92838</v>
      </c>
      <c r="B92772">
        <v>19562</v>
      </c>
      <c r="C92772" s="3">
        <v>44743</v>
      </c>
      <c r="D92772" s="3">
        <v>44744</v>
      </c>
      <c r="E92772" s="3">
        <v>44750</v>
      </c>
      <c r="F92772">
        <v>1</v>
      </c>
      <c r="G92772" t="s">
        <v>24</v>
      </c>
      <c r="H92772" t="s">
        <v>65</v>
      </c>
      <c r="I92772">
        <v>5</v>
      </c>
      <c r="J92772" t="s">
        <v>60</v>
      </c>
      <c r="K92772">
        <v>13500</v>
      </c>
      <c r="L92772">
        <v>13500</v>
      </c>
    </row>
    <row r="92773" spans="1:12" x14ac:dyDescent="0.3">
      <c r="A92773" t="s">
        <v>92839</v>
      </c>
      <c r="B92773">
        <v>19562</v>
      </c>
      <c r="C92773" s="3">
        <v>44742</v>
      </c>
      <c r="D92773" s="3">
        <v>44744</v>
      </c>
      <c r="E92773" s="3">
        <v>44750</v>
      </c>
      <c r="F92773">
        <v>3</v>
      </c>
      <c r="G92773" t="s">
        <v>24</v>
      </c>
      <c r="H92773" t="s">
        <v>62</v>
      </c>
      <c r="I92773">
        <v>4</v>
      </c>
      <c r="J92773" t="s">
        <v>60</v>
      </c>
      <c r="K92773">
        <v>14850</v>
      </c>
      <c r="L92773">
        <v>14850</v>
      </c>
    </row>
    <row r="92774" spans="1:12" x14ac:dyDescent="0.3">
      <c r="A92774" t="s">
        <v>92840</v>
      </c>
      <c r="B92774">
        <v>19562</v>
      </c>
      <c r="C92774" s="3">
        <v>44740</v>
      </c>
      <c r="D92774" s="3">
        <v>44744</v>
      </c>
      <c r="E92774" s="3">
        <v>44747</v>
      </c>
      <c r="F92774">
        <v>2</v>
      </c>
      <c r="G92774" t="s">
        <v>24</v>
      </c>
      <c r="H92774" t="s">
        <v>62</v>
      </c>
      <c r="I92774">
        <v>5</v>
      </c>
      <c r="J92774" t="s">
        <v>60</v>
      </c>
      <c r="K92774">
        <v>13500</v>
      </c>
      <c r="L92774">
        <v>13500</v>
      </c>
    </row>
    <row r="92775" spans="1:12" x14ac:dyDescent="0.3">
      <c r="A92775" t="s">
        <v>92841</v>
      </c>
      <c r="B92775">
        <v>19562</v>
      </c>
      <c r="C92775" s="3">
        <v>44739</v>
      </c>
      <c r="D92775" s="3">
        <v>44744</v>
      </c>
      <c r="E92775" s="3">
        <v>44747</v>
      </c>
      <c r="F92775">
        <v>1</v>
      </c>
      <c r="G92775" t="s">
        <v>24</v>
      </c>
      <c r="H92775" t="s">
        <v>59</v>
      </c>
      <c r="J92775" t="s">
        <v>60</v>
      </c>
      <c r="K92775">
        <v>13500</v>
      </c>
      <c r="L92775">
        <v>13500</v>
      </c>
    </row>
    <row r="92776" spans="1:12" x14ac:dyDescent="0.3">
      <c r="A92776" t="s">
        <v>92842</v>
      </c>
      <c r="B92776">
        <v>19562</v>
      </c>
      <c r="C92776" s="3">
        <v>44741</v>
      </c>
      <c r="D92776" s="3">
        <v>44744</v>
      </c>
      <c r="E92776" s="3">
        <v>44745</v>
      </c>
      <c r="F92776">
        <v>2</v>
      </c>
      <c r="G92776" t="s">
        <v>24</v>
      </c>
      <c r="H92776" t="s">
        <v>62</v>
      </c>
      <c r="J92776" t="s">
        <v>63</v>
      </c>
      <c r="K92776">
        <v>13500</v>
      </c>
      <c r="L92776">
        <v>5400</v>
      </c>
    </row>
    <row r="92777" spans="1:12" x14ac:dyDescent="0.3">
      <c r="A92777" t="s">
        <v>92843</v>
      </c>
      <c r="B92777">
        <v>19562</v>
      </c>
      <c r="C92777" s="3">
        <v>44737</v>
      </c>
      <c r="D92777" s="3">
        <v>44744</v>
      </c>
      <c r="E92777" s="3">
        <v>44750</v>
      </c>
      <c r="F92777">
        <v>2</v>
      </c>
      <c r="G92777" t="s">
        <v>24</v>
      </c>
      <c r="H92777" t="s">
        <v>62</v>
      </c>
      <c r="I92777">
        <v>5</v>
      </c>
      <c r="J92777" t="s">
        <v>60</v>
      </c>
      <c r="K92777">
        <v>13500</v>
      </c>
      <c r="L92777">
        <v>13500</v>
      </c>
    </row>
    <row r="92778" spans="1:12" x14ac:dyDescent="0.3">
      <c r="A92778" t="s">
        <v>92844</v>
      </c>
      <c r="B92778">
        <v>19562</v>
      </c>
      <c r="C92778" s="3">
        <v>44740</v>
      </c>
      <c r="D92778" s="3">
        <v>44744</v>
      </c>
      <c r="E92778" s="3">
        <v>44745</v>
      </c>
      <c r="F92778">
        <v>1</v>
      </c>
      <c r="G92778" t="s">
        <v>24</v>
      </c>
      <c r="H92778" t="s">
        <v>76</v>
      </c>
      <c r="J92778" t="s">
        <v>63</v>
      </c>
      <c r="K92778">
        <v>13500</v>
      </c>
      <c r="L92778">
        <v>5400</v>
      </c>
    </row>
    <row r="92779" spans="1:12" x14ac:dyDescent="0.3">
      <c r="A92779" t="s">
        <v>92845</v>
      </c>
      <c r="B92779">
        <v>19562</v>
      </c>
      <c r="C92779" s="3">
        <v>44740</v>
      </c>
      <c r="D92779" s="3">
        <v>44744</v>
      </c>
      <c r="E92779" s="3">
        <v>44746</v>
      </c>
      <c r="F92779">
        <v>2</v>
      </c>
      <c r="G92779" t="s">
        <v>26</v>
      </c>
      <c r="H92779" t="s">
        <v>62</v>
      </c>
      <c r="J92779" t="s">
        <v>63</v>
      </c>
      <c r="K92779">
        <v>18000</v>
      </c>
      <c r="L92779">
        <v>7200</v>
      </c>
    </row>
    <row r="92780" spans="1:12" x14ac:dyDescent="0.3">
      <c r="A92780" t="s">
        <v>92846</v>
      </c>
      <c r="B92780">
        <v>19562</v>
      </c>
      <c r="C92780" s="3">
        <v>44742</v>
      </c>
      <c r="D92780" s="3">
        <v>44744</v>
      </c>
      <c r="E92780" s="3">
        <v>44748</v>
      </c>
      <c r="F92780">
        <v>2</v>
      </c>
      <c r="G92780" t="s">
        <v>26</v>
      </c>
      <c r="H92780" t="s">
        <v>62</v>
      </c>
      <c r="J92780" t="s">
        <v>63</v>
      </c>
      <c r="K92780">
        <v>18000</v>
      </c>
      <c r="L92780">
        <v>7200</v>
      </c>
    </row>
    <row r="92781" spans="1:12" x14ac:dyDescent="0.3">
      <c r="A92781" t="s">
        <v>92847</v>
      </c>
      <c r="B92781">
        <v>19562</v>
      </c>
      <c r="C92781" s="3">
        <v>44739</v>
      </c>
      <c r="D92781" s="3">
        <v>44744</v>
      </c>
      <c r="E92781" s="3">
        <v>44748</v>
      </c>
      <c r="F92781">
        <v>1</v>
      </c>
      <c r="G92781" t="s">
        <v>26</v>
      </c>
      <c r="H92781" t="s">
        <v>62</v>
      </c>
      <c r="I92781">
        <v>5</v>
      </c>
      <c r="J92781" t="s">
        <v>60</v>
      </c>
      <c r="K92781">
        <v>18000</v>
      </c>
      <c r="L92781">
        <v>18000</v>
      </c>
    </row>
    <row r="92782" spans="1:12" x14ac:dyDescent="0.3">
      <c r="A92782" t="s">
        <v>92848</v>
      </c>
      <c r="B92782">
        <v>19562</v>
      </c>
      <c r="C92782" s="3">
        <v>44744</v>
      </c>
      <c r="D92782" s="3">
        <v>44744</v>
      </c>
      <c r="E92782" s="3">
        <v>44745</v>
      </c>
      <c r="F92782">
        <v>1</v>
      </c>
      <c r="G92782" t="s">
        <v>26</v>
      </c>
      <c r="H92782" t="s">
        <v>65</v>
      </c>
      <c r="I92782">
        <v>3</v>
      </c>
      <c r="J92782" t="s">
        <v>60</v>
      </c>
      <c r="K92782">
        <v>18000</v>
      </c>
      <c r="L92782">
        <v>18000</v>
      </c>
    </row>
    <row r="92783" spans="1:12" x14ac:dyDescent="0.3">
      <c r="A92783" t="s">
        <v>92849</v>
      </c>
      <c r="B92783">
        <v>19562</v>
      </c>
      <c r="C92783" s="3">
        <v>44738</v>
      </c>
      <c r="D92783" s="3">
        <v>44744</v>
      </c>
      <c r="E92783" s="3">
        <v>44746</v>
      </c>
      <c r="F92783">
        <v>2</v>
      </c>
      <c r="G92783" t="s">
        <v>26</v>
      </c>
      <c r="H92783" t="s">
        <v>76</v>
      </c>
      <c r="J92783" t="s">
        <v>63</v>
      </c>
      <c r="K92783">
        <v>18000</v>
      </c>
      <c r="L92783">
        <v>7200</v>
      </c>
    </row>
    <row r="92784" spans="1:12" x14ac:dyDescent="0.3">
      <c r="A92784" t="s">
        <v>92850</v>
      </c>
      <c r="B92784">
        <v>19562</v>
      </c>
      <c r="C92784" s="3">
        <v>44739</v>
      </c>
      <c r="D92784" s="3">
        <v>44744</v>
      </c>
      <c r="E92784" s="3">
        <v>44746</v>
      </c>
      <c r="F92784">
        <v>2</v>
      </c>
      <c r="G92784" t="s">
        <v>26</v>
      </c>
      <c r="H92784" t="s">
        <v>76</v>
      </c>
      <c r="J92784" t="s">
        <v>60</v>
      </c>
      <c r="K92784">
        <v>18000</v>
      </c>
      <c r="L92784">
        <v>18000</v>
      </c>
    </row>
    <row r="92785" spans="1:12" x14ac:dyDescent="0.3">
      <c r="A92785" t="s">
        <v>92851</v>
      </c>
      <c r="B92785">
        <v>19562</v>
      </c>
      <c r="C92785" s="3">
        <v>44741</v>
      </c>
      <c r="D92785" s="3">
        <v>44744</v>
      </c>
      <c r="E92785" s="3">
        <v>44745</v>
      </c>
      <c r="F92785">
        <v>1</v>
      </c>
      <c r="G92785" t="s">
        <v>26</v>
      </c>
      <c r="H92785" t="s">
        <v>62</v>
      </c>
      <c r="I92785">
        <v>5</v>
      </c>
      <c r="J92785" t="s">
        <v>60</v>
      </c>
      <c r="K92785">
        <v>18000</v>
      </c>
      <c r="L92785">
        <v>18000</v>
      </c>
    </row>
    <row r="92786" spans="1:12" x14ac:dyDescent="0.3">
      <c r="A92786" t="s">
        <v>92852</v>
      </c>
      <c r="B92786">
        <v>19562</v>
      </c>
      <c r="C92786" s="3">
        <v>44743</v>
      </c>
      <c r="D92786" s="3">
        <v>44744</v>
      </c>
      <c r="E92786" s="3">
        <v>44750</v>
      </c>
      <c r="F92786">
        <v>2</v>
      </c>
      <c r="G92786" t="s">
        <v>26</v>
      </c>
      <c r="H92786" t="s">
        <v>62</v>
      </c>
      <c r="J92786" t="s">
        <v>63</v>
      </c>
      <c r="K92786">
        <v>18000</v>
      </c>
      <c r="L92786">
        <v>7200</v>
      </c>
    </row>
    <row r="92787" spans="1:12" x14ac:dyDescent="0.3">
      <c r="A92787" t="s">
        <v>92853</v>
      </c>
      <c r="B92787">
        <v>19562</v>
      </c>
      <c r="C92787" s="3">
        <v>44739</v>
      </c>
      <c r="D92787" s="3">
        <v>44744</v>
      </c>
      <c r="E92787" s="3">
        <v>44745</v>
      </c>
      <c r="F92787">
        <v>2</v>
      </c>
      <c r="G92787" t="s">
        <v>26</v>
      </c>
      <c r="H92787" t="s">
        <v>84</v>
      </c>
      <c r="J92787" t="s">
        <v>60</v>
      </c>
      <c r="K92787">
        <v>18000</v>
      </c>
      <c r="L92787">
        <v>18000</v>
      </c>
    </row>
    <row r="92788" spans="1:12" x14ac:dyDescent="0.3">
      <c r="A92788" t="s">
        <v>92854</v>
      </c>
      <c r="B92788">
        <v>19562</v>
      </c>
      <c r="C92788" s="3">
        <v>44742</v>
      </c>
      <c r="D92788" s="3">
        <v>44744</v>
      </c>
      <c r="E92788" s="3">
        <v>44746</v>
      </c>
      <c r="F92788">
        <v>2</v>
      </c>
      <c r="G92788" t="s">
        <v>26</v>
      </c>
      <c r="H92788" t="s">
        <v>59</v>
      </c>
      <c r="J92788" t="s">
        <v>60</v>
      </c>
      <c r="K92788">
        <v>18000</v>
      </c>
      <c r="L92788">
        <v>18000</v>
      </c>
    </row>
    <row r="92789" spans="1:12" x14ac:dyDescent="0.3">
      <c r="A92789" t="s">
        <v>92855</v>
      </c>
      <c r="B92789">
        <v>19562</v>
      </c>
      <c r="C92789" s="3">
        <v>44739</v>
      </c>
      <c r="D92789" s="3">
        <v>44744</v>
      </c>
      <c r="E92789" s="3">
        <v>44749</v>
      </c>
      <c r="F92789">
        <v>2</v>
      </c>
      <c r="G92789" t="s">
        <v>26</v>
      </c>
      <c r="H92789" t="s">
        <v>62</v>
      </c>
      <c r="I92789">
        <v>5</v>
      </c>
      <c r="J92789" t="s">
        <v>60</v>
      </c>
      <c r="K92789">
        <v>18000</v>
      </c>
      <c r="L92789">
        <v>18000</v>
      </c>
    </row>
    <row r="92790" spans="1:12" x14ac:dyDescent="0.3">
      <c r="A92790" t="s">
        <v>92856</v>
      </c>
      <c r="B92790">
        <v>19562</v>
      </c>
      <c r="C92790" s="3">
        <v>44741</v>
      </c>
      <c r="D92790" s="3">
        <v>44744</v>
      </c>
      <c r="E92790" s="3">
        <v>44745</v>
      </c>
      <c r="F92790">
        <v>1</v>
      </c>
      <c r="G92790" t="s">
        <v>26</v>
      </c>
      <c r="H92790" t="s">
        <v>84</v>
      </c>
      <c r="J92790" t="s">
        <v>71</v>
      </c>
      <c r="K92790">
        <v>18000</v>
      </c>
      <c r="L92790">
        <v>18000</v>
      </c>
    </row>
    <row r="92791" spans="1:12" x14ac:dyDescent="0.3">
      <c r="A92791" t="s">
        <v>92857</v>
      </c>
      <c r="B92791">
        <v>19562</v>
      </c>
      <c r="C92791" s="3">
        <v>44739</v>
      </c>
      <c r="D92791" s="3">
        <v>44744</v>
      </c>
      <c r="E92791" s="3">
        <v>44745</v>
      </c>
      <c r="F92791">
        <v>2</v>
      </c>
      <c r="G92791" t="s">
        <v>26</v>
      </c>
      <c r="H92791" t="s">
        <v>65</v>
      </c>
      <c r="I92791">
        <v>5</v>
      </c>
      <c r="J92791" t="s">
        <v>60</v>
      </c>
      <c r="K92791">
        <v>18000</v>
      </c>
      <c r="L92791">
        <v>18000</v>
      </c>
    </row>
    <row r="92792" spans="1:12" x14ac:dyDescent="0.3">
      <c r="A92792" t="s">
        <v>92858</v>
      </c>
      <c r="B92792">
        <v>19562</v>
      </c>
      <c r="C92792" s="3">
        <v>44740</v>
      </c>
      <c r="D92792" s="3">
        <v>44744</v>
      </c>
      <c r="E92792" s="3">
        <v>44745</v>
      </c>
      <c r="F92792">
        <v>2</v>
      </c>
      <c r="G92792" t="s">
        <v>26</v>
      </c>
      <c r="H92792" t="s">
        <v>65</v>
      </c>
      <c r="I92792">
        <v>5</v>
      </c>
      <c r="J92792" t="s">
        <v>60</v>
      </c>
      <c r="K92792">
        <v>18000</v>
      </c>
      <c r="L92792">
        <v>18000</v>
      </c>
    </row>
    <row r="92793" spans="1:12" x14ac:dyDescent="0.3">
      <c r="A92793" t="s">
        <v>92859</v>
      </c>
      <c r="B92793">
        <v>19562</v>
      </c>
      <c r="C92793" s="3">
        <v>44742</v>
      </c>
      <c r="D92793" s="3">
        <v>44744</v>
      </c>
      <c r="E92793" s="3">
        <v>44745</v>
      </c>
      <c r="F92793">
        <v>1</v>
      </c>
      <c r="G92793" t="s">
        <v>26</v>
      </c>
      <c r="H92793" t="s">
        <v>62</v>
      </c>
      <c r="J92793" t="s">
        <v>60</v>
      </c>
      <c r="K92793">
        <v>18000</v>
      </c>
      <c r="L92793">
        <v>18000</v>
      </c>
    </row>
    <row r="92794" spans="1:12" x14ac:dyDescent="0.3">
      <c r="A92794" t="s">
        <v>92860</v>
      </c>
      <c r="B92794">
        <v>19562</v>
      </c>
      <c r="C92794" s="3">
        <v>44740</v>
      </c>
      <c r="D92794" s="3">
        <v>44744</v>
      </c>
      <c r="E92794" s="3">
        <v>44750</v>
      </c>
      <c r="F92794">
        <v>2</v>
      </c>
      <c r="G92794" t="s">
        <v>26</v>
      </c>
      <c r="H92794" t="s">
        <v>76</v>
      </c>
      <c r="I92794">
        <v>2</v>
      </c>
      <c r="J92794" t="s">
        <v>60</v>
      </c>
      <c r="K92794">
        <v>18000</v>
      </c>
      <c r="L92794">
        <v>18000</v>
      </c>
    </row>
    <row r="92795" spans="1:12" x14ac:dyDescent="0.3">
      <c r="A92795" t="s">
        <v>92861</v>
      </c>
      <c r="B92795">
        <v>19562</v>
      </c>
      <c r="C92795" s="3">
        <v>44723</v>
      </c>
      <c r="D92795" s="3">
        <v>44744</v>
      </c>
      <c r="E92795" s="3">
        <v>44746</v>
      </c>
      <c r="F92795">
        <v>2</v>
      </c>
      <c r="G92795" t="s">
        <v>26</v>
      </c>
      <c r="H92795" t="s">
        <v>73</v>
      </c>
      <c r="J92795" t="s">
        <v>71</v>
      </c>
      <c r="K92795">
        <v>18000</v>
      </c>
      <c r="L92795">
        <v>18000</v>
      </c>
    </row>
    <row r="92796" spans="1:12" x14ac:dyDescent="0.3">
      <c r="A92796" t="s">
        <v>92862</v>
      </c>
      <c r="B92796">
        <v>19562</v>
      </c>
      <c r="C92796" s="3">
        <v>44742</v>
      </c>
      <c r="D92796" s="3">
        <v>44744</v>
      </c>
      <c r="E92796" s="3">
        <v>44750</v>
      </c>
      <c r="F92796">
        <v>4</v>
      </c>
      <c r="G92796" t="s">
        <v>26</v>
      </c>
      <c r="H92796" t="s">
        <v>76</v>
      </c>
      <c r="I92796">
        <v>5</v>
      </c>
      <c r="J92796" t="s">
        <v>60</v>
      </c>
      <c r="K92796">
        <v>21600</v>
      </c>
      <c r="L92796">
        <v>21600</v>
      </c>
    </row>
    <row r="92797" spans="1:12" x14ac:dyDescent="0.3">
      <c r="A92797" t="s">
        <v>92863</v>
      </c>
      <c r="B92797">
        <v>19562</v>
      </c>
      <c r="C92797" s="3">
        <v>44740</v>
      </c>
      <c r="D92797" s="3">
        <v>44744</v>
      </c>
      <c r="E92797" s="3">
        <v>44746</v>
      </c>
      <c r="F92797">
        <v>2</v>
      </c>
      <c r="G92797" t="s">
        <v>26</v>
      </c>
      <c r="H92797" t="s">
        <v>62</v>
      </c>
      <c r="J92797" t="s">
        <v>60</v>
      </c>
      <c r="K92797">
        <v>18000</v>
      </c>
      <c r="L92797">
        <v>18000</v>
      </c>
    </row>
    <row r="92798" spans="1:12" x14ac:dyDescent="0.3">
      <c r="A92798" t="s">
        <v>92864</v>
      </c>
      <c r="B92798">
        <v>19562</v>
      </c>
      <c r="C92798" s="3">
        <v>44738</v>
      </c>
      <c r="D92798" s="3">
        <v>44744</v>
      </c>
      <c r="E92798" s="3">
        <v>44745</v>
      </c>
      <c r="F92798">
        <v>2</v>
      </c>
      <c r="G92798" t="s">
        <v>26</v>
      </c>
      <c r="H92798" t="s">
        <v>82</v>
      </c>
      <c r="J92798" t="s">
        <v>63</v>
      </c>
      <c r="K92798">
        <v>18000</v>
      </c>
      <c r="L92798">
        <v>7200</v>
      </c>
    </row>
    <row r="92799" spans="1:12" x14ac:dyDescent="0.3">
      <c r="A92799" t="s">
        <v>92865</v>
      </c>
      <c r="B92799">
        <v>19562</v>
      </c>
      <c r="C92799" s="3">
        <v>44738</v>
      </c>
      <c r="D92799" s="3">
        <v>44744</v>
      </c>
      <c r="E92799" s="3">
        <v>44750</v>
      </c>
      <c r="F92799">
        <v>3</v>
      </c>
      <c r="G92799" t="s">
        <v>26</v>
      </c>
      <c r="H92799" t="s">
        <v>62</v>
      </c>
      <c r="J92799" t="s">
        <v>63</v>
      </c>
      <c r="K92799">
        <v>19800</v>
      </c>
      <c r="L92799">
        <v>7920</v>
      </c>
    </row>
    <row r="92800" spans="1:12" x14ac:dyDescent="0.3">
      <c r="A92800" t="s">
        <v>92866</v>
      </c>
      <c r="B92800">
        <v>19562</v>
      </c>
      <c r="C92800" s="3">
        <v>44740</v>
      </c>
      <c r="D92800" s="3">
        <v>44744</v>
      </c>
      <c r="E92800" s="3">
        <v>44749</v>
      </c>
      <c r="F92800">
        <v>3</v>
      </c>
      <c r="G92800" t="s">
        <v>26</v>
      </c>
      <c r="H92800" t="s">
        <v>62</v>
      </c>
      <c r="J92800" t="s">
        <v>63</v>
      </c>
      <c r="K92800">
        <v>19800</v>
      </c>
      <c r="L92800">
        <v>7920</v>
      </c>
    </row>
    <row r="92801" spans="1:12" x14ac:dyDescent="0.3">
      <c r="A92801" t="s">
        <v>92867</v>
      </c>
      <c r="B92801">
        <v>19562</v>
      </c>
      <c r="C92801" s="3">
        <v>44741</v>
      </c>
      <c r="D92801" s="3">
        <v>44744</v>
      </c>
      <c r="E92801" s="3">
        <v>44750</v>
      </c>
      <c r="F92801">
        <v>4</v>
      </c>
      <c r="G92801" t="s">
        <v>26</v>
      </c>
      <c r="H92801" t="s">
        <v>65</v>
      </c>
      <c r="I92801">
        <v>3</v>
      </c>
      <c r="J92801" t="s">
        <v>60</v>
      </c>
      <c r="K92801">
        <v>21600</v>
      </c>
      <c r="L92801">
        <v>21600</v>
      </c>
    </row>
    <row r="92802" spans="1:12" x14ac:dyDescent="0.3">
      <c r="A92802" t="s">
        <v>92868</v>
      </c>
      <c r="B92802">
        <v>19562</v>
      </c>
      <c r="C92802" s="3">
        <v>44741</v>
      </c>
      <c r="D92802" s="3">
        <v>44744</v>
      </c>
      <c r="E92802" s="3">
        <v>44745</v>
      </c>
      <c r="F92802">
        <v>2</v>
      </c>
      <c r="G92802" t="s">
        <v>26</v>
      </c>
      <c r="H92802" t="s">
        <v>82</v>
      </c>
      <c r="J92802" t="s">
        <v>63</v>
      </c>
      <c r="K92802">
        <v>18000</v>
      </c>
      <c r="L92802">
        <v>7200</v>
      </c>
    </row>
    <row r="92803" spans="1:12" x14ac:dyDescent="0.3">
      <c r="A92803" t="s">
        <v>92869</v>
      </c>
      <c r="B92803">
        <v>19562</v>
      </c>
      <c r="C92803" s="3">
        <v>44740</v>
      </c>
      <c r="D92803" s="3">
        <v>44744</v>
      </c>
      <c r="E92803" s="3">
        <v>44746</v>
      </c>
      <c r="F92803">
        <v>2</v>
      </c>
      <c r="G92803" t="s">
        <v>28</v>
      </c>
      <c r="H92803" t="s">
        <v>62</v>
      </c>
      <c r="I92803">
        <v>4</v>
      </c>
      <c r="J92803" t="s">
        <v>60</v>
      </c>
      <c r="K92803">
        <v>28500</v>
      </c>
      <c r="L92803">
        <v>28500</v>
      </c>
    </row>
    <row r="92804" spans="1:12" x14ac:dyDescent="0.3">
      <c r="A92804" t="s">
        <v>92870</v>
      </c>
      <c r="B92804">
        <v>19562</v>
      </c>
      <c r="C92804" s="3">
        <v>44723</v>
      </c>
      <c r="D92804" s="3">
        <v>44744</v>
      </c>
      <c r="E92804" s="3">
        <v>44747</v>
      </c>
      <c r="F92804">
        <v>1</v>
      </c>
      <c r="G92804" t="s">
        <v>28</v>
      </c>
      <c r="H92804" t="s">
        <v>62</v>
      </c>
      <c r="J92804" t="s">
        <v>63</v>
      </c>
      <c r="K92804">
        <v>28500</v>
      </c>
      <c r="L92804">
        <v>11400</v>
      </c>
    </row>
    <row r="92805" spans="1:12" x14ac:dyDescent="0.3">
      <c r="A92805" t="s">
        <v>92871</v>
      </c>
      <c r="B92805">
        <v>19562</v>
      </c>
      <c r="C92805" s="3">
        <v>44739</v>
      </c>
      <c r="D92805" s="3">
        <v>44744</v>
      </c>
      <c r="E92805" s="3">
        <v>44750</v>
      </c>
      <c r="F92805">
        <v>2</v>
      </c>
      <c r="G92805" t="s">
        <v>28</v>
      </c>
      <c r="H92805" t="s">
        <v>65</v>
      </c>
      <c r="I92805">
        <v>5</v>
      </c>
      <c r="J92805" t="s">
        <v>60</v>
      </c>
      <c r="K92805">
        <v>28500</v>
      </c>
      <c r="L92805">
        <v>28500</v>
      </c>
    </row>
    <row r="92806" spans="1:12" x14ac:dyDescent="0.3">
      <c r="A92806" t="s">
        <v>92872</v>
      </c>
      <c r="B92806">
        <v>19562</v>
      </c>
      <c r="C92806" s="3">
        <v>44741</v>
      </c>
      <c r="D92806" s="3">
        <v>44744</v>
      </c>
      <c r="E92806" s="3">
        <v>44745</v>
      </c>
      <c r="F92806">
        <v>2</v>
      </c>
      <c r="G92806" t="s">
        <v>28</v>
      </c>
      <c r="H92806" t="s">
        <v>76</v>
      </c>
      <c r="J92806" t="s">
        <v>60</v>
      </c>
      <c r="K92806">
        <v>28500</v>
      </c>
      <c r="L92806">
        <v>28500</v>
      </c>
    </row>
    <row r="92807" spans="1:12" x14ac:dyDescent="0.3">
      <c r="A92807" t="s">
        <v>92873</v>
      </c>
      <c r="B92807">
        <v>19562</v>
      </c>
      <c r="C92807" s="3">
        <v>44740</v>
      </c>
      <c r="D92807" s="3">
        <v>44744</v>
      </c>
      <c r="E92807" s="3">
        <v>44749</v>
      </c>
      <c r="F92807">
        <v>2</v>
      </c>
      <c r="G92807" t="s">
        <v>28</v>
      </c>
      <c r="H92807" t="s">
        <v>65</v>
      </c>
      <c r="I92807">
        <v>4</v>
      </c>
      <c r="J92807" t="s">
        <v>60</v>
      </c>
      <c r="K92807">
        <v>28500</v>
      </c>
      <c r="L92807">
        <v>28500</v>
      </c>
    </row>
    <row r="92808" spans="1:12" x14ac:dyDescent="0.3">
      <c r="A92808" t="s">
        <v>92874</v>
      </c>
      <c r="B92808">
        <v>19562</v>
      </c>
      <c r="C92808" s="3">
        <v>44741</v>
      </c>
      <c r="D92808" s="3">
        <v>44744</v>
      </c>
      <c r="E92808" s="3">
        <v>44749</v>
      </c>
      <c r="F92808">
        <v>2</v>
      </c>
      <c r="G92808" t="s">
        <v>28</v>
      </c>
      <c r="H92808" t="s">
        <v>62</v>
      </c>
      <c r="J92808" t="s">
        <v>60</v>
      </c>
      <c r="K92808">
        <v>28500</v>
      </c>
      <c r="L92808">
        <v>28500</v>
      </c>
    </row>
    <row r="92809" spans="1:12" x14ac:dyDescent="0.3">
      <c r="A92809" t="s">
        <v>92875</v>
      </c>
      <c r="B92809">
        <v>19562</v>
      </c>
      <c r="C92809" s="3">
        <v>44739</v>
      </c>
      <c r="D92809" s="3">
        <v>44744</v>
      </c>
      <c r="E92809" s="3">
        <v>44748</v>
      </c>
      <c r="F92809">
        <v>1</v>
      </c>
      <c r="G92809" t="s">
        <v>28</v>
      </c>
      <c r="H92809" t="s">
        <v>73</v>
      </c>
      <c r="I92809">
        <v>4</v>
      </c>
      <c r="J92809" t="s">
        <v>60</v>
      </c>
      <c r="K92809">
        <v>28500</v>
      </c>
      <c r="L92809">
        <v>28500</v>
      </c>
    </row>
    <row r="92810" spans="1:12" x14ac:dyDescent="0.3">
      <c r="A92810" t="s">
        <v>92876</v>
      </c>
      <c r="B92810">
        <v>19562</v>
      </c>
      <c r="C92810" s="3">
        <v>44744</v>
      </c>
      <c r="D92810" s="3">
        <v>44744</v>
      </c>
      <c r="E92810" s="3">
        <v>44748</v>
      </c>
      <c r="F92810">
        <v>2</v>
      </c>
      <c r="G92810" t="s">
        <v>28</v>
      </c>
      <c r="H92810" t="s">
        <v>65</v>
      </c>
      <c r="J92810" t="s">
        <v>60</v>
      </c>
      <c r="K92810">
        <v>28500</v>
      </c>
      <c r="L92810">
        <v>28500</v>
      </c>
    </row>
    <row r="92811" spans="1:12" x14ac:dyDescent="0.3">
      <c r="A92811" t="s">
        <v>92877</v>
      </c>
      <c r="B92811">
        <v>19562</v>
      </c>
      <c r="C92811" s="3">
        <v>44741</v>
      </c>
      <c r="D92811" s="3">
        <v>44744</v>
      </c>
      <c r="E92811" s="3">
        <v>44746</v>
      </c>
      <c r="F92811">
        <v>1</v>
      </c>
      <c r="G92811" t="s">
        <v>28</v>
      </c>
      <c r="H92811" t="s">
        <v>82</v>
      </c>
      <c r="I92811">
        <v>4</v>
      </c>
      <c r="J92811" t="s">
        <v>60</v>
      </c>
      <c r="K92811">
        <v>28500</v>
      </c>
      <c r="L92811">
        <v>28500</v>
      </c>
    </row>
    <row r="92812" spans="1:12" x14ac:dyDescent="0.3">
      <c r="A92812" t="s">
        <v>92878</v>
      </c>
      <c r="B92812">
        <v>19562</v>
      </c>
      <c r="C92812" s="3">
        <v>44739</v>
      </c>
      <c r="D92812" s="3">
        <v>44744</v>
      </c>
      <c r="E92812" s="3">
        <v>44745</v>
      </c>
      <c r="F92812">
        <v>1</v>
      </c>
      <c r="G92812" t="s">
        <v>28</v>
      </c>
      <c r="H92812" t="s">
        <v>62</v>
      </c>
      <c r="J92812" t="s">
        <v>60</v>
      </c>
      <c r="K92812">
        <v>28500</v>
      </c>
      <c r="L92812">
        <v>28500</v>
      </c>
    </row>
    <row r="92813" spans="1:12" x14ac:dyDescent="0.3">
      <c r="A92813" t="s">
        <v>92879</v>
      </c>
      <c r="B92813">
        <v>19562</v>
      </c>
      <c r="C92813" s="3">
        <v>44742</v>
      </c>
      <c r="D92813" s="3">
        <v>44744</v>
      </c>
      <c r="E92813" s="3">
        <v>44746</v>
      </c>
      <c r="F92813">
        <v>2</v>
      </c>
      <c r="G92813" t="s">
        <v>28</v>
      </c>
      <c r="H92813" t="s">
        <v>59</v>
      </c>
      <c r="I92813">
        <v>4</v>
      </c>
      <c r="J92813" t="s">
        <v>60</v>
      </c>
      <c r="K92813">
        <v>28500</v>
      </c>
      <c r="L92813">
        <v>28500</v>
      </c>
    </row>
    <row r="92814" spans="1:12" x14ac:dyDescent="0.3">
      <c r="A92814" t="s">
        <v>92880</v>
      </c>
      <c r="B92814">
        <v>19562</v>
      </c>
      <c r="C92814" s="3">
        <v>44740</v>
      </c>
      <c r="D92814" s="3">
        <v>44744</v>
      </c>
      <c r="E92814" s="3">
        <v>44746</v>
      </c>
      <c r="F92814">
        <v>1</v>
      </c>
      <c r="G92814" t="s">
        <v>28</v>
      </c>
      <c r="H92814" t="s">
        <v>59</v>
      </c>
      <c r="I92814">
        <v>5</v>
      </c>
      <c r="J92814" t="s">
        <v>60</v>
      </c>
      <c r="K92814">
        <v>28500</v>
      </c>
      <c r="L92814">
        <v>28500</v>
      </c>
    </row>
    <row r="92815" spans="1:12" x14ac:dyDescent="0.3">
      <c r="A92815" t="s">
        <v>92881</v>
      </c>
      <c r="B92815">
        <v>19562</v>
      </c>
      <c r="C92815" s="3">
        <v>44742</v>
      </c>
      <c r="D92815" s="3">
        <v>44744</v>
      </c>
      <c r="E92815" s="3">
        <v>44745</v>
      </c>
      <c r="F92815">
        <v>1</v>
      </c>
      <c r="G92815" t="s">
        <v>28</v>
      </c>
      <c r="H92815" t="s">
        <v>76</v>
      </c>
      <c r="I92815">
        <v>5</v>
      </c>
      <c r="J92815" t="s">
        <v>60</v>
      </c>
      <c r="K92815">
        <v>28500</v>
      </c>
      <c r="L92815">
        <v>28500</v>
      </c>
    </row>
    <row r="92816" spans="1:12" x14ac:dyDescent="0.3">
      <c r="A92816" t="s">
        <v>92882</v>
      </c>
      <c r="B92816">
        <v>19563</v>
      </c>
      <c r="C92816" s="3">
        <v>44740</v>
      </c>
      <c r="D92816" s="3">
        <v>44744</v>
      </c>
      <c r="E92816" s="3">
        <v>44746</v>
      </c>
      <c r="F92816">
        <v>1</v>
      </c>
      <c r="G92816" t="s">
        <v>22</v>
      </c>
      <c r="H92816" t="s">
        <v>73</v>
      </c>
      <c r="J92816" t="s">
        <v>60</v>
      </c>
      <c r="K92816">
        <v>9750</v>
      </c>
      <c r="L92816">
        <v>9750</v>
      </c>
    </row>
    <row r="92817" spans="1:12" x14ac:dyDescent="0.3">
      <c r="A92817" t="s">
        <v>92883</v>
      </c>
      <c r="B92817">
        <v>19563</v>
      </c>
      <c r="C92817" s="3">
        <v>44743</v>
      </c>
      <c r="D92817" s="3">
        <v>44744</v>
      </c>
      <c r="E92817" s="3">
        <v>44745</v>
      </c>
      <c r="F92817">
        <v>1</v>
      </c>
      <c r="G92817" t="s">
        <v>22</v>
      </c>
      <c r="H92817" t="s">
        <v>62</v>
      </c>
      <c r="I92817">
        <v>3</v>
      </c>
      <c r="J92817" t="s">
        <v>60</v>
      </c>
      <c r="K92817">
        <v>9750</v>
      </c>
      <c r="L92817">
        <v>9750</v>
      </c>
    </row>
    <row r="92818" spans="1:12" x14ac:dyDescent="0.3">
      <c r="A92818" t="s">
        <v>92884</v>
      </c>
      <c r="B92818">
        <v>19563</v>
      </c>
      <c r="C92818" s="3">
        <v>44742</v>
      </c>
      <c r="D92818" s="3">
        <v>44744</v>
      </c>
      <c r="E92818" s="3">
        <v>44745</v>
      </c>
      <c r="F92818">
        <v>1</v>
      </c>
      <c r="G92818" t="s">
        <v>22</v>
      </c>
      <c r="H92818" t="s">
        <v>65</v>
      </c>
      <c r="J92818" t="s">
        <v>60</v>
      </c>
      <c r="K92818">
        <v>9750</v>
      </c>
      <c r="L92818">
        <v>9750</v>
      </c>
    </row>
    <row r="92819" spans="1:12" x14ac:dyDescent="0.3">
      <c r="A92819" t="s">
        <v>92885</v>
      </c>
      <c r="B92819">
        <v>19563</v>
      </c>
      <c r="C92819" s="3">
        <v>44744</v>
      </c>
      <c r="D92819" s="3">
        <v>44744</v>
      </c>
      <c r="E92819" s="3">
        <v>44745</v>
      </c>
      <c r="F92819">
        <v>1</v>
      </c>
      <c r="G92819" t="s">
        <v>22</v>
      </c>
      <c r="H92819" t="s">
        <v>62</v>
      </c>
      <c r="J92819" t="s">
        <v>60</v>
      </c>
      <c r="K92819">
        <v>9750</v>
      </c>
      <c r="L92819">
        <v>9750</v>
      </c>
    </row>
    <row r="92820" spans="1:12" x14ac:dyDescent="0.3">
      <c r="A92820" t="s">
        <v>92886</v>
      </c>
      <c r="B92820">
        <v>19563</v>
      </c>
      <c r="C92820" s="3">
        <v>44744</v>
      </c>
      <c r="D92820" s="3">
        <v>44744</v>
      </c>
      <c r="E92820" s="3">
        <v>44745</v>
      </c>
      <c r="F92820">
        <v>1</v>
      </c>
      <c r="G92820" t="s">
        <v>22</v>
      </c>
      <c r="H92820" t="s">
        <v>73</v>
      </c>
      <c r="I92820">
        <v>2</v>
      </c>
      <c r="J92820" t="s">
        <v>60</v>
      </c>
      <c r="K92820">
        <v>9750</v>
      </c>
      <c r="L92820">
        <v>9750</v>
      </c>
    </row>
    <row r="92821" spans="1:12" x14ac:dyDescent="0.3">
      <c r="A92821" t="s">
        <v>92887</v>
      </c>
      <c r="B92821">
        <v>19563</v>
      </c>
      <c r="C92821" s="3">
        <v>44744</v>
      </c>
      <c r="D92821" s="3">
        <v>44744</v>
      </c>
      <c r="E92821" s="3">
        <v>44747</v>
      </c>
      <c r="F92821">
        <v>1</v>
      </c>
      <c r="G92821" t="s">
        <v>22</v>
      </c>
      <c r="H92821" t="s">
        <v>62</v>
      </c>
      <c r="J92821" t="s">
        <v>60</v>
      </c>
      <c r="K92821">
        <v>9750</v>
      </c>
      <c r="L92821">
        <v>9750</v>
      </c>
    </row>
    <row r="92822" spans="1:12" x14ac:dyDescent="0.3">
      <c r="A92822" t="s">
        <v>92888</v>
      </c>
      <c r="B92822">
        <v>19563</v>
      </c>
      <c r="C92822" s="3">
        <v>44744</v>
      </c>
      <c r="D92822" s="3">
        <v>44744</v>
      </c>
      <c r="E92822" s="3">
        <v>44747</v>
      </c>
      <c r="F92822">
        <v>1</v>
      </c>
      <c r="G92822" t="s">
        <v>22</v>
      </c>
      <c r="H92822" t="s">
        <v>84</v>
      </c>
      <c r="J92822" t="s">
        <v>63</v>
      </c>
      <c r="K92822">
        <v>9750</v>
      </c>
      <c r="L92822">
        <v>3900</v>
      </c>
    </row>
    <row r="92823" spans="1:12" x14ac:dyDescent="0.3">
      <c r="A92823" t="s">
        <v>92889</v>
      </c>
      <c r="B92823">
        <v>19563</v>
      </c>
      <c r="C92823" s="3">
        <v>44744</v>
      </c>
      <c r="D92823" s="3">
        <v>44744</v>
      </c>
      <c r="E92823" s="3">
        <v>44747</v>
      </c>
      <c r="F92823">
        <v>1</v>
      </c>
      <c r="G92823" t="s">
        <v>22</v>
      </c>
      <c r="H92823" t="s">
        <v>62</v>
      </c>
      <c r="I92823">
        <v>3</v>
      </c>
      <c r="J92823" t="s">
        <v>60</v>
      </c>
      <c r="K92823">
        <v>9750</v>
      </c>
      <c r="L92823">
        <v>9750</v>
      </c>
    </row>
    <row r="92824" spans="1:12" x14ac:dyDescent="0.3">
      <c r="A92824" t="s">
        <v>92890</v>
      </c>
      <c r="B92824">
        <v>19563</v>
      </c>
      <c r="C92824" s="3">
        <v>44744</v>
      </c>
      <c r="D92824" s="3">
        <v>44744</v>
      </c>
      <c r="E92824" s="3">
        <v>44747</v>
      </c>
      <c r="F92824">
        <v>1</v>
      </c>
      <c r="G92824" t="s">
        <v>22</v>
      </c>
      <c r="H92824" t="s">
        <v>62</v>
      </c>
      <c r="I92824">
        <v>1</v>
      </c>
      <c r="J92824" t="s">
        <v>60</v>
      </c>
      <c r="K92824">
        <v>9750</v>
      </c>
      <c r="L92824">
        <v>9750</v>
      </c>
    </row>
    <row r="92825" spans="1:12" x14ac:dyDescent="0.3">
      <c r="A92825" t="s">
        <v>92891</v>
      </c>
      <c r="B92825">
        <v>19563</v>
      </c>
      <c r="C92825" s="3">
        <v>44744</v>
      </c>
      <c r="D92825" s="3">
        <v>44744</v>
      </c>
      <c r="E92825" s="3">
        <v>44745</v>
      </c>
      <c r="F92825">
        <v>1</v>
      </c>
      <c r="G92825" t="s">
        <v>22</v>
      </c>
      <c r="H92825" t="s">
        <v>62</v>
      </c>
      <c r="I92825">
        <v>2</v>
      </c>
      <c r="J92825" t="s">
        <v>60</v>
      </c>
      <c r="K92825">
        <v>9750</v>
      </c>
      <c r="L92825">
        <v>9750</v>
      </c>
    </row>
    <row r="92826" spans="1:12" x14ac:dyDescent="0.3">
      <c r="A92826" t="s">
        <v>92892</v>
      </c>
      <c r="B92826">
        <v>19563</v>
      </c>
      <c r="C92826" s="3">
        <v>44740</v>
      </c>
      <c r="D92826" s="3">
        <v>44744</v>
      </c>
      <c r="E92826" s="3">
        <v>44746</v>
      </c>
      <c r="F92826">
        <v>3</v>
      </c>
      <c r="G92826" t="s">
        <v>22</v>
      </c>
      <c r="H92826" t="s">
        <v>62</v>
      </c>
      <c r="I92826">
        <v>4</v>
      </c>
      <c r="J92826" t="s">
        <v>60</v>
      </c>
      <c r="K92826">
        <v>10725</v>
      </c>
      <c r="L92826">
        <v>10725</v>
      </c>
    </row>
    <row r="92827" spans="1:12" x14ac:dyDescent="0.3">
      <c r="A92827" t="s">
        <v>92893</v>
      </c>
      <c r="B92827">
        <v>19563</v>
      </c>
      <c r="C92827" s="3">
        <v>44744</v>
      </c>
      <c r="D92827" s="3">
        <v>44744</v>
      </c>
      <c r="E92827" s="3">
        <v>44745</v>
      </c>
      <c r="F92827">
        <v>2</v>
      </c>
      <c r="G92827" t="s">
        <v>22</v>
      </c>
      <c r="H92827" t="s">
        <v>62</v>
      </c>
      <c r="I92827">
        <v>2</v>
      </c>
      <c r="J92827" t="s">
        <v>60</v>
      </c>
      <c r="K92827">
        <v>9750</v>
      </c>
      <c r="L92827">
        <v>9750</v>
      </c>
    </row>
    <row r="92828" spans="1:12" x14ac:dyDescent="0.3">
      <c r="A92828" t="s">
        <v>92894</v>
      </c>
      <c r="B92828">
        <v>19563</v>
      </c>
      <c r="C92828" s="3">
        <v>44741</v>
      </c>
      <c r="D92828" s="3">
        <v>44744</v>
      </c>
      <c r="E92828" s="3">
        <v>44745</v>
      </c>
      <c r="F92828">
        <v>1</v>
      </c>
      <c r="G92828" t="s">
        <v>22</v>
      </c>
      <c r="H92828" t="s">
        <v>59</v>
      </c>
      <c r="J92828" t="s">
        <v>71</v>
      </c>
      <c r="K92828">
        <v>9750</v>
      </c>
      <c r="L92828">
        <v>9750</v>
      </c>
    </row>
    <row r="92829" spans="1:12" x14ac:dyDescent="0.3">
      <c r="A92829" t="s">
        <v>92895</v>
      </c>
      <c r="B92829">
        <v>19563</v>
      </c>
      <c r="C92829" s="3">
        <v>44744</v>
      </c>
      <c r="D92829" s="3">
        <v>44744</v>
      </c>
      <c r="E92829" s="3">
        <v>44748</v>
      </c>
      <c r="F92829">
        <v>1</v>
      </c>
      <c r="G92829" t="s">
        <v>22</v>
      </c>
      <c r="H92829" t="s">
        <v>62</v>
      </c>
      <c r="J92829" t="s">
        <v>60</v>
      </c>
      <c r="K92829">
        <v>9750</v>
      </c>
      <c r="L92829">
        <v>9750</v>
      </c>
    </row>
    <row r="92830" spans="1:12" x14ac:dyDescent="0.3">
      <c r="A92830" t="s">
        <v>92896</v>
      </c>
      <c r="B92830">
        <v>19563</v>
      </c>
      <c r="C92830" s="3">
        <v>44744</v>
      </c>
      <c r="D92830" s="3">
        <v>44744</v>
      </c>
      <c r="E92830" s="3">
        <v>44745</v>
      </c>
      <c r="F92830">
        <v>1</v>
      </c>
      <c r="G92830" t="s">
        <v>22</v>
      </c>
      <c r="H92830" t="s">
        <v>73</v>
      </c>
      <c r="I92830">
        <v>3</v>
      </c>
      <c r="J92830" t="s">
        <v>60</v>
      </c>
      <c r="K92830">
        <v>9750</v>
      </c>
      <c r="L92830">
        <v>9750</v>
      </c>
    </row>
    <row r="92831" spans="1:12" x14ac:dyDescent="0.3">
      <c r="A92831" t="s">
        <v>92897</v>
      </c>
      <c r="B92831">
        <v>19563</v>
      </c>
      <c r="C92831" s="3">
        <v>44744</v>
      </c>
      <c r="D92831" s="3">
        <v>44744</v>
      </c>
      <c r="E92831" s="3">
        <v>44745</v>
      </c>
      <c r="F92831">
        <v>2</v>
      </c>
      <c r="G92831" t="s">
        <v>22</v>
      </c>
      <c r="H92831" t="s">
        <v>76</v>
      </c>
      <c r="J92831" t="s">
        <v>63</v>
      </c>
      <c r="K92831">
        <v>9750</v>
      </c>
      <c r="L92831">
        <v>3900</v>
      </c>
    </row>
    <row r="92832" spans="1:12" x14ac:dyDescent="0.3">
      <c r="A92832" t="s">
        <v>92898</v>
      </c>
      <c r="B92832">
        <v>19563</v>
      </c>
      <c r="C92832" s="3">
        <v>44743</v>
      </c>
      <c r="D92832" s="3">
        <v>44744</v>
      </c>
      <c r="E92832" s="3">
        <v>44745</v>
      </c>
      <c r="F92832">
        <v>1</v>
      </c>
      <c r="G92832" t="s">
        <v>22</v>
      </c>
      <c r="H92832" t="s">
        <v>82</v>
      </c>
      <c r="I92832">
        <v>4</v>
      </c>
      <c r="J92832" t="s">
        <v>60</v>
      </c>
      <c r="K92832">
        <v>9750</v>
      </c>
      <c r="L92832">
        <v>9750</v>
      </c>
    </row>
    <row r="92833" spans="1:12" x14ac:dyDescent="0.3">
      <c r="A92833" t="s">
        <v>92899</v>
      </c>
      <c r="B92833">
        <v>19563</v>
      </c>
      <c r="C92833" s="3">
        <v>44743</v>
      </c>
      <c r="D92833" s="3">
        <v>44744</v>
      </c>
      <c r="E92833" s="3">
        <v>44746</v>
      </c>
      <c r="F92833">
        <v>1</v>
      </c>
      <c r="G92833" t="s">
        <v>22</v>
      </c>
      <c r="H92833" t="s">
        <v>59</v>
      </c>
      <c r="I92833">
        <v>3</v>
      </c>
      <c r="J92833" t="s">
        <v>60</v>
      </c>
      <c r="K92833">
        <v>9750</v>
      </c>
      <c r="L92833">
        <v>9750</v>
      </c>
    </row>
    <row r="92834" spans="1:12" x14ac:dyDescent="0.3">
      <c r="A92834" t="s">
        <v>92900</v>
      </c>
      <c r="B92834">
        <v>19563</v>
      </c>
      <c r="C92834" s="3">
        <v>44743</v>
      </c>
      <c r="D92834" s="3">
        <v>44744</v>
      </c>
      <c r="E92834" s="3">
        <v>44749</v>
      </c>
      <c r="F92834">
        <v>1</v>
      </c>
      <c r="G92834" t="s">
        <v>22</v>
      </c>
      <c r="H92834" t="s">
        <v>59</v>
      </c>
      <c r="J92834" t="s">
        <v>63</v>
      </c>
      <c r="K92834">
        <v>9750</v>
      </c>
      <c r="L92834">
        <v>3900</v>
      </c>
    </row>
    <row r="92835" spans="1:12" x14ac:dyDescent="0.3">
      <c r="A92835" t="s">
        <v>92901</v>
      </c>
      <c r="B92835">
        <v>19563</v>
      </c>
      <c r="C92835" s="3">
        <v>44744</v>
      </c>
      <c r="D92835" s="3">
        <v>44744</v>
      </c>
      <c r="E92835" s="3">
        <v>44745</v>
      </c>
      <c r="F92835">
        <v>1</v>
      </c>
      <c r="G92835" t="s">
        <v>22</v>
      </c>
      <c r="H92835" t="s">
        <v>65</v>
      </c>
      <c r="J92835" t="s">
        <v>63</v>
      </c>
      <c r="K92835">
        <v>9750</v>
      </c>
      <c r="L92835">
        <v>3900</v>
      </c>
    </row>
    <row r="92836" spans="1:12" x14ac:dyDescent="0.3">
      <c r="A92836" t="s">
        <v>92902</v>
      </c>
      <c r="B92836">
        <v>19563</v>
      </c>
      <c r="C92836" s="3">
        <v>44738</v>
      </c>
      <c r="D92836" s="3">
        <v>44744</v>
      </c>
      <c r="E92836" s="3">
        <v>44745</v>
      </c>
      <c r="F92836">
        <v>1</v>
      </c>
      <c r="G92836" t="s">
        <v>22</v>
      </c>
      <c r="H92836" t="s">
        <v>84</v>
      </c>
      <c r="J92836" t="s">
        <v>63</v>
      </c>
      <c r="K92836">
        <v>9750</v>
      </c>
      <c r="L92836">
        <v>3900</v>
      </c>
    </row>
    <row r="92837" spans="1:12" x14ac:dyDescent="0.3">
      <c r="A92837" t="s">
        <v>92903</v>
      </c>
      <c r="B92837">
        <v>19563</v>
      </c>
      <c r="C92837" s="3">
        <v>44741</v>
      </c>
      <c r="D92837" s="3">
        <v>44744</v>
      </c>
      <c r="E92837" s="3">
        <v>44745</v>
      </c>
      <c r="F92837">
        <v>1</v>
      </c>
      <c r="G92837" t="s">
        <v>24</v>
      </c>
      <c r="H92837" t="s">
        <v>62</v>
      </c>
      <c r="J92837" t="s">
        <v>60</v>
      </c>
      <c r="K92837">
        <v>13500</v>
      </c>
      <c r="L92837">
        <v>13500</v>
      </c>
    </row>
    <row r="92838" spans="1:12" x14ac:dyDescent="0.3">
      <c r="A92838" t="s">
        <v>92904</v>
      </c>
      <c r="B92838">
        <v>19563</v>
      </c>
      <c r="C92838" s="3">
        <v>44743</v>
      </c>
      <c r="D92838" s="3">
        <v>44744</v>
      </c>
      <c r="E92838" s="3">
        <v>44745</v>
      </c>
      <c r="F92838">
        <v>1</v>
      </c>
      <c r="G92838" t="s">
        <v>24</v>
      </c>
      <c r="H92838" t="s">
        <v>73</v>
      </c>
      <c r="I92838">
        <v>3</v>
      </c>
      <c r="J92838" t="s">
        <v>60</v>
      </c>
      <c r="K92838">
        <v>13500</v>
      </c>
      <c r="L92838">
        <v>13500</v>
      </c>
    </row>
    <row r="92839" spans="1:12" x14ac:dyDescent="0.3">
      <c r="A92839" t="s">
        <v>92905</v>
      </c>
      <c r="B92839">
        <v>19563</v>
      </c>
      <c r="C92839" s="3">
        <v>44742</v>
      </c>
      <c r="D92839" s="3">
        <v>44744</v>
      </c>
      <c r="E92839" s="3">
        <v>44746</v>
      </c>
      <c r="F92839">
        <v>2</v>
      </c>
      <c r="G92839" t="s">
        <v>24</v>
      </c>
      <c r="H92839" t="s">
        <v>84</v>
      </c>
      <c r="J92839" t="s">
        <v>60</v>
      </c>
      <c r="K92839">
        <v>13500</v>
      </c>
      <c r="L92839">
        <v>13500</v>
      </c>
    </row>
    <row r="92840" spans="1:12" x14ac:dyDescent="0.3">
      <c r="A92840" t="s">
        <v>92906</v>
      </c>
      <c r="B92840">
        <v>19563</v>
      </c>
      <c r="C92840" s="3">
        <v>44741</v>
      </c>
      <c r="D92840" s="3">
        <v>44744</v>
      </c>
      <c r="E92840" s="3">
        <v>44746</v>
      </c>
      <c r="F92840">
        <v>1</v>
      </c>
      <c r="G92840" t="s">
        <v>24</v>
      </c>
      <c r="H92840" t="s">
        <v>76</v>
      </c>
      <c r="I92840">
        <v>2</v>
      </c>
      <c r="J92840" t="s">
        <v>60</v>
      </c>
      <c r="K92840">
        <v>13500</v>
      </c>
      <c r="L92840">
        <v>13500</v>
      </c>
    </row>
    <row r="92841" spans="1:12" x14ac:dyDescent="0.3">
      <c r="A92841" t="s">
        <v>92907</v>
      </c>
      <c r="B92841">
        <v>19563</v>
      </c>
      <c r="C92841" s="3">
        <v>44744</v>
      </c>
      <c r="D92841" s="3">
        <v>44744</v>
      </c>
      <c r="E92841" s="3">
        <v>44745</v>
      </c>
      <c r="F92841">
        <v>1</v>
      </c>
      <c r="G92841" t="s">
        <v>24</v>
      </c>
      <c r="H92841" t="s">
        <v>62</v>
      </c>
      <c r="J92841" t="s">
        <v>60</v>
      </c>
      <c r="K92841">
        <v>13500</v>
      </c>
      <c r="L92841">
        <v>13500</v>
      </c>
    </row>
    <row r="92842" spans="1:12" x14ac:dyDescent="0.3">
      <c r="A92842" t="s">
        <v>92908</v>
      </c>
      <c r="B92842">
        <v>19563</v>
      </c>
      <c r="C92842" s="3">
        <v>44741</v>
      </c>
      <c r="D92842" s="3">
        <v>44744</v>
      </c>
      <c r="E92842" s="3">
        <v>44746</v>
      </c>
      <c r="F92842">
        <v>4</v>
      </c>
      <c r="G92842" t="s">
        <v>24</v>
      </c>
      <c r="H92842" t="s">
        <v>62</v>
      </c>
      <c r="J92842" t="s">
        <v>63</v>
      </c>
      <c r="K92842">
        <v>16200</v>
      </c>
      <c r="L92842">
        <v>6480</v>
      </c>
    </row>
    <row r="92843" spans="1:12" x14ac:dyDescent="0.3">
      <c r="A92843" t="s">
        <v>92909</v>
      </c>
      <c r="B92843">
        <v>19563</v>
      </c>
      <c r="C92843" s="3">
        <v>44744</v>
      </c>
      <c r="D92843" s="3">
        <v>44744</v>
      </c>
      <c r="E92843" s="3">
        <v>44745</v>
      </c>
      <c r="F92843">
        <v>2</v>
      </c>
      <c r="G92843" t="s">
        <v>24</v>
      </c>
      <c r="H92843" t="s">
        <v>62</v>
      </c>
      <c r="J92843" t="s">
        <v>63</v>
      </c>
      <c r="K92843">
        <v>13500</v>
      </c>
      <c r="L92843">
        <v>5400</v>
      </c>
    </row>
    <row r="92844" spans="1:12" x14ac:dyDescent="0.3">
      <c r="A92844" t="s">
        <v>92910</v>
      </c>
      <c r="B92844">
        <v>19563</v>
      </c>
      <c r="C92844" s="3">
        <v>44743</v>
      </c>
      <c r="D92844" s="3">
        <v>44744</v>
      </c>
      <c r="E92844" s="3">
        <v>44745</v>
      </c>
      <c r="F92844">
        <v>2</v>
      </c>
      <c r="G92844" t="s">
        <v>24</v>
      </c>
      <c r="H92844" t="s">
        <v>73</v>
      </c>
      <c r="J92844" t="s">
        <v>63</v>
      </c>
      <c r="K92844">
        <v>13500</v>
      </c>
      <c r="L92844">
        <v>5400</v>
      </c>
    </row>
    <row r="92845" spans="1:12" x14ac:dyDescent="0.3">
      <c r="A92845" t="s">
        <v>92911</v>
      </c>
      <c r="B92845">
        <v>19563</v>
      </c>
      <c r="C92845" s="3">
        <v>44744</v>
      </c>
      <c r="D92845" s="3">
        <v>44744</v>
      </c>
      <c r="E92845" s="3">
        <v>44745</v>
      </c>
      <c r="F92845">
        <v>1</v>
      </c>
      <c r="G92845" t="s">
        <v>24</v>
      </c>
      <c r="H92845" t="s">
        <v>62</v>
      </c>
      <c r="J92845" t="s">
        <v>71</v>
      </c>
      <c r="K92845">
        <v>13500</v>
      </c>
      <c r="L92845">
        <v>13500</v>
      </c>
    </row>
    <row r="92846" spans="1:12" x14ac:dyDescent="0.3">
      <c r="A92846" t="s">
        <v>92912</v>
      </c>
      <c r="B92846">
        <v>19563</v>
      </c>
      <c r="C92846" s="3">
        <v>44720</v>
      </c>
      <c r="D92846" s="3">
        <v>44744</v>
      </c>
      <c r="E92846" s="3">
        <v>44749</v>
      </c>
      <c r="F92846">
        <v>1</v>
      </c>
      <c r="G92846" t="s">
        <v>24</v>
      </c>
      <c r="H92846" t="s">
        <v>76</v>
      </c>
      <c r="I92846">
        <v>3</v>
      </c>
      <c r="J92846" t="s">
        <v>60</v>
      </c>
      <c r="K92846">
        <v>13500</v>
      </c>
      <c r="L92846">
        <v>13500</v>
      </c>
    </row>
    <row r="92847" spans="1:12" x14ac:dyDescent="0.3">
      <c r="A92847" t="s">
        <v>92913</v>
      </c>
      <c r="B92847">
        <v>19563</v>
      </c>
      <c r="C92847" s="3">
        <v>44743</v>
      </c>
      <c r="D92847" s="3">
        <v>44744</v>
      </c>
      <c r="E92847" s="3">
        <v>44745</v>
      </c>
      <c r="F92847">
        <v>1</v>
      </c>
      <c r="G92847" t="s">
        <v>24</v>
      </c>
      <c r="H92847" t="s">
        <v>62</v>
      </c>
      <c r="I92847">
        <v>3</v>
      </c>
      <c r="J92847" t="s">
        <v>60</v>
      </c>
      <c r="K92847">
        <v>13500</v>
      </c>
      <c r="L92847">
        <v>13500</v>
      </c>
    </row>
    <row r="92848" spans="1:12" x14ac:dyDescent="0.3">
      <c r="A92848" t="s">
        <v>92914</v>
      </c>
      <c r="B92848">
        <v>19563</v>
      </c>
      <c r="C92848" s="3">
        <v>44744</v>
      </c>
      <c r="D92848" s="3">
        <v>44744</v>
      </c>
      <c r="E92848" s="3">
        <v>44746</v>
      </c>
      <c r="F92848">
        <v>1</v>
      </c>
      <c r="G92848" t="s">
        <v>24</v>
      </c>
      <c r="H92848" t="s">
        <v>62</v>
      </c>
      <c r="J92848" t="s">
        <v>60</v>
      </c>
      <c r="K92848">
        <v>13500</v>
      </c>
      <c r="L92848">
        <v>13500</v>
      </c>
    </row>
    <row r="92849" spans="1:12" x14ac:dyDescent="0.3">
      <c r="A92849" t="s">
        <v>92915</v>
      </c>
      <c r="B92849">
        <v>19563</v>
      </c>
      <c r="C92849" s="3">
        <v>44740</v>
      </c>
      <c r="D92849" s="3">
        <v>44744</v>
      </c>
      <c r="E92849" s="3">
        <v>44748</v>
      </c>
      <c r="F92849">
        <v>1</v>
      </c>
      <c r="G92849" t="s">
        <v>24</v>
      </c>
      <c r="H92849" t="s">
        <v>59</v>
      </c>
      <c r="I92849">
        <v>3</v>
      </c>
      <c r="J92849" t="s">
        <v>60</v>
      </c>
      <c r="K92849">
        <v>13500</v>
      </c>
      <c r="L92849">
        <v>13500</v>
      </c>
    </row>
    <row r="92850" spans="1:12" x14ac:dyDescent="0.3">
      <c r="A92850" t="s">
        <v>92916</v>
      </c>
      <c r="B92850">
        <v>19563</v>
      </c>
      <c r="C92850" s="3">
        <v>44744</v>
      </c>
      <c r="D92850" s="3">
        <v>44744</v>
      </c>
      <c r="E92850" s="3">
        <v>44749</v>
      </c>
      <c r="F92850">
        <v>1</v>
      </c>
      <c r="G92850" t="s">
        <v>24</v>
      </c>
      <c r="H92850" t="s">
        <v>62</v>
      </c>
      <c r="J92850" t="s">
        <v>63</v>
      </c>
      <c r="K92850">
        <v>13500</v>
      </c>
      <c r="L92850">
        <v>5400</v>
      </c>
    </row>
    <row r="92851" spans="1:12" x14ac:dyDescent="0.3">
      <c r="A92851" t="s">
        <v>92917</v>
      </c>
      <c r="B92851">
        <v>19563</v>
      </c>
      <c r="C92851" s="3">
        <v>44744</v>
      </c>
      <c r="D92851" s="3">
        <v>44744</v>
      </c>
      <c r="E92851" s="3">
        <v>44745</v>
      </c>
      <c r="F92851">
        <v>1</v>
      </c>
      <c r="G92851" t="s">
        <v>24</v>
      </c>
      <c r="H92851" t="s">
        <v>62</v>
      </c>
      <c r="I92851">
        <v>2</v>
      </c>
      <c r="J92851" t="s">
        <v>60</v>
      </c>
      <c r="K92851">
        <v>13500</v>
      </c>
      <c r="L92851">
        <v>13500</v>
      </c>
    </row>
    <row r="92852" spans="1:12" x14ac:dyDescent="0.3">
      <c r="A92852" t="s">
        <v>92918</v>
      </c>
      <c r="B92852">
        <v>19563</v>
      </c>
      <c r="C92852" s="3">
        <v>44740</v>
      </c>
      <c r="D92852" s="3">
        <v>44744</v>
      </c>
      <c r="E92852" s="3">
        <v>44746</v>
      </c>
      <c r="F92852">
        <v>1</v>
      </c>
      <c r="G92852" t="s">
        <v>24</v>
      </c>
      <c r="H92852" t="s">
        <v>84</v>
      </c>
      <c r="J92852" t="s">
        <v>60</v>
      </c>
      <c r="K92852">
        <v>13500</v>
      </c>
      <c r="L92852">
        <v>13500</v>
      </c>
    </row>
    <row r="92853" spans="1:12" x14ac:dyDescent="0.3">
      <c r="A92853" t="s">
        <v>92919</v>
      </c>
      <c r="B92853">
        <v>19563</v>
      </c>
      <c r="C92853" s="3">
        <v>44744</v>
      </c>
      <c r="D92853" s="3">
        <v>44744</v>
      </c>
      <c r="E92853" s="3">
        <v>44745</v>
      </c>
      <c r="F92853">
        <v>4</v>
      </c>
      <c r="G92853" t="s">
        <v>24</v>
      </c>
      <c r="H92853" t="s">
        <v>82</v>
      </c>
      <c r="J92853" t="s">
        <v>63</v>
      </c>
      <c r="K92853">
        <v>16200</v>
      </c>
      <c r="L92853">
        <v>6480</v>
      </c>
    </row>
    <row r="92854" spans="1:12" x14ac:dyDescent="0.3">
      <c r="A92854" t="s">
        <v>92920</v>
      </c>
      <c r="B92854">
        <v>19563</v>
      </c>
      <c r="C92854" s="3">
        <v>44742</v>
      </c>
      <c r="D92854" s="3">
        <v>44744</v>
      </c>
      <c r="E92854" s="3">
        <v>44746</v>
      </c>
      <c r="F92854">
        <v>2</v>
      </c>
      <c r="G92854" t="s">
        <v>24</v>
      </c>
      <c r="H92854" t="s">
        <v>76</v>
      </c>
      <c r="I92854">
        <v>2</v>
      </c>
      <c r="J92854" t="s">
        <v>60</v>
      </c>
      <c r="K92854">
        <v>13500</v>
      </c>
      <c r="L92854">
        <v>13500</v>
      </c>
    </row>
    <row r="92855" spans="1:12" x14ac:dyDescent="0.3">
      <c r="A92855" t="s">
        <v>92921</v>
      </c>
      <c r="B92855">
        <v>19563</v>
      </c>
      <c r="C92855" s="3">
        <v>44738</v>
      </c>
      <c r="D92855" s="3">
        <v>44744</v>
      </c>
      <c r="E92855" s="3">
        <v>44745</v>
      </c>
      <c r="F92855">
        <v>1</v>
      </c>
      <c r="G92855" t="s">
        <v>24</v>
      </c>
      <c r="H92855" t="s">
        <v>65</v>
      </c>
      <c r="J92855" t="s">
        <v>60</v>
      </c>
      <c r="K92855">
        <v>13500</v>
      </c>
      <c r="L92855">
        <v>13500</v>
      </c>
    </row>
    <row r="92856" spans="1:12" x14ac:dyDescent="0.3">
      <c r="A92856" t="s">
        <v>92922</v>
      </c>
      <c r="B92856">
        <v>19563</v>
      </c>
      <c r="C92856" s="3">
        <v>44742</v>
      </c>
      <c r="D92856" s="3">
        <v>44744</v>
      </c>
      <c r="E92856" s="3">
        <v>44745</v>
      </c>
      <c r="F92856">
        <v>1</v>
      </c>
      <c r="G92856" t="s">
        <v>24</v>
      </c>
      <c r="H92856" t="s">
        <v>65</v>
      </c>
      <c r="J92856" t="s">
        <v>63</v>
      </c>
      <c r="K92856">
        <v>13500</v>
      </c>
      <c r="L92856">
        <v>5400</v>
      </c>
    </row>
    <row r="92857" spans="1:12" x14ac:dyDescent="0.3">
      <c r="A92857" t="s">
        <v>92923</v>
      </c>
      <c r="B92857">
        <v>19563</v>
      </c>
      <c r="C92857" s="3">
        <v>44744</v>
      </c>
      <c r="D92857" s="3">
        <v>44744</v>
      </c>
      <c r="E92857" s="3">
        <v>44745</v>
      </c>
      <c r="F92857">
        <v>1</v>
      </c>
      <c r="G92857" t="s">
        <v>24</v>
      </c>
      <c r="H92857" t="s">
        <v>62</v>
      </c>
      <c r="J92857" t="s">
        <v>60</v>
      </c>
      <c r="K92857">
        <v>13500</v>
      </c>
      <c r="L92857">
        <v>13500</v>
      </c>
    </row>
    <row r="92858" spans="1:12" x14ac:dyDescent="0.3">
      <c r="A92858" t="s">
        <v>92924</v>
      </c>
      <c r="B92858">
        <v>19563</v>
      </c>
      <c r="C92858" s="3">
        <v>44744</v>
      </c>
      <c r="D92858" s="3">
        <v>44744</v>
      </c>
      <c r="E92858" s="3">
        <v>44746</v>
      </c>
      <c r="F92858">
        <v>1</v>
      </c>
      <c r="G92858" t="s">
        <v>24</v>
      </c>
      <c r="H92858" t="s">
        <v>62</v>
      </c>
      <c r="I92858">
        <v>3</v>
      </c>
      <c r="J92858" t="s">
        <v>60</v>
      </c>
      <c r="K92858">
        <v>13500</v>
      </c>
      <c r="L92858">
        <v>13500</v>
      </c>
    </row>
    <row r="92859" spans="1:12" x14ac:dyDescent="0.3">
      <c r="A92859" t="s">
        <v>92925</v>
      </c>
      <c r="B92859">
        <v>19563</v>
      </c>
      <c r="C92859" s="3">
        <v>44742</v>
      </c>
      <c r="D92859" s="3">
        <v>44744</v>
      </c>
      <c r="E92859" s="3">
        <v>44748</v>
      </c>
      <c r="F92859">
        <v>1</v>
      </c>
      <c r="G92859" t="s">
        <v>24</v>
      </c>
      <c r="H92859" t="s">
        <v>84</v>
      </c>
      <c r="I92859">
        <v>3</v>
      </c>
      <c r="J92859" t="s">
        <v>60</v>
      </c>
      <c r="K92859">
        <v>13500</v>
      </c>
      <c r="L92859">
        <v>13500</v>
      </c>
    </row>
    <row r="92860" spans="1:12" x14ac:dyDescent="0.3">
      <c r="A92860" t="s">
        <v>92926</v>
      </c>
      <c r="B92860">
        <v>19563</v>
      </c>
      <c r="C92860" s="3">
        <v>44743</v>
      </c>
      <c r="D92860" s="3">
        <v>44744</v>
      </c>
      <c r="E92860" s="3">
        <v>44745</v>
      </c>
      <c r="F92860">
        <v>1</v>
      </c>
      <c r="G92860" t="s">
        <v>24</v>
      </c>
      <c r="H92860" t="s">
        <v>76</v>
      </c>
      <c r="J92860" t="s">
        <v>71</v>
      </c>
      <c r="K92860">
        <v>13500</v>
      </c>
      <c r="L92860">
        <v>13500</v>
      </c>
    </row>
    <row r="92861" spans="1:12" x14ac:dyDescent="0.3">
      <c r="A92861" t="s">
        <v>92927</v>
      </c>
      <c r="B92861">
        <v>19563</v>
      </c>
      <c r="C92861" s="3">
        <v>44743</v>
      </c>
      <c r="D92861" s="3">
        <v>44744</v>
      </c>
      <c r="E92861" s="3">
        <v>44747</v>
      </c>
      <c r="F92861">
        <v>2</v>
      </c>
      <c r="G92861" t="s">
        <v>24</v>
      </c>
      <c r="H92861" t="s">
        <v>76</v>
      </c>
      <c r="I92861">
        <v>3</v>
      </c>
      <c r="J92861" t="s">
        <v>60</v>
      </c>
      <c r="K92861">
        <v>13500</v>
      </c>
      <c r="L92861">
        <v>13500</v>
      </c>
    </row>
    <row r="92862" spans="1:12" x14ac:dyDescent="0.3">
      <c r="A92862" t="s">
        <v>92928</v>
      </c>
      <c r="B92862">
        <v>19563</v>
      </c>
      <c r="C92862" s="3">
        <v>44744</v>
      </c>
      <c r="D92862" s="3">
        <v>44744</v>
      </c>
      <c r="E92862" s="3">
        <v>44746</v>
      </c>
      <c r="F92862">
        <v>4</v>
      </c>
      <c r="G92862" t="s">
        <v>24</v>
      </c>
      <c r="H92862" t="s">
        <v>62</v>
      </c>
      <c r="J92862" t="s">
        <v>63</v>
      </c>
      <c r="K92862">
        <v>16200</v>
      </c>
      <c r="L92862">
        <v>6480</v>
      </c>
    </row>
    <row r="92863" spans="1:12" x14ac:dyDescent="0.3">
      <c r="A92863" t="s">
        <v>92929</v>
      </c>
      <c r="B92863">
        <v>19563</v>
      </c>
      <c r="C92863" s="3">
        <v>44744</v>
      </c>
      <c r="D92863" s="3">
        <v>44744</v>
      </c>
      <c r="E92863" s="3">
        <v>44745</v>
      </c>
      <c r="F92863">
        <v>4</v>
      </c>
      <c r="G92863" t="s">
        <v>24</v>
      </c>
      <c r="H92863" t="s">
        <v>62</v>
      </c>
      <c r="J92863" t="s">
        <v>60</v>
      </c>
      <c r="K92863">
        <v>16200</v>
      </c>
      <c r="L92863">
        <v>16200</v>
      </c>
    </row>
    <row r="92864" spans="1:12" x14ac:dyDescent="0.3">
      <c r="A92864" t="s">
        <v>92930</v>
      </c>
      <c r="B92864">
        <v>19563</v>
      </c>
      <c r="C92864" s="3">
        <v>44744</v>
      </c>
      <c r="D92864" s="3">
        <v>44744</v>
      </c>
      <c r="E92864" s="3">
        <v>44745</v>
      </c>
      <c r="F92864">
        <v>1</v>
      </c>
      <c r="G92864" t="s">
        <v>24</v>
      </c>
      <c r="H92864" t="s">
        <v>62</v>
      </c>
      <c r="J92864" t="s">
        <v>60</v>
      </c>
      <c r="K92864">
        <v>13500</v>
      </c>
      <c r="L92864">
        <v>13500</v>
      </c>
    </row>
    <row r="92865" spans="1:12" x14ac:dyDescent="0.3">
      <c r="A92865" t="s">
        <v>92931</v>
      </c>
      <c r="B92865">
        <v>19563</v>
      </c>
      <c r="C92865" s="3">
        <v>44741</v>
      </c>
      <c r="D92865" s="3">
        <v>44744</v>
      </c>
      <c r="E92865" s="3">
        <v>44746</v>
      </c>
      <c r="F92865">
        <v>1</v>
      </c>
      <c r="G92865" t="s">
        <v>24</v>
      </c>
      <c r="H92865" t="s">
        <v>84</v>
      </c>
      <c r="I92865">
        <v>2</v>
      </c>
      <c r="J92865" t="s">
        <v>60</v>
      </c>
      <c r="K92865">
        <v>13500</v>
      </c>
      <c r="L92865">
        <v>13500</v>
      </c>
    </row>
    <row r="92866" spans="1:12" x14ac:dyDescent="0.3">
      <c r="A92866" t="s">
        <v>92932</v>
      </c>
      <c r="B92866">
        <v>19563</v>
      </c>
      <c r="C92866" s="3">
        <v>44744</v>
      </c>
      <c r="D92866" s="3">
        <v>44744</v>
      </c>
      <c r="E92866" s="3">
        <v>44745</v>
      </c>
      <c r="F92866">
        <v>1</v>
      </c>
      <c r="G92866" t="s">
        <v>24</v>
      </c>
      <c r="H92866" t="s">
        <v>59</v>
      </c>
      <c r="J92866" t="s">
        <v>63</v>
      </c>
      <c r="K92866">
        <v>13500</v>
      </c>
      <c r="L92866">
        <v>5400</v>
      </c>
    </row>
    <row r="92867" spans="1:12" x14ac:dyDescent="0.3">
      <c r="A92867" t="s">
        <v>92933</v>
      </c>
      <c r="B92867">
        <v>19563</v>
      </c>
      <c r="C92867" s="3">
        <v>44744</v>
      </c>
      <c r="D92867" s="3">
        <v>44744</v>
      </c>
      <c r="E92867" s="3">
        <v>44745</v>
      </c>
      <c r="F92867">
        <v>2</v>
      </c>
      <c r="G92867" t="s">
        <v>24</v>
      </c>
      <c r="H92867" t="s">
        <v>76</v>
      </c>
      <c r="I92867">
        <v>3</v>
      </c>
      <c r="J92867" t="s">
        <v>60</v>
      </c>
      <c r="K92867">
        <v>13500</v>
      </c>
      <c r="L92867">
        <v>13500</v>
      </c>
    </row>
    <row r="92868" spans="1:12" x14ac:dyDescent="0.3">
      <c r="A92868" t="s">
        <v>92934</v>
      </c>
      <c r="B92868">
        <v>19563</v>
      </c>
      <c r="C92868" s="3">
        <v>44740</v>
      </c>
      <c r="D92868" s="3">
        <v>44744</v>
      </c>
      <c r="E92868" s="3">
        <v>44746</v>
      </c>
      <c r="F92868">
        <v>1</v>
      </c>
      <c r="G92868" t="s">
        <v>24</v>
      </c>
      <c r="H92868" t="s">
        <v>73</v>
      </c>
      <c r="I92868">
        <v>4</v>
      </c>
      <c r="J92868" t="s">
        <v>60</v>
      </c>
      <c r="K92868">
        <v>13500</v>
      </c>
      <c r="L92868">
        <v>13500</v>
      </c>
    </row>
    <row r="92869" spans="1:12" x14ac:dyDescent="0.3">
      <c r="A92869" t="s">
        <v>92935</v>
      </c>
      <c r="B92869">
        <v>19563</v>
      </c>
      <c r="C92869" s="3">
        <v>44742</v>
      </c>
      <c r="D92869" s="3">
        <v>44744</v>
      </c>
      <c r="E92869" s="3">
        <v>44745</v>
      </c>
      <c r="F92869">
        <v>1</v>
      </c>
      <c r="G92869" t="s">
        <v>24</v>
      </c>
      <c r="H92869" t="s">
        <v>59</v>
      </c>
      <c r="I92869">
        <v>2</v>
      </c>
      <c r="J92869" t="s">
        <v>60</v>
      </c>
      <c r="K92869">
        <v>13500</v>
      </c>
      <c r="L92869">
        <v>13500</v>
      </c>
    </row>
    <row r="92870" spans="1:12" x14ac:dyDescent="0.3">
      <c r="A92870" t="s">
        <v>92936</v>
      </c>
      <c r="B92870">
        <v>19563</v>
      </c>
      <c r="C92870" s="3">
        <v>44743</v>
      </c>
      <c r="D92870" s="3">
        <v>44744</v>
      </c>
      <c r="E92870" s="3">
        <v>44745</v>
      </c>
      <c r="F92870">
        <v>2</v>
      </c>
      <c r="G92870" t="s">
        <v>26</v>
      </c>
      <c r="H92870" t="s">
        <v>76</v>
      </c>
      <c r="J92870" t="s">
        <v>60</v>
      </c>
      <c r="K92870">
        <v>18000</v>
      </c>
      <c r="L92870">
        <v>18000</v>
      </c>
    </row>
    <row r="92871" spans="1:12" x14ac:dyDescent="0.3">
      <c r="A92871" t="s">
        <v>92937</v>
      </c>
      <c r="B92871">
        <v>19563</v>
      </c>
      <c r="C92871" s="3">
        <v>44744</v>
      </c>
      <c r="D92871" s="3">
        <v>44744</v>
      </c>
      <c r="E92871" s="3">
        <v>44745</v>
      </c>
      <c r="F92871">
        <v>1</v>
      </c>
      <c r="G92871" t="s">
        <v>26</v>
      </c>
      <c r="H92871" t="s">
        <v>62</v>
      </c>
      <c r="J92871" t="s">
        <v>63</v>
      </c>
      <c r="K92871">
        <v>18000</v>
      </c>
      <c r="L92871">
        <v>7200</v>
      </c>
    </row>
    <row r="92872" spans="1:12" x14ac:dyDescent="0.3">
      <c r="A92872" t="s">
        <v>92938</v>
      </c>
      <c r="B92872">
        <v>19563</v>
      </c>
      <c r="C92872" s="3">
        <v>44738</v>
      </c>
      <c r="D92872" s="3">
        <v>44744</v>
      </c>
      <c r="E92872" s="3">
        <v>44745</v>
      </c>
      <c r="F92872">
        <v>1</v>
      </c>
      <c r="G92872" t="s">
        <v>26</v>
      </c>
      <c r="H92872" t="s">
        <v>62</v>
      </c>
      <c r="J92872" t="s">
        <v>60</v>
      </c>
      <c r="K92872">
        <v>18000</v>
      </c>
      <c r="L92872">
        <v>18000</v>
      </c>
    </row>
    <row r="92873" spans="1:12" x14ac:dyDescent="0.3">
      <c r="A92873" t="s">
        <v>92939</v>
      </c>
      <c r="B92873">
        <v>19563</v>
      </c>
      <c r="C92873" s="3">
        <v>44744</v>
      </c>
      <c r="D92873" s="3">
        <v>44744</v>
      </c>
      <c r="E92873" s="3">
        <v>44745</v>
      </c>
      <c r="F92873">
        <v>1</v>
      </c>
      <c r="G92873" t="s">
        <v>26</v>
      </c>
      <c r="H92873" t="s">
        <v>65</v>
      </c>
      <c r="J92873" t="s">
        <v>60</v>
      </c>
      <c r="K92873">
        <v>18000</v>
      </c>
      <c r="L92873">
        <v>18000</v>
      </c>
    </row>
    <row r="92874" spans="1:12" x14ac:dyDescent="0.3">
      <c r="A92874" t="s">
        <v>92940</v>
      </c>
      <c r="B92874">
        <v>19563</v>
      </c>
      <c r="C92874" s="3">
        <v>44740</v>
      </c>
      <c r="D92874" s="3">
        <v>44744</v>
      </c>
      <c r="E92874" s="3">
        <v>44745</v>
      </c>
      <c r="F92874">
        <v>6</v>
      </c>
      <c r="G92874" t="s">
        <v>26</v>
      </c>
      <c r="H92874" t="s">
        <v>82</v>
      </c>
      <c r="J92874" t="s">
        <v>60</v>
      </c>
      <c r="K92874">
        <v>25200</v>
      </c>
      <c r="L92874">
        <v>25200</v>
      </c>
    </row>
    <row r="92875" spans="1:12" x14ac:dyDescent="0.3">
      <c r="A92875" t="s">
        <v>92941</v>
      </c>
      <c r="B92875">
        <v>19563</v>
      </c>
      <c r="C92875" s="3">
        <v>44740</v>
      </c>
      <c r="D92875" s="3">
        <v>44744</v>
      </c>
      <c r="E92875" s="3">
        <v>44745</v>
      </c>
      <c r="F92875">
        <v>1</v>
      </c>
      <c r="G92875" t="s">
        <v>26</v>
      </c>
      <c r="H92875" t="s">
        <v>65</v>
      </c>
      <c r="I92875">
        <v>3</v>
      </c>
      <c r="J92875" t="s">
        <v>60</v>
      </c>
      <c r="K92875">
        <v>18000</v>
      </c>
      <c r="L92875">
        <v>18000</v>
      </c>
    </row>
    <row r="92876" spans="1:12" x14ac:dyDescent="0.3">
      <c r="A92876" t="s">
        <v>92942</v>
      </c>
      <c r="B92876">
        <v>19563</v>
      </c>
      <c r="C92876" s="3">
        <v>44743</v>
      </c>
      <c r="D92876" s="3">
        <v>44744</v>
      </c>
      <c r="E92876" s="3">
        <v>44745</v>
      </c>
      <c r="F92876">
        <v>1</v>
      </c>
      <c r="G92876" t="s">
        <v>26</v>
      </c>
      <c r="H92876" t="s">
        <v>82</v>
      </c>
      <c r="I92876">
        <v>3</v>
      </c>
      <c r="J92876" t="s">
        <v>60</v>
      </c>
      <c r="K92876">
        <v>18000</v>
      </c>
      <c r="L92876">
        <v>18000</v>
      </c>
    </row>
    <row r="92877" spans="1:12" x14ac:dyDescent="0.3">
      <c r="A92877" t="s">
        <v>92943</v>
      </c>
      <c r="B92877">
        <v>19563</v>
      </c>
      <c r="C92877" s="3">
        <v>44744</v>
      </c>
      <c r="D92877" s="3">
        <v>44744</v>
      </c>
      <c r="E92877" s="3">
        <v>44746</v>
      </c>
      <c r="F92877">
        <v>1</v>
      </c>
      <c r="G92877" t="s">
        <v>26</v>
      </c>
      <c r="H92877" t="s">
        <v>59</v>
      </c>
      <c r="I92877">
        <v>3</v>
      </c>
      <c r="J92877" t="s">
        <v>60</v>
      </c>
      <c r="K92877">
        <v>18000</v>
      </c>
      <c r="L92877">
        <v>18000</v>
      </c>
    </row>
    <row r="92878" spans="1:12" x14ac:dyDescent="0.3">
      <c r="A92878" t="s">
        <v>92944</v>
      </c>
      <c r="B92878">
        <v>19563</v>
      </c>
      <c r="C92878" s="3">
        <v>44743</v>
      </c>
      <c r="D92878" s="3">
        <v>44744</v>
      </c>
      <c r="E92878" s="3">
        <v>44747</v>
      </c>
      <c r="F92878">
        <v>4</v>
      </c>
      <c r="G92878" t="s">
        <v>26</v>
      </c>
      <c r="H92878" t="s">
        <v>62</v>
      </c>
      <c r="J92878" t="s">
        <v>63</v>
      </c>
      <c r="K92878">
        <v>21600</v>
      </c>
      <c r="L92878">
        <v>8640</v>
      </c>
    </row>
    <row r="92879" spans="1:12" x14ac:dyDescent="0.3">
      <c r="A92879" t="s">
        <v>92945</v>
      </c>
      <c r="B92879">
        <v>19563</v>
      </c>
      <c r="C92879" s="3">
        <v>44740</v>
      </c>
      <c r="D92879" s="3">
        <v>44744</v>
      </c>
      <c r="E92879" s="3">
        <v>44746</v>
      </c>
      <c r="F92879">
        <v>1</v>
      </c>
      <c r="G92879" t="s">
        <v>26</v>
      </c>
      <c r="H92879" t="s">
        <v>65</v>
      </c>
      <c r="J92879" t="s">
        <v>63</v>
      </c>
      <c r="K92879">
        <v>18000</v>
      </c>
      <c r="L92879">
        <v>7200</v>
      </c>
    </row>
    <row r="92880" spans="1:12" x14ac:dyDescent="0.3">
      <c r="A92880" t="s">
        <v>92946</v>
      </c>
      <c r="B92880">
        <v>19563</v>
      </c>
      <c r="C92880" s="3">
        <v>44742</v>
      </c>
      <c r="D92880" s="3">
        <v>44744</v>
      </c>
      <c r="E92880" s="3">
        <v>44745</v>
      </c>
      <c r="F92880">
        <v>5</v>
      </c>
      <c r="G92880" t="s">
        <v>26</v>
      </c>
      <c r="H92880" t="s">
        <v>62</v>
      </c>
      <c r="J92880" t="s">
        <v>71</v>
      </c>
      <c r="K92880">
        <v>23400</v>
      </c>
      <c r="L92880">
        <v>23400</v>
      </c>
    </row>
    <row r="92881" spans="1:12" x14ac:dyDescent="0.3">
      <c r="A92881" t="s">
        <v>92947</v>
      </c>
      <c r="B92881">
        <v>19563</v>
      </c>
      <c r="C92881" s="3">
        <v>44744</v>
      </c>
      <c r="D92881" s="3">
        <v>44744</v>
      </c>
      <c r="E92881" s="3">
        <v>44746</v>
      </c>
      <c r="F92881">
        <v>1</v>
      </c>
      <c r="G92881" t="s">
        <v>26</v>
      </c>
      <c r="H92881" t="s">
        <v>62</v>
      </c>
      <c r="I92881">
        <v>3</v>
      </c>
      <c r="J92881" t="s">
        <v>60</v>
      </c>
      <c r="K92881">
        <v>18000</v>
      </c>
      <c r="L92881">
        <v>18000</v>
      </c>
    </row>
    <row r="92882" spans="1:12" x14ac:dyDescent="0.3">
      <c r="A92882" t="s">
        <v>92948</v>
      </c>
      <c r="B92882">
        <v>19563</v>
      </c>
      <c r="C92882" s="3">
        <v>44742</v>
      </c>
      <c r="D92882" s="3">
        <v>44744</v>
      </c>
      <c r="E92882" s="3">
        <v>44745</v>
      </c>
      <c r="F92882">
        <v>4</v>
      </c>
      <c r="G92882" t="s">
        <v>26</v>
      </c>
      <c r="H92882" t="s">
        <v>65</v>
      </c>
      <c r="J92882" t="s">
        <v>60</v>
      </c>
      <c r="K92882">
        <v>21600</v>
      </c>
      <c r="L92882">
        <v>21600</v>
      </c>
    </row>
    <row r="92883" spans="1:12" x14ac:dyDescent="0.3">
      <c r="A92883" t="s">
        <v>92949</v>
      </c>
      <c r="B92883">
        <v>19563</v>
      </c>
      <c r="C92883" s="3">
        <v>44743</v>
      </c>
      <c r="D92883" s="3">
        <v>44744</v>
      </c>
      <c r="E92883" s="3">
        <v>44745</v>
      </c>
      <c r="F92883">
        <v>1</v>
      </c>
      <c r="G92883" t="s">
        <v>26</v>
      </c>
      <c r="H92883" t="s">
        <v>76</v>
      </c>
      <c r="J92883" t="s">
        <v>60</v>
      </c>
      <c r="K92883">
        <v>18000</v>
      </c>
      <c r="L92883">
        <v>18000</v>
      </c>
    </row>
    <row r="92884" spans="1:12" x14ac:dyDescent="0.3">
      <c r="A92884" t="s">
        <v>92950</v>
      </c>
      <c r="B92884">
        <v>19563</v>
      </c>
      <c r="C92884" s="3">
        <v>44742</v>
      </c>
      <c r="D92884" s="3">
        <v>44744</v>
      </c>
      <c r="E92884" s="3">
        <v>44750</v>
      </c>
      <c r="F92884">
        <v>1</v>
      </c>
      <c r="G92884" t="s">
        <v>26</v>
      </c>
      <c r="H92884" t="s">
        <v>62</v>
      </c>
      <c r="J92884" t="s">
        <v>60</v>
      </c>
      <c r="K92884">
        <v>18000</v>
      </c>
      <c r="L92884">
        <v>18000</v>
      </c>
    </row>
    <row r="92885" spans="1:12" x14ac:dyDescent="0.3">
      <c r="A92885" t="s">
        <v>92951</v>
      </c>
      <c r="B92885">
        <v>19563</v>
      </c>
      <c r="C92885" s="3">
        <v>44740</v>
      </c>
      <c r="D92885" s="3">
        <v>44744</v>
      </c>
      <c r="E92885" s="3">
        <v>44747</v>
      </c>
      <c r="F92885">
        <v>1</v>
      </c>
      <c r="G92885" t="s">
        <v>26</v>
      </c>
      <c r="H92885" t="s">
        <v>65</v>
      </c>
      <c r="I92885">
        <v>3</v>
      </c>
      <c r="J92885" t="s">
        <v>60</v>
      </c>
      <c r="K92885">
        <v>18000</v>
      </c>
      <c r="L92885">
        <v>18000</v>
      </c>
    </row>
    <row r="92886" spans="1:12" x14ac:dyDescent="0.3">
      <c r="A92886" t="s">
        <v>92952</v>
      </c>
      <c r="B92886">
        <v>19563</v>
      </c>
      <c r="C92886" s="3">
        <v>44744</v>
      </c>
      <c r="D92886" s="3">
        <v>44744</v>
      </c>
      <c r="E92886" s="3">
        <v>44748</v>
      </c>
      <c r="F92886">
        <v>1</v>
      </c>
      <c r="G92886" t="s">
        <v>26</v>
      </c>
      <c r="H92886" t="s">
        <v>82</v>
      </c>
      <c r="J92886" t="s">
        <v>60</v>
      </c>
      <c r="K92886">
        <v>18000</v>
      </c>
      <c r="L92886">
        <v>18000</v>
      </c>
    </row>
    <row r="92887" spans="1:12" x14ac:dyDescent="0.3">
      <c r="A92887" t="s">
        <v>92953</v>
      </c>
      <c r="B92887">
        <v>19563</v>
      </c>
      <c r="C92887" s="3">
        <v>44743</v>
      </c>
      <c r="D92887" s="3">
        <v>44744</v>
      </c>
      <c r="E92887" s="3">
        <v>44745</v>
      </c>
      <c r="F92887">
        <v>1</v>
      </c>
      <c r="G92887" t="s">
        <v>26</v>
      </c>
      <c r="H92887" t="s">
        <v>65</v>
      </c>
      <c r="I92887">
        <v>3</v>
      </c>
      <c r="J92887" t="s">
        <v>60</v>
      </c>
      <c r="K92887">
        <v>18000</v>
      </c>
      <c r="L92887">
        <v>18000</v>
      </c>
    </row>
    <row r="92888" spans="1:12" x14ac:dyDescent="0.3">
      <c r="A92888" t="s">
        <v>92954</v>
      </c>
      <c r="B92888">
        <v>19563</v>
      </c>
      <c r="C92888" s="3">
        <v>44724</v>
      </c>
      <c r="D92888" s="3">
        <v>44744</v>
      </c>
      <c r="E92888" s="3">
        <v>44745</v>
      </c>
      <c r="F92888">
        <v>1</v>
      </c>
      <c r="G92888" t="s">
        <v>26</v>
      </c>
      <c r="H92888" t="s">
        <v>76</v>
      </c>
      <c r="I92888">
        <v>3</v>
      </c>
      <c r="J92888" t="s">
        <v>60</v>
      </c>
      <c r="K92888">
        <v>18000</v>
      </c>
      <c r="L92888">
        <v>18000</v>
      </c>
    </row>
    <row r="92889" spans="1:12" x14ac:dyDescent="0.3">
      <c r="A92889" t="s">
        <v>92955</v>
      </c>
      <c r="B92889">
        <v>19563</v>
      </c>
      <c r="C92889" s="3">
        <v>44744</v>
      </c>
      <c r="D92889" s="3">
        <v>44744</v>
      </c>
      <c r="E92889" s="3">
        <v>44746</v>
      </c>
      <c r="F92889">
        <v>1</v>
      </c>
      <c r="G92889" t="s">
        <v>26</v>
      </c>
      <c r="H92889" t="s">
        <v>62</v>
      </c>
      <c r="J92889" t="s">
        <v>63</v>
      </c>
      <c r="K92889">
        <v>18000</v>
      </c>
      <c r="L92889">
        <v>7200</v>
      </c>
    </row>
    <row r="92890" spans="1:12" x14ac:dyDescent="0.3">
      <c r="A92890" t="s">
        <v>92956</v>
      </c>
      <c r="B92890">
        <v>19563</v>
      </c>
      <c r="C92890" s="3">
        <v>44743</v>
      </c>
      <c r="D92890" s="3">
        <v>44744</v>
      </c>
      <c r="E92890" s="3">
        <v>44745</v>
      </c>
      <c r="F92890">
        <v>4</v>
      </c>
      <c r="G92890" t="s">
        <v>26</v>
      </c>
      <c r="H92890" t="s">
        <v>65</v>
      </c>
      <c r="I92890">
        <v>3</v>
      </c>
      <c r="J92890" t="s">
        <v>60</v>
      </c>
      <c r="K92890">
        <v>21600</v>
      </c>
      <c r="L92890">
        <v>21600</v>
      </c>
    </row>
    <row r="92891" spans="1:12" x14ac:dyDescent="0.3">
      <c r="A92891" t="s">
        <v>92957</v>
      </c>
      <c r="B92891">
        <v>19563</v>
      </c>
      <c r="C92891" s="3">
        <v>44744</v>
      </c>
      <c r="D92891" s="3">
        <v>44744</v>
      </c>
      <c r="E92891" s="3">
        <v>44745</v>
      </c>
      <c r="F92891">
        <v>4</v>
      </c>
      <c r="G92891" t="s">
        <v>26</v>
      </c>
      <c r="H92891" t="s">
        <v>62</v>
      </c>
      <c r="J92891" t="s">
        <v>60</v>
      </c>
      <c r="K92891">
        <v>21600</v>
      </c>
      <c r="L92891">
        <v>21600</v>
      </c>
    </row>
    <row r="92892" spans="1:12" x14ac:dyDescent="0.3">
      <c r="A92892" t="s">
        <v>92958</v>
      </c>
      <c r="B92892">
        <v>19563</v>
      </c>
      <c r="C92892" s="3">
        <v>44743</v>
      </c>
      <c r="D92892" s="3">
        <v>44744</v>
      </c>
      <c r="E92892" s="3">
        <v>44747</v>
      </c>
      <c r="F92892">
        <v>1</v>
      </c>
      <c r="G92892" t="s">
        <v>28</v>
      </c>
      <c r="H92892" t="s">
        <v>62</v>
      </c>
      <c r="J92892" t="s">
        <v>63</v>
      </c>
      <c r="K92892">
        <v>28500</v>
      </c>
      <c r="L92892">
        <v>11400</v>
      </c>
    </row>
    <row r="92893" spans="1:12" x14ac:dyDescent="0.3">
      <c r="A92893" t="s">
        <v>92959</v>
      </c>
      <c r="B92893">
        <v>19563</v>
      </c>
      <c r="C92893" s="3">
        <v>44744</v>
      </c>
      <c r="D92893" s="3">
        <v>44744</v>
      </c>
      <c r="E92893" s="3">
        <v>44745</v>
      </c>
      <c r="F92893">
        <v>1</v>
      </c>
      <c r="G92893" t="s">
        <v>28</v>
      </c>
      <c r="H92893" t="s">
        <v>62</v>
      </c>
      <c r="J92893" t="s">
        <v>60</v>
      </c>
      <c r="K92893">
        <v>28500</v>
      </c>
      <c r="L92893">
        <v>28500</v>
      </c>
    </row>
    <row r="92894" spans="1:12" x14ac:dyDescent="0.3">
      <c r="A92894" t="s">
        <v>92960</v>
      </c>
      <c r="B92894">
        <v>19563</v>
      </c>
      <c r="C92894" s="3">
        <v>44741</v>
      </c>
      <c r="D92894" s="3">
        <v>44744</v>
      </c>
      <c r="E92894" s="3">
        <v>44745</v>
      </c>
      <c r="F92894">
        <v>2</v>
      </c>
      <c r="G92894" t="s">
        <v>28</v>
      </c>
      <c r="H92894" t="s">
        <v>59</v>
      </c>
      <c r="I92894">
        <v>4</v>
      </c>
      <c r="J92894" t="s">
        <v>60</v>
      </c>
      <c r="K92894">
        <v>28500</v>
      </c>
      <c r="L92894">
        <v>28500</v>
      </c>
    </row>
    <row r="92895" spans="1:12" x14ac:dyDescent="0.3">
      <c r="A92895" t="s">
        <v>92961</v>
      </c>
      <c r="B92895">
        <v>19563</v>
      </c>
      <c r="C92895" s="3">
        <v>44743</v>
      </c>
      <c r="D92895" s="3">
        <v>44744</v>
      </c>
      <c r="E92895" s="3">
        <v>44746</v>
      </c>
      <c r="F92895">
        <v>1</v>
      </c>
      <c r="G92895" t="s">
        <v>28</v>
      </c>
      <c r="H92895" t="s">
        <v>62</v>
      </c>
      <c r="J92895" t="s">
        <v>60</v>
      </c>
      <c r="K92895">
        <v>28500</v>
      </c>
      <c r="L92895">
        <v>28500</v>
      </c>
    </row>
    <row r="92896" spans="1:12" x14ac:dyDescent="0.3">
      <c r="A92896" t="s">
        <v>92962</v>
      </c>
      <c r="B92896">
        <v>17564</v>
      </c>
      <c r="C92896" s="3">
        <v>44744</v>
      </c>
      <c r="D92896" s="3">
        <v>44744</v>
      </c>
      <c r="E92896" s="3">
        <v>44745</v>
      </c>
      <c r="F92896">
        <v>1</v>
      </c>
      <c r="G92896" t="s">
        <v>22</v>
      </c>
      <c r="H92896" t="s">
        <v>76</v>
      </c>
      <c r="I92896">
        <v>4</v>
      </c>
      <c r="J92896" t="s">
        <v>60</v>
      </c>
      <c r="K92896">
        <v>11050</v>
      </c>
      <c r="L92896">
        <v>11050</v>
      </c>
    </row>
    <row r="92897" spans="1:12" x14ac:dyDescent="0.3">
      <c r="A92897" t="s">
        <v>92963</v>
      </c>
      <c r="B92897">
        <v>17564</v>
      </c>
      <c r="C92897" s="3">
        <v>44743</v>
      </c>
      <c r="D92897" s="3">
        <v>44744</v>
      </c>
      <c r="E92897" s="3">
        <v>44747</v>
      </c>
      <c r="F92897">
        <v>2</v>
      </c>
      <c r="G92897" t="s">
        <v>22</v>
      </c>
      <c r="H92897" t="s">
        <v>62</v>
      </c>
      <c r="I92897">
        <v>4</v>
      </c>
      <c r="J92897" t="s">
        <v>60</v>
      </c>
      <c r="K92897">
        <v>11050</v>
      </c>
      <c r="L92897">
        <v>11050</v>
      </c>
    </row>
    <row r="92898" spans="1:12" x14ac:dyDescent="0.3">
      <c r="A92898" t="s">
        <v>92964</v>
      </c>
      <c r="B92898">
        <v>17564</v>
      </c>
      <c r="C92898" s="3">
        <v>44744</v>
      </c>
      <c r="D92898" s="3">
        <v>44744</v>
      </c>
      <c r="E92898" s="3">
        <v>44747</v>
      </c>
      <c r="F92898">
        <v>2</v>
      </c>
      <c r="G92898" t="s">
        <v>22</v>
      </c>
      <c r="H92898" t="s">
        <v>62</v>
      </c>
      <c r="J92898" t="s">
        <v>63</v>
      </c>
      <c r="K92898">
        <v>11050</v>
      </c>
      <c r="L92898">
        <v>4420</v>
      </c>
    </row>
    <row r="92899" spans="1:12" x14ac:dyDescent="0.3">
      <c r="A92899" t="s">
        <v>92965</v>
      </c>
      <c r="B92899">
        <v>17564</v>
      </c>
      <c r="C92899" s="3">
        <v>44744</v>
      </c>
      <c r="D92899" s="3">
        <v>44744</v>
      </c>
      <c r="E92899" s="3">
        <v>44750</v>
      </c>
      <c r="F92899">
        <v>1</v>
      </c>
      <c r="G92899" t="s">
        <v>22</v>
      </c>
      <c r="H92899" t="s">
        <v>82</v>
      </c>
      <c r="J92899" t="s">
        <v>60</v>
      </c>
      <c r="K92899">
        <v>11050</v>
      </c>
      <c r="L92899">
        <v>11050</v>
      </c>
    </row>
    <row r="92900" spans="1:12" x14ac:dyDescent="0.3">
      <c r="A92900" t="s">
        <v>92966</v>
      </c>
      <c r="B92900">
        <v>17564</v>
      </c>
      <c r="C92900" s="3">
        <v>44743</v>
      </c>
      <c r="D92900" s="3">
        <v>44744</v>
      </c>
      <c r="E92900" s="3">
        <v>44745</v>
      </c>
      <c r="F92900">
        <v>2</v>
      </c>
      <c r="G92900" t="s">
        <v>22</v>
      </c>
      <c r="H92900" t="s">
        <v>62</v>
      </c>
      <c r="I92900">
        <v>3</v>
      </c>
      <c r="J92900" t="s">
        <v>60</v>
      </c>
      <c r="K92900">
        <v>11050</v>
      </c>
      <c r="L92900">
        <v>11050</v>
      </c>
    </row>
    <row r="92901" spans="1:12" x14ac:dyDescent="0.3">
      <c r="A92901" t="s">
        <v>92967</v>
      </c>
      <c r="B92901">
        <v>17564</v>
      </c>
      <c r="C92901" s="3">
        <v>44738</v>
      </c>
      <c r="D92901" s="3">
        <v>44744</v>
      </c>
      <c r="E92901" s="3">
        <v>44745</v>
      </c>
      <c r="F92901">
        <v>1</v>
      </c>
      <c r="G92901" t="s">
        <v>22</v>
      </c>
      <c r="H92901" t="s">
        <v>73</v>
      </c>
      <c r="I92901">
        <v>2</v>
      </c>
      <c r="J92901" t="s">
        <v>60</v>
      </c>
      <c r="K92901">
        <v>11050</v>
      </c>
      <c r="L92901">
        <v>11050</v>
      </c>
    </row>
    <row r="92902" spans="1:12" x14ac:dyDescent="0.3">
      <c r="A92902" t="s">
        <v>92968</v>
      </c>
      <c r="B92902">
        <v>17564</v>
      </c>
      <c r="C92902" s="3">
        <v>44743</v>
      </c>
      <c r="D92902" s="3">
        <v>44744</v>
      </c>
      <c r="E92902" s="3">
        <v>44746</v>
      </c>
      <c r="F92902">
        <v>4</v>
      </c>
      <c r="G92902" t="s">
        <v>22</v>
      </c>
      <c r="H92902" t="s">
        <v>84</v>
      </c>
      <c r="I92902">
        <v>3</v>
      </c>
      <c r="J92902" t="s">
        <v>60</v>
      </c>
      <c r="K92902">
        <v>13260</v>
      </c>
      <c r="L92902">
        <v>13260</v>
      </c>
    </row>
    <row r="92903" spans="1:12" x14ac:dyDescent="0.3">
      <c r="A92903" t="s">
        <v>92969</v>
      </c>
      <c r="B92903">
        <v>17564</v>
      </c>
      <c r="C92903" s="3">
        <v>44743</v>
      </c>
      <c r="D92903" s="3">
        <v>44744</v>
      </c>
      <c r="E92903" s="3">
        <v>44746</v>
      </c>
      <c r="F92903">
        <v>1</v>
      </c>
      <c r="G92903" t="s">
        <v>22</v>
      </c>
      <c r="H92903" t="s">
        <v>59</v>
      </c>
      <c r="J92903" t="s">
        <v>60</v>
      </c>
      <c r="K92903">
        <v>11050</v>
      </c>
      <c r="L92903">
        <v>11050</v>
      </c>
    </row>
    <row r="92904" spans="1:12" x14ac:dyDescent="0.3">
      <c r="A92904" t="s">
        <v>92970</v>
      </c>
      <c r="B92904">
        <v>17564</v>
      </c>
      <c r="C92904" s="3">
        <v>44744</v>
      </c>
      <c r="D92904" s="3">
        <v>44744</v>
      </c>
      <c r="E92904" s="3">
        <v>44747</v>
      </c>
      <c r="F92904">
        <v>1</v>
      </c>
      <c r="G92904" t="s">
        <v>24</v>
      </c>
      <c r="H92904" t="s">
        <v>82</v>
      </c>
      <c r="I92904">
        <v>3</v>
      </c>
      <c r="J92904" t="s">
        <v>60</v>
      </c>
      <c r="K92904">
        <v>15300</v>
      </c>
      <c r="L92904">
        <v>15300</v>
      </c>
    </row>
    <row r="92905" spans="1:12" x14ac:dyDescent="0.3">
      <c r="A92905" t="s">
        <v>92971</v>
      </c>
      <c r="B92905">
        <v>17564</v>
      </c>
      <c r="C92905" s="3">
        <v>44743</v>
      </c>
      <c r="D92905" s="3">
        <v>44744</v>
      </c>
      <c r="E92905" s="3">
        <v>44745</v>
      </c>
      <c r="F92905">
        <v>1</v>
      </c>
      <c r="G92905" t="s">
        <v>24</v>
      </c>
      <c r="H92905" t="s">
        <v>65</v>
      </c>
      <c r="I92905">
        <v>4</v>
      </c>
      <c r="J92905" t="s">
        <v>60</v>
      </c>
      <c r="K92905">
        <v>15300</v>
      </c>
      <c r="L92905">
        <v>15300</v>
      </c>
    </row>
    <row r="92906" spans="1:12" x14ac:dyDescent="0.3">
      <c r="A92906" t="s">
        <v>92972</v>
      </c>
      <c r="B92906">
        <v>17564</v>
      </c>
      <c r="C92906" s="3">
        <v>44741</v>
      </c>
      <c r="D92906" s="3">
        <v>44744</v>
      </c>
      <c r="E92906" s="3">
        <v>44745</v>
      </c>
      <c r="F92906">
        <v>2</v>
      </c>
      <c r="G92906" t="s">
        <v>24</v>
      </c>
      <c r="H92906" t="s">
        <v>73</v>
      </c>
      <c r="I92906">
        <v>2</v>
      </c>
      <c r="J92906" t="s">
        <v>60</v>
      </c>
      <c r="K92906">
        <v>15300</v>
      </c>
      <c r="L92906">
        <v>15300</v>
      </c>
    </row>
    <row r="92907" spans="1:12" x14ac:dyDescent="0.3">
      <c r="A92907" t="s">
        <v>92973</v>
      </c>
      <c r="B92907">
        <v>17564</v>
      </c>
      <c r="C92907" s="3">
        <v>44743</v>
      </c>
      <c r="D92907" s="3">
        <v>44744</v>
      </c>
      <c r="E92907" s="3">
        <v>44745</v>
      </c>
      <c r="F92907">
        <v>3</v>
      </c>
      <c r="G92907" t="s">
        <v>24</v>
      </c>
      <c r="H92907" t="s">
        <v>62</v>
      </c>
      <c r="J92907" t="s">
        <v>71</v>
      </c>
      <c r="K92907">
        <v>16830</v>
      </c>
      <c r="L92907">
        <v>16830</v>
      </c>
    </row>
    <row r="92908" spans="1:12" x14ac:dyDescent="0.3">
      <c r="A92908" t="s">
        <v>92974</v>
      </c>
      <c r="B92908">
        <v>17564</v>
      </c>
      <c r="C92908" s="3">
        <v>44742</v>
      </c>
      <c r="D92908" s="3">
        <v>44744</v>
      </c>
      <c r="E92908" s="3">
        <v>44745</v>
      </c>
      <c r="F92908">
        <v>3</v>
      </c>
      <c r="G92908" t="s">
        <v>24</v>
      </c>
      <c r="H92908" t="s">
        <v>62</v>
      </c>
      <c r="I92908">
        <v>3</v>
      </c>
      <c r="J92908" t="s">
        <v>60</v>
      </c>
      <c r="K92908">
        <v>16830</v>
      </c>
      <c r="L92908">
        <v>16830</v>
      </c>
    </row>
    <row r="92909" spans="1:12" x14ac:dyDescent="0.3">
      <c r="A92909" t="s">
        <v>92975</v>
      </c>
      <c r="B92909">
        <v>17564</v>
      </c>
      <c r="C92909" s="3">
        <v>44740</v>
      </c>
      <c r="D92909" s="3">
        <v>44744</v>
      </c>
      <c r="E92909" s="3">
        <v>44746</v>
      </c>
      <c r="F92909">
        <v>1</v>
      </c>
      <c r="G92909" t="s">
        <v>24</v>
      </c>
      <c r="H92909" t="s">
        <v>62</v>
      </c>
      <c r="I92909">
        <v>2</v>
      </c>
      <c r="J92909" t="s">
        <v>60</v>
      </c>
      <c r="K92909">
        <v>15300</v>
      </c>
      <c r="L92909">
        <v>15300</v>
      </c>
    </row>
    <row r="92910" spans="1:12" x14ac:dyDescent="0.3">
      <c r="A92910" t="s">
        <v>92976</v>
      </c>
      <c r="B92910">
        <v>17564</v>
      </c>
      <c r="C92910" s="3">
        <v>44740</v>
      </c>
      <c r="D92910" s="3">
        <v>44744</v>
      </c>
      <c r="E92910" s="3">
        <v>44745</v>
      </c>
      <c r="F92910">
        <v>4</v>
      </c>
      <c r="G92910" t="s">
        <v>24</v>
      </c>
      <c r="H92910" t="s">
        <v>73</v>
      </c>
      <c r="J92910" t="s">
        <v>60</v>
      </c>
      <c r="K92910">
        <v>18360</v>
      </c>
      <c r="L92910">
        <v>18360</v>
      </c>
    </row>
    <row r="92911" spans="1:12" x14ac:dyDescent="0.3">
      <c r="A92911" t="s">
        <v>92977</v>
      </c>
      <c r="B92911">
        <v>17564</v>
      </c>
      <c r="C92911" s="3">
        <v>44744</v>
      </c>
      <c r="D92911" s="3">
        <v>44744</v>
      </c>
      <c r="E92911" s="3">
        <v>44746</v>
      </c>
      <c r="F92911">
        <v>1</v>
      </c>
      <c r="G92911" t="s">
        <v>24</v>
      </c>
      <c r="H92911" t="s">
        <v>62</v>
      </c>
      <c r="J92911" t="s">
        <v>60</v>
      </c>
      <c r="K92911">
        <v>15300</v>
      </c>
      <c r="L92911">
        <v>15300</v>
      </c>
    </row>
    <row r="92912" spans="1:12" x14ac:dyDescent="0.3">
      <c r="A92912" t="s">
        <v>92978</v>
      </c>
      <c r="B92912">
        <v>17564</v>
      </c>
      <c r="C92912" s="3">
        <v>44737</v>
      </c>
      <c r="D92912" s="3">
        <v>44744</v>
      </c>
      <c r="E92912" s="3">
        <v>44745</v>
      </c>
      <c r="F92912">
        <v>2</v>
      </c>
      <c r="G92912" t="s">
        <v>24</v>
      </c>
      <c r="H92912" t="s">
        <v>76</v>
      </c>
      <c r="J92912" t="s">
        <v>63</v>
      </c>
      <c r="K92912">
        <v>15300</v>
      </c>
      <c r="L92912">
        <v>6120</v>
      </c>
    </row>
    <row r="92913" spans="1:12" x14ac:dyDescent="0.3">
      <c r="A92913" t="s">
        <v>92979</v>
      </c>
      <c r="B92913">
        <v>17564</v>
      </c>
      <c r="C92913" s="3">
        <v>44743</v>
      </c>
      <c r="D92913" s="3">
        <v>44744</v>
      </c>
      <c r="E92913" s="3">
        <v>44746</v>
      </c>
      <c r="F92913">
        <v>1</v>
      </c>
      <c r="G92913" t="s">
        <v>24</v>
      </c>
      <c r="H92913" t="s">
        <v>59</v>
      </c>
      <c r="J92913" t="s">
        <v>60</v>
      </c>
      <c r="K92913">
        <v>15300</v>
      </c>
      <c r="L92913">
        <v>15300</v>
      </c>
    </row>
    <row r="92914" spans="1:12" x14ac:dyDescent="0.3">
      <c r="A92914" t="s">
        <v>92980</v>
      </c>
      <c r="B92914">
        <v>17564</v>
      </c>
      <c r="C92914" s="3">
        <v>44743</v>
      </c>
      <c r="D92914" s="3">
        <v>44744</v>
      </c>
      <c r="E92914" s="3">
        <v>44745</v>
      </c>
      <c r="F92914">
        <v>1</v>
      </c>
      <c r="G92914" t="s">
        <v>24</v>
      </c>
      <c r="H92914" t="s">
        <v>59</v>
      </c>
      <c r="J92914" t="s">
        <v>60</v>
      </c>
      <c r="K92914">
        <v>15300</v>
      </c>
      <c r="L92914">
        <v>15300</v>
      </c>
    </row>
    <row r="92915" spans="1:12" x14ac:dyDescent="0.3">
      <c r="A92915" t="s">
        <v>92981</v>
      </c>
      <c r="B92915">
        <v>17564</v>
      </c>
      <c r="C92915" s="3">
        <v>44744</v>
      </c>
      <c r="D92915" s="3">
        <v>44744</v>
      </c>
      <c r="E92915" s="3">
        <v>44745</v>
      </c>
      <c r="F92915">
        <v>1</v>
      </c>
      <c r="G92915" t="s">
        <v>24</v>
      </c>
      <c r="H92915" t="s">
        <v>62</v>
      </c>
      <c r="I92915">
        <v>2</v>
      </c>
      <c r="J92915" t="s">
        <v>60</v>
      </c>
      <c r="K92915">
        <v>15300</v>
      </c>
      <c r="L92915">
        <v>15300</v>
      </c>
    </row>
    <row r="92916" spans="1:12" x14ac:dyDescent="0.3">
      <c r="A92916" t="s">
        <v>92982</v>
      </c>
      <c r="B92916">
        <v>17564</v>
      </c>
      <c r="C92916" s="3">
        <v>44740</v>
      </c>
      <c r="D92916" s="3">
        <v>44744</v>
      </c>
      <c r="E92916" s="3">
        <v>44746</v>
      </c>
      <c r="F92916">
        <v>1</v>
      </c>
      <c r="G92916" t="s">
        <v>24</v>
      </c>
      <c r="H92916" t="s">
        <v>76</v>
      </c>
      <c r="J92916" t="s">
        <v>60</v>
      </c>
      <c r="K92916">
        <v>15300</v>
      </c>
      <c r="L92916">
        <v>15300</v>
      </c>
    </row>
    <row r="92917" spans="1:12" x14ac:dyDescent="0.3">
      <c r="A92917" t="s">
        <v>92983</v>
      </c>
      <c r="B92917">
        <v>17564</v>
      </c>
      <c r="C92917" s="3">
        <v>44744</v>
      </c>
      <c r="D92917" s="3">
        <v>44744</v>
      </c>
      <c r="E92917" s="3">
        <v>44746</v>
      </c>
      <c r="F92917">
        <v>1</v>
      </c>
      <c r="G92917" t="s">
        <v>24</v>
      </c>
      <c r="H92917" t="s">
        <v>65</v>
      </c>
      <c r="I92917">
        <v>3</v>
      </c>
      <c r="J92917" t="s">
        <v>60</v>
      </c>
      <c r="K92917">
        <v>15300</v>
      </c>
      <c r="L92917">
        <v>15300</v>
      </c>
    </row>
    <row r="92918" spans="1:12" x14ac:dyDescent="0.3">
      <c r="A92918" t="s">
        <v>92984</v>
      </c>
      <c r="B92918">
        <v>17564</v>
      </c>
      <c r="C92918" s="3">
        <v>44739</v>
      </c>
      <c r="D92918" s="3">
        <v>44744</v>
      </c>
      <c r="E92918" s="3">
        <v>44746</v>
      </c>
      <c r="F92918">
        <v>1</v>
      </c>
      <c r="G92918" t="s">
        <v>24</v>
      </c>
      <c r="H92918" t="s">
        <v>76</v>
      </c>
      <c r="J92918" t="s">
        <v>60</v>
      </c>
      <c r="K92918">
        <v>15300</v>
      </c>
      <c r="L92918">
        <v>15300</v>
      </c>
    </row>
    <row r="92919" spans="1:12" x14ac:dyDescent="0.3">
      <c r="A92919" t="s">
        <v>92985</v>
      </c>
      <c r="B92919">
        <v>17564</v>
      </c>
      <c r="C92919" s="3">
        <v>44738</v>
      </c>
      <c r="D92919" s="3">
        <v>44744</v>
      </c>
      <c r="E92919" s="3">
        <v>44745</v>
      </c>
      <c r="F92919">
        <v>1</v>
      </c>
      <c r="G92919" t="s">
        <v>24</v>
      </c>
      <c r="H92919" t="s">
        <v>65</v>
      </c>
      <c r="I92919">
        <v>3</v>
      </c>
      <c r="J92919" t="s">
        <v>60</v>
      </c>
      <c r="K92919">
        <v>15300</v>
      </c>
      <c r="L92919">
        <v>15300</v>
      </c>
    </row>
    <row r="92920" spans="1:12" x14ac:dyDescent="0.3">
      <c r="A92920" t="s">
        <v>92986</v>
      </c>
      <c r="B92920">
        <v>17564</v>
      </c>
      <c r="C92920" s="3">
        <v>44744</v>
      </c>
      <c r="D92920" s="3">
        <v>44744</v>
      </c>
      <c r="E92920" s="3">
        <v>44745</v>
      </c>
      <c r="F92920">
        <v>2</v>
      </c>
      <c r="G92920" t="s">
        <v>24</v>
      </c>
      <c r="H92920" t="s">
        <v>59</v>
      </c>
      <c r="J92920" t="s">
        <v>63</v>
      </c>
      <c r="K92920">
        <v>15300</v>
      </c>
      <c r="L92920">
        <v>6120</v>
      </c>
    </row>
    <row r="92921" spans="1:12" x14ac:dyDescent="0.3">
      <c r="A92921" t="s">
        <v>92987</v>
      </c>
      <c r="B92921">
        <v>17564</v>
      </c>
      <c r="C92921" s="3">
        <v>44744</v>
      </c>
      <c r="D92921" s="3">
        <v>44744</v>
      </c>
      <c r="E92921" s="3">
        <v>44745</v>
      </c>
      <c r="F92921">
        <v>2</v>
      </c>
      <c r="G92921" t="s">
        <v>24</v>
      </c>
      <c r="H92921" t="s">
        <v>65</v>
      </c>
      <c r="J92921" t="s">
        <v>60</v>
      </c>
      <c r="K92921">
        <v>15300</v>
      </c>
      <c r="L92921">
        <v>15300</v>
      </c>
    </row>
    <row r="92922" spans="1:12" x14ac:dyDescent="0.3">
      <c r="A92922" t="s">
        <v>92988</v>
      </c>
      <c r="B92922">
        <v>17564</v>
      </c>
      <c r="C92922" s="3">
        <v>44723</v>
      </c>
      <c r="D92922" s="3">
        <v>44744</v>
      </c>
      <c r="E92922" s="3">
        <v>44745</v>
      </c>
      <c r="F92922">
        <v>1</v>
      </c>
      <c r="G92922" t="s">
        <v>24</v>
      </c>
      <c r="H92922" t="s">
        <v>62</v>
      </c>
      <c r="I92922">
        <v>2</v>
      </c>
      <c r="J92922" t="s">
        <v>60</v>
      </c>
      <c r="K92922">
        <v>15300</v>
      </c>
      <c r="L92922">
        <v>15300</v>
      </c>
    </row>
    <row r="92923" spans="1:12" x14ac:dyDescent="0.3">
      <c r="A92923" t="s">
        <v>92989</v>
      </c>
      <c r="B92923">
        <v>17564</v>
      </c>
      <c r="C92923" s="3">
        <v>44741</v>
      </c>
      <c r="D92923" s="3">
        <v>44744</v>
      </c>
      <c r="E92923" s="3">
        <v>44745</v>
      </c>
      <c r="F92923">
        <v>1</v>
      </c>
      <c r="G92923" t="s">
        <v>24</v>
      </c>
      <c r="H92923" t="s">
        <v>76</v>
      </c>
      <c r="J92923" t="s">
        <v>63</v>
      </c>
      <c r="K92923">
        <v>15300</v>
      </c>
      <c r="L92923">
        <v>6120</v>
      </c>
    </row>
    <row r="92924" spans="1:12" x14ac:dyDescent="0.3">
      <c r="A92924" t="s">
        <v>92990</v>
      </c>
      <c r="B92924">
        <v>17564</v>
      </c>
      <c r="C92924" s="3">
        <v>44743</v>
      </c>
      <c r="D92924" s="3">
        <v>44744</v>
      </c>
      <c r="E92924" s="3">
        <v>44745</v>
      </c>
      <c r="F92924">
        <v>1</v>
      </c>
      <c r="G92924" t="s">
        <v>24</v>
      </c>
      <c r="H92924" t="s">
        <v>62</v>
      </c>
      <c r="I92924">
        <v>4</v>
      </c>
      <c r="J92924" t="s">
        <v>60</v>
      </c>
      <c r="K92924">
        <v>15300</v>
      </c>
      <c r="L92924">
        <v>15300</v>
      </c>
    </row>
    <row r="92925" spans="1:12" x14ac:dyDescent="0.3">
      <c r="A92925" t="s">
        <v>92991</v>
      </c>
      <c r="B92925">
        <v>17564</v>
      </c>
      <c r="C92925" s="3">
        <v>44744</v>
      </c>
      <c r="D92925" s="3">
        <v>44744</v>
      </c>
      <c r="E92925" s="3">
        <v>44745</v>
      </c>
      <c r="F92925">
        <v>1</v>
      </c>
      <c r="G92925" t="s">
        <v>24</v>
      </c>
      <c r="H92925" t="s">
        <v>62</v>
      </c>
      <c r="I92925">
        <v>1</v>
      </c>
      <c r="J92925" t="s">
        <v>60</v>
      </c>
      <c r="K92925">
        <v>15300</v>
      </c>
      <c r="L92925">
        <v>15300</v>
      </c>
    </row>
    <row r="92926" spans="1:12" x14ac:dyDescent="0.3">
      <c r="A92926" t="s">
        <v>92992</v>
      </c>
      <c r="B92926">
        <v>17564</v>
      </c>
      <c r="C92926" s="3">
        <v>44744</v>
      </c>
      <c r="D92926" s="3">
        <v>44744</v>
      </c>
      <c r="E92926" s="3">
        <v>44746</v>
      </c>
      <c r="F92926">
        <v>1</v>
      </c>
      <c r="G92926" t="s">
        <v>24</v>
      </c>
      <c r="H92926" t="s">
        <v>65</v>
      </c>
      <c r="J92926" t="s">
        <v>63</v>
      </c>
      <c r="K92926">
        <v>15300</v>
      </c>
      <c r="L92926">
        <v>6120</v>
      </c>
    </row>
    <row r="92927" spans="1:12" x14ac:dyDescent="0.3">
      <c r="A92927" t="s">
        <v>92993</v>
      </c>
      <c r="B92927">
        <v>17564</v>
      </c>
      <c r="C92927" s="3">
        <v>44740</v>
      </c>
      <c r="D92927" s="3">
        <v>44744</v>
      </c>
      <c r="E92927" s="3">
        <v>44746</v>
      </c>
      <c r="F92927">
        <v>4</v>
      </c>
      <c r="G92927" t="s">
        <v>24</v>
      </c>
      <c r="H92927" t="s">
        <v>62</v>
      </c>
      <c r="I92927">
        <v>5</v>
      </c>
      <c r="J92927" t="s">
        <v>60</v>
      </c>
      <c r="K92927">
        <v>18360</v>
      </c>
      <c r="L92927">
        <v>18360</v>
      </c>
    </row>
    <row r="92928" spans="1:12" x14ac:dyDescent="0.3">
      <c r="A92928" t="s">
        <v>92994</v>
      </c>
      <c r="B92928">
        <v>17564</v>
      </c>
      <c r="C92928" s="3">
        <v>44744</v>
      </c>
      <c r="D92928" s="3">
        <v>44744</v>
      </c>
      <c r="E92928" s="3">
        <v>44745</v>
      </c>
      <c r="F92928">
        <v>2</v>
      </c>
      <c r="G92928" t="s">
        <v>26</v>
      </c>
      <c r="H92928" t="s">
        <v>62</v>
      </c>
      <c r="I92928">
        <v>2</v>
      </c>
      <c r="J92928" t="s">
        <v>60</v>
      </c>
      <c r="K92928">
        <v>20400</v>
      </c>
      <c r="L92928">
        <v>20400</v>
      </c>
    </row>
    <row r="92929" spans="1:12" x14ac:dyDescent="0.3">
      <c r="A92929" t="s">
        <v>92995</v>
      </c>
      <c r="B92929">
        <v>17564</v>
      </c>
      <c r="C92929" s="3">
        <v>44741</v>
      </c>
      <c r="D92929" s="3">
        <v>44744</v>
      </c>
      <c r="E92929" s="3">
        <v>44745</v>
      </c>
      <c r="F92929">
        <v>1</v>
      </c>
      <c r="G92929" t="s">
        <v>26</v>
      </c>
      <c r="H92929" t="s">
        <v>65</v>
      </c>
      <c r="J92929" t="s">
        <v>60</v>
      </c>
      <c r="K92929">
        <v>20400</v>
      </c>
      <c r="L92929">
        <v>20400</v>
      </c>
    </row>
    <row r="92930" spans="1:12" x14ac:dyDescent="0.3">
      <c r="A92930" t="s">
        <v>92996</v>
      </c>
      <c r="B92930">
        <v>17564</v>
      </c>
      <c r="C92930" s="3">
        <v>44744</v>
      </c>
      <c r="D92930" s="3">
        <v>44744</v>
      </c>
      <c r="E92930" s="3">
        <v>44745</v>
      </c>
      <c r="F92930">
        <v>1</v>
      </c>
      <c r="G92930" t="s">
        <v>26</v>
      </c>
      <c r="H92930" t="s">
        <v>82</v>
      </c>
      <c r="J92930" t="s">
        <v>71</v>
      </c>
      <c r="K92930">
        <v>20400</v>
      </c>
      <c r="L92930">
        <v>20400</v>
      </c>
    </row>
    <row r="92931" spans="1:12" x14ac:dyDescent="0.3">
      <c r="A92931" t="s">
        <v>92997</v>
      </c>
      <c r="B92931">
        <v>17564</v>
      </c>
      <c r="C92931" s="3">
        <v>44743</v>
      </c>
      <c r="D92931" s="3">
        <v>44744</v>
      </c>
      <c r="E92931" s="3">
        <v>44747</v>
      </c>
      <c r="F92931">
        <v>2</v>
      </c>
      <c r="G92931" t="s">
        <v>26</v>
      </c>
      <c r="H92931" t="s">
        <v>62</v>
      </c>
      <c r="J92931" t="s">
        <v>63</v>
      </c>
      <c r="K92931">
        <v>20400</v>
      </c>
      <c r="L92931">
        <v>8160</v>
      </c>
    </row>
    <row r="92932" spans="1:12" x14ac:dyDescent="0.3">
      <c r="A92932" t="s">
        <v>92998</v>
      </c>
      <c r="B92932">
        <v>17564</v>
      </c>
      <c r="C92932" s="3">
        <v>44744</v>
      </c>
      <c r="D92932" s="3">
        <v>44744</v>
      </c>
      <c r="E92932" s="3">
        <v>44746</v>
      </c>
      <c r="F92932">
        <v>1</v>
      </c>
      <c r="G92932" t="s">
        <v>26</v>
      </c>
      <c r="H92932" t="s">
        <v>62</v>
      </c>
      <c r="I92932">
        <v>2</v>
      </c>
      <c r="J92932" t="s">
        <v>60</v>
      </c>
      <c r="K92932">
        <v>20400</v>
      </c>
      <c r="L92932">
        <v>20400</v>
      </c>
    </row>
    <row r="92933" spans="1:12" x14ac:dyDescent="0.3">
      <c r="A92933" t="s">
        <v>92999</v>
      </c>
      <c r="B92933">
        <v>17564</v>
      </c>
      <c r="C92933" s="3">
        <v>44743</v>
      </c>
      <c r="D92933" s="3">
        <v>44744</v>
      </c>
      <c r="E92933" s="3">
        <v>44745</v>
      </c>
      <c r="F92933">
        <v>2</v>
      </c>
      <c r="G92933" t="s">
        <v>26</v>
      </c>
      <c r="H92933" t="s">
        <v>76</v>
      </c>
      <c r="J92933" t="s">
        <v>63</v>
      </c>
      <c r="K92933">
        <v>20400</v>
      </c>
      <c r="L92933">
        <v>8160</v>
      </c>
    </row>
    <row r="92934" spans="1:12" x14ac:dyDescent="0.3">
      <c r="A92934" t="s">
        <v>93000</v>
      </c>
      <c r="B92934">
        <v>17564</v>
      </c>
      <c r="C92934" s="3">
        <v>44723</v>
      </c>
      <c r="D92934" s="3">
        <v>44744</v>
      </c>
      <c r="E92934" s="3">
        <v>44746</v>
      </c>
      <c r="F92934">
        <v>2</v>
      </c>
      <c r="G92934" t="s">
        <v>26</v>
      </c>
      <c r="H92934" t="s">
        <v>62</v>
      </c>
      <c r="J92934" t="s">
        <v>63</v>
      </c>
      <c r="K92934">
        <v>20400</v>
      </c>
      <c r="L92934">
        <v>8160</v>
      </c>
    </row>
    <row r="92935" spans="1:12" x14ac:dyDescent="0.3">
      <c r="A92935" t="s">
        <v>93001</v>
      </c>
      <c r="B92935">
        <v>17564</v>
      </c>
      <c r="C92935" s="3">
        <v>44743</v>
      </c>
      <c r="D92935" s="3">
        <v>44744</v>
      </c>
      <c r="E92935" s="3">
        <v>44745</v>
      </c>
      <c r="F92935">
        <v>2</v>
      </c>
      <c r="G92935" t="s">
        <v>26</v>
      </c>
      <c r="H92935" t="s">
        <v>73</v>
      </c>
      <c r="I92935">
        <v>2</v>
      </c>
      <c r="J92935" t="s">
        <v>60</v>
      </c>
      <c r="K92935">
        <v>20400</v>
      </c>
      <c r="L92935">
        <v>20400</v>
      </c>
    </row>
    <row r="92936" spans="1:12" x14ac:dyDescent="0.3">
      <c r="A92936" t="s">
        <v>93002</v>
      </c>
      <c r="B92936">
        <v>17564</v>
      </c>
      <c r="C92936" s="3">
        <v>44744</v>
      </c>
      <c r="D92936" s="3">
        <v>44744</v>
      </c>
      <c r="E92936" s="3">
        <v>44746</v>
      </c>
      <c r="F92936">
        <v>1</v>
      </c>
      <c r="G92936" t="s">
        <v>26</v>
      </c>
      <c r="H92936" t="s">
        <v>76</v>
      </c>
      <c r="J92936" t="s">
        <v>63</v>
      </c>
      <c r="K92936">
        <v>20400</v>
      </c>
      <c r="L92936">
        <v>8160</v>
      </c>
    </row>
    <row r="92937" spans="1:12" x14ac:dyDescent="0.3">
      <c r="A92937" t="s">
        <v>93003</v>
      </c>
      <c r="B92937">
        <v>17564</v>
      </c>
      <c r="C92937" s="3">
        <v>44744</v>
      </c>
      <c r="D92937" s="3">
        <v>44744</v>
      </c>
      <c r="E92937" s="3">
        <v>44745</v>
      </c>
      <c r="F92937">
        <v>1</v>
      </c>
      <c r="G92937" t="s">
        <v>26</v>
      </c>
      <c r="H92937" t="s">
        <v>76</v>
      </c>
      <c r="J92937" t="s">
        <v>60</v>
      </c>
      <c r="K92937">
        <v>20400</v>
      </c>
      <c r="L92937">
        <v>20400</v>
      </c>
    </row>
    <row r="92938" spans="1:12" x14ac:dyDescent="0.3">
      <c r="A92938" t="s">
        <v>93004</v>
      </c>
      <c r="B92938">
        <v>17564</v>
      </c>
      <c r="C92938" s="3">
        <v>44744</v>
      </c>
      <c r="D92938" s="3">
        <v>44744</v>
      </c>
      <c r="E92938" s="3">
        <v>44746</v>
      </c>
      <c r="F92938">
        <v>1</v>
      </c>
      <c r="G92938" t="s">
        <v>26</v>
      </c>
      <c r="H92938" t="s">
        <v>82</v>
      </c>
      <c r="I92938">
        <v>3</v>
      </c>
      <c r="J92938" t="s">
        <v>60</v>
      </c>
      <c r="K92938">
        <v>20400</v>
      </c>
      <c r="L92938">
        <v>20400</v>
      </c>
    </row>
    <row r="92939" spans="1:12" x14ac:dyDescent="0.3">
      <c r="A92939" t="s">
        <v>93005</v>
      </c>
      <c r="B92939">
        <v>17564</v>
      </c>
      <c r="C92939" s="3">
        <v>44742</v>
      </c>
      <c r="D92939" s="3">
        <v>44744</v>
      </c>
      <c r="E92939" s="3">
        <v>44747</v>
      </c>
      <c r="F92939">
        <v>2</v>
      </c>
      <c r="G92939" t="s">
        <v>26</v>
      </c>
      <c r="H92939" t="s">
        <v>62</v>
      </c>
      <c r="J92939" t="s">
        <v>60</v>
      </c>
      <c r="K92939">
        <v>20400</v>
      </c>
      <c r="L92939">
        <v>20400</v>
      </c>
    </row>
    <row r="92940" spans="1:12" x14ac:dyDescent="0.3">
      <c r="A92940" t="s">
        <v>93006</v>
      </c>
      <c r="B92940">
        <v>17564</v>
      </c>
      <c r="C92940" s="3">
        <v>44744</v>
      </c>
      <c r="D92940" s="3">
        <v>44744</v>
      </c>
      <c r="E92940" s="3">
        <v>44745</v>
      </c>
      <c r="F92940">
        <v>1</v>
      </c>
      <c r="G92940" t="s">
        <v>26</v>
      </c>
      <c r="H92940" t="s">
        <v>73</v>
      </c>
      <c r="I92940">
        <v>3</v>
      </c>
      <c r="J92940" t="s">
        <v>60</v>
      </c>
      <c r="K92940">
        <v>20400</v>
      </c>
      <c r="L92940">
        <v>20400</v>
      </c>
    </row>
    <row r="92941" spans="1:12" x14ac:dyDescent="0.3">
      <c r="A92941" t="s">
        <v>93007</v>
      </c>
      <c r="B92941">
        <v>17564</v>
      </c>
      <c r="C92941" s="3">
        <v>44744</v>
      </c>
      <c r="D92941" s="3">
        <v>44744</v>
      </c>
      <c r="E92941" s="3">
        <v>44746</v>
      </c>
      <c r="F92941">
        <v>2</v>
      </c>
      <c r="G92941" t="s">
        <v>26</v>
      </c>
      <c r="H92941" t="s">
        <v>76</v>
      </c>
      <c r="J92941" t="s">
        <v>60</v>
      </c>
      <c r="K92941">
        <v>20400</v>
      </c>
      <c r="L92941">
        <v>20400</v>
      </c>
    </row>
    <row r="92942" spans="1:12" x14ac:dyDescent="0.3">
      <c r="A92942" t="s">
        <v>93008</v>
      </c>
      <c r="B92942">
        <v>17564</v>
      </c>
      <c r="C92942" s="3">
        <v>44740</v>
      </c>
      <c r="D92942" s="3">
        <v>44744</v>
      </c>
      <c r="E92942" s="3">
        <v>44748</v>
      </c>
      <c r="F92942">
        <v>2</v>
      </c>
      <c r="G92942" t="s">
        <v>28</v>
      </c>
      <c r="H92942" t="s">
        <v>65</v>
      </c>
      <c r="I92942">
        <v>2</v>
      </c>
      <c r="J92942" t="s">
        <v>60</v>
      </c>
      <c r="K92942">
        <v>32300</v>
      </c>
      <c r="L92942">
        <v>32300</v>
      </c>
    </row>
    <row r="92943" spans="1:12" x14ac:dyDescent="0.3">
      <c r="A92943" t="s">
        <v>93009</v>
      </c>
      <c r="B92943">
        <v>17564</v>
      </c>
      <c r="C92943" s="3">
        <v>44742</v>
      </c>
      <c r="D92943" s="3">
        <v>44744</v>
      </c>
      <c r="E92943" s="3">
        <v>44746</v>
      </c>
      <c r="F92943">
        <v>2</v>
      </c>
      <c r="G92943" t="s">
        <v>28</v>
      </c>
      <c r="H92943" t="s">
        <v>73</v>
      </c>
      <c r="I92943">
        <v>1</v>
      </c>
      <c r="J92943" t="s">
        <v>60</v>
      </c>
      <c r="K92943">
        <v>32300</v>
      </c>
      <c r="L92943">
        <v>32300</v>
      </c>
    </row>
    <row r="92944" spans="1:12" x14ac:dyDescent="0.3">
      <c r="A92944" t="s">
        <v>93010</v>
      </c>
      <c r="B92944">
        <v>17564</v>
      </c>
      <c r="C92944" s="3">
        <v>44743</v>
      </c>
      <c r="D92944" s="3">
        <v>44744</v>
      </c>
      <c r="E92944" s="3">
        <v>44745</v>
      </c>
      <c r="F92944">
        <v>1</v>
      </c>
      <c r="G92944" t="s">
        <v>28</v>
      </c>
      <c r="H92944" t="s">
        <v>62</v>
      </c>
      <c r="J92944" t="s">
        <v>63</v>
      </c>
      <c r="K92944">
        <v>32300</v>
      </c>
      <c r="L92944">
        <v>12920</v>
      </c>
    </row>
    <row r="92945" spans="1:12" x14ac:dyDescent="0.3">
      <c r="A92945" t="s">
        <v>93011</v>
      </c>
      <c r="B92945">
        <v>17564</v>
      </c>
      <c r="C92945" s="3">
        <v>44742</v>
      </c>
      <c r="D92945" s="3">
        <v>44744</v>
      </c>
      <c r="E92945" s="3">
        <v>44746</v>
      </c>
      <c r="F92945">
        <v>1</v>
      </c>
      <c r="G92945" t="s">
        <v>28</v>
      </c>
      <c r="H92945" t="s">
        <v>82</v>
      </c>
      <c r="J92945" t="s">
        <v>60</v>
      </c>
      <c r="K92945">
        <v>32300</v>
      </c>
      <c r="L92945">
        <v>32300</v>
      </c>
    </row>
    <row r="92946" spans="1:12" x14ac:dyDescent="0.3">
      <c r="A92946" t="s">
        <v>93012</v>
      </c>
      <c r="B92946">
        <v>17564</v>
      </c>
      <c r="C92946" s="3">
        <v>44743</v>
      </c>
      <c r="D92946" s="3">
        <v>44744</v>
      </c>
      <c r="E92946" s="3">
        <v>44745</v>
      </c>
      <c r="F92946">
        <v>2</v>
      </c>
      <c r="G92946" t="s">
        <v>28</v>
      </c>
      <c r="H92946" t="s">
        <v>62</v>
      </c>
      <c r="I92946">
        <v>2</v>
      </c>
      <c r="J92946" t="s">
        <v>60</v>
      </c>
      <c r="K92946">
        <v>32300</v>
      </c>
      <c r="L92946">
        <v>32300</v>
      </c>
    </row>
    <row r="92947" spans="1:12" x14ac:dyDescent="0.3">
      <c r="A92947" t="s">
        <v>93013</v>
      </c>
      <c r="B92947">
        <v>17564</v>
      </c>
      <c r="C92947" s="3">
        <v>44743</v>
      </c>
      <c r="D92947" s="3">
        <v>44744</v>
      </c>
      <c r="E92947" s="3">
        <v>44745</v>
      </c>
      <c r="F92947">
        <v>1</v>
      </c>
      <c r="G92947" t="s">
        <v>28</v>
      </c>
      <c r="H92947" t="s">
        <v>65</v>
      </c>
      <c r="I92947">
        <v>1</v>
      </c>
      <c r="J92947" t="s">
        <v>60</v>
      </c>
      <c r="K92947">
        <v>32300</v>
      </c>
      <c r="L92947">
        <v>32300</v>
      </c>
    </row>
    <row r="92948" spans="1:12" x14ac:dyDescent="0.3">
      <c r="A92948" t="s">
        <v>93014</v>
      </c>
      <c r="B92948">
        <v>17564</v>
      </c>
      <c r="C92948" s="3">
        <v>44743</v>
      </c>
      <c r="D92948" s="3">
        <v>44744</v>
      </c>
      <c r="E92948" s="3">
        <v>44746</v>
      </c>
      <c r="F92948">
        <v>1</v>
      </c>
      <c r="G92948" t="s">
        <v>28</v>
      </c>
      <c r="H92948" t="s">
        <v>82</v>
      </c>
      <c r="J92948" t="s">
        <v>63</v>
      </c>
      <c r="K92948">
        <v>32300</v>
      </c>
      <c r="L92948">
        <v>12920</v>
      </c>
    </row>
    <row r="92949" spans="1:12" x14ac:dyDescent="0.3">
      <c r="A92949" t="s">
        <v>93015</v>
      </c>
      <c r="B92949">
        <v>17564</v>
      </c>
      <c r="C92949" s="3">
        <v>44743</v>
      </c>
      <c r="D92949" s="3">
        <v>44744</v>
      </c>
      <c r="E92949" s="3">
        <v>44745</v>
      </c>
      <c r="F92949">
        <v>2</v>
      </c>
      <c r="G92949" t="s">
        <v>28</v>
      </c>
      <c r="H92949" t="s">
        <v>59</v>
      </c>
      <c r="J92949" t="s">
        <v>63</v>
      </c>
      <c r="K92949">
        <v>32300</v>
      </c>
      <c r="L92949">
        <v>12920</v>
      </c>
    </row>
    <row r="92950" spans="1:12" x14ac:dyDescent="0.3">
      <c r="A92950" t="s">
        <v>93016</v>
      </c>
      <c r="B92950">
        <v>17564</v>
      </c>
      <c r="C92950" s="3">
        <v>44743</v>
      </c>
      <c r="D92950" s="3">
        <v>44744</v>
      </c>
      <c r="E92950" s="3">
        <v>44745</v>
      </c>
      <c r="F92950">
        <v>1</v>
      </c>
      <c r="G92950" t="s">
        <v>28</v>
      </c>
      <c r="H92950" t="s">
        <v>62</v>
      </c>
      <c r="J92950" t="s">
        <v>71</v>
      </c>
      <c r="K92950">
        <v>32300</v>
      </c>
      <c r="L92950">
        <v>32300</v>
      </c>
    </row>
    <row r="92951" spans="1:12" x14ac:dyDescent="0.3">
      <c r="A92951" t="s">
        <v>93017</v>
      </c>
      <c r="B92951">
        <v>17564</v>
      </c>
      <c r="C92951" s="3">
        <v>44743</v>
      </c>
      <c r="D92951" s="3">
        <v>44744</v>
      </c>
      <c r="E92951" s="3">
        <v>44745</v>
      </c>
      <c r="F92951">
        <v>1</v>
      </c>
      <c r="G92951" t="s">
        <v>28</v>
      </c>
      <c r="H92951" t="s">
        <v>62</v>
      </c>
      <c r="I92951">
        <v>2</v>
      </c>
      <c r="J92951" t="s">
        <v>60</v>
      </c>
      <c r="K92951">
        <v>32300</v>
      </c>
      <c r="L92951">
        <v>32300</v>
      </c>
    </row>
    <row r="92952" spans="1:12" x14ac:dyDescent="0.3">
      <c r="A92952" t="s">
        <v>93018</v>
      </c>
      <c r="B92952">
        <v>17564</v>
      </c>
      <c r="C92952" s="3">
        <v>44744</v>
      </c>
      <c r="D92952" s="3">
        <v>44744</v>
      </c>
      <c r="E92952" s="3">
        <v>44745</v>
      </c>
      <c r="F92952">
        <v>1</v>
      </c>
      <c r="G92952" t="s">
        <v>28</v>
      </c>
      <c r="H92952" t="s">
        <v>62</v>
      </c>
      <c r="I92952">
        <v>2</v>
      </c>
      <c r="J92952" t="s">
        <v>60</v>
      </c>
      <c r="K92952">
        <v>32300</v>
      </c>
      <c r="L92952">
        <v>32300</v>
      </c>
    </row>
    <row r="92953" spans="1:12" x14ac:dyDescent="0.3">
      <c r="A92953" t="s">
        <v>93019</v>
      </c>
      <c r="B92953">
        <v>16558</v>
      </c>
      <c r="C92953" s="3">
        <v>44744</v>
      </c>
      <c r="D92953" s="3">
        <v>44745</v>
      </c>
      <c r="E92953" s="3">
        <v>44747</v>
      </c>
      <c r="F92953">
        <v>4</v>
      </c>
      <c r="G92953" t="s">
        <v>22</v>
      </c>
      <c r="H92953" t="s">
        <v>62</v>
      </c>
      <c r="J92953" t="s">
        <v>63</v>
      </c>
      <c r="K92953">
        <v>10920</v>
      </c>
      <c r="L92953">
        <v>4368</v>
      </c>
    </row>
    <row r="92954" spans="1:12" x14ac:dyDescent="0.3">
      <c r="A92954" t="s">
        <v>93020</v>
      </c>
      <c r="B92954">
        <v>16558</v>
      </c>
      <c r="C92954" s="3">
        <v>44738</v>
      </c>
      <c r="D92954" s="3">
        <v>44745</v>
      </c>
      <c r="E92954" s="3">
        <v>44748</v>
      </c>
      <c r="F92954">
        <v>2</v>
      </c>
      <c r="G92954" t="s">
        <v>22</v>
      </c>
      <c r="H92954" t="s">
        <v>84</v>
      </c>
      <c r="I92954">
        <v>5</v>
      </c>
      <c r="J92954" t="s">
        <v>60</v>
      </c>
      <c r="K92954">
        <v>9100</v>
      </c>
      <c r="L92954">
        <v>9100</v>
      </c>
    </row>
    <row r="92955" spans="1:12" x14ac:dyDescent="0.3">
      <c r="A92955" t="s">
        <v>93021</v>
      </c>
      <c r="B92955">
        <v>16558</v>
      </c>
      <c r="C92955" s="3">
        <v>44741</v>
      </c>
      <c r="D92955" s="3">
        <v>44745</v>
      </c>
      <c r="E92955" s="3">
        <v>44750</v>
      </c>
      <c r="F92955">
        <v>2</v>
      </c>
      <c r="G92955" t="s">
        <v>22</v>
      </c>
      <c r="H92955" t="s">
        <v>73</v>
      </c>
      <c r="I92955">
        <v>3</v>
      </c>
      <c r="J92955" t="s">
        <v>60</v>
      </c>
      <c r="K92955">
        <v>9100</v>
      </c>
      <c r="L92955">
        <v>9100</v>
      </c>
    </row>
    <row r="92956" spans="1:12" x14ac:dyDescent="0.3">
      <c r="A92956" t="s">
        <v>93022</v>
      </c>
      <c r="B92956">
        <v>16558</v>
      </c>
      <c r="C92956" s="3">
        <v>44738</v>
      </c>
      <c r="D92956" s="3">
        <v>44745</v>
      </c>
      <c r="E92956" s="3">
        <v>44751</v>
      </c>
      <c r="F92956">
        <v>2</v>
      </c>
      <c r="G92956" t="s">
        <v>22</v>
      </c>
      <c r="H92956" t="s">
        <v>62</v>
      </c>
      <c r="J92956" t="s">
        <v>60</v>
      </c>
      <c r="K92956">
        <v>9100</v>
      </c>
      <c r="L92956">
        <v>9100</v>
      </c>
    </row>
    <row r="92957" spans="1:12" x14ac:dyDescent="0.3">
      <c r="A92957" t="s">
        <v>93023</v>
      </c>
      <c r="B92957">
        <v>16558</v>
      </c>
      <c r="C92957" s="3">
        <v>44742</v>
      </c>
      <c r="D92957" s="3">
        <v>44745</v>
      </c>
      <c r="E92957" s="3">
        <v>44750</v>
      </c>
      <c r="F92957">
        <v>2</v>
      </c>
      <c r="G92957" t="s">
        <v>22</v>
      </c>
      <c r="H92957" t="s">
        <v>62</v>
      </c>
      <c r="J92957" t="s">
        <v>63</v>
      </c>
      <c r="K92957">
        <v>9100</v>
      </c>
      <c r="L92957">
        <v>3640</v>
      </c>
    </row>
    <row r="92958" spans="1:12" x14ac:dyDescent="0.3">
      <c r="A92958" t="s">
        <v>93024</v>
      </c>
      <c r="B92958">
        <v>16558</v>
      </c>
      <c r="C92958" s="3">
        <v>44742</v>
      </c>
      <c r="D92958" s="3">
        <v>44745</v>
      </c>
      <c r="E92958" s="3">
        <v>44746</v>
      </c>
      <c r="F92958">
        <v>2</v>
      </c>
      <c r="G92958" t="s">
        <v>22</v>
      </c>
      <c r="H92958" t="s">
        <v>76</v>
      </c>
      <c r="I92958">
        <v>1</v>
      </c>
      <c r="J92958" t="s">
        <v>60</v>
      </c>
      <c r="K92958">
        <v>9100</v>
      </c>
      <c r="L92958">
        <v>9100</v>
      </c>
    </row>
    <row r="92959" spans="1:12" x14ac:dyDescent="0.3">
      <c r="A92959" t="s">
        <v>93025</v>
      </c>
      <c r="B92959">
        <v>16558</v>
      </c>
      <c r="C92959" s="3">
        <v>44742</v>
      </c>
      <c r="D92959" s="3">
        <v>44745</v>
      </c>
      <c r="E92959" s="3">
        <v>44747</v>
      </c>
      <c r="F92959">
        <v>4</v>
      </c>
      <c r="G92959" t="s">
        <v>22</v>
      </c>
      <c r="H92959" t="s">
        <v>59</v>
      </c>
      <c r="J92959" t="s">
        <v>63</v>
      </c>
      <c r="K92959">
        <v>10920</v>
      </c>
      <c r="L92959">
        <v>4368</v>
      </c>
    </row>
    <row r="92960" spans="1:12" x14ac:dyDescent="0.3">
      <c r="A92960" t="s">
        <v>93026</v>
      </c>
      <c r="B92960">
        <v>16558</v>
      </c>
      <c r="C92960" s="3">
        <v>44742</v>
      </c>
      <c r="D92960" s="3">
        <v>44745</v>
      </c>
      <c r="E92960" s="3">
        <v>44750</v>
      </c>
      <c r="F92960">
        <v>2</v>
      </c>
      <c r="G92960" t="s">
        <v>22</v>
      </c>
      <c r="H92960" t="s">
        <v>62</v>
      </c>
      <c r="I92960">
        <v>5</v>
      </c>
      <c r="J92960" t="s">
        <v>60</v>
      </c>
      <c r="K92960">
        <v>9100</v>
      </c>
      <c r="L92960">
        <v>9100</v>
      </c>
    </row>
    <row r="92961" spans="1:12" x14ac:dyDescent="0.3">
      <c r="A92961" t="s">
        <v>93027</v>
      </c>
      <c r="B92961">
        <v>16558</v>
      </c>
      <c r="C92961" s="3">
        <v>44745</v>
      </c>
      <c r="D92961" s="3">
        <v>44745</v>
      </c>
      <c r="E92961" s="3">
        <v>44746</v>
      </c>
      <c r="F92961">
        <v>1</v>
      </c>
      <c r="G92961" t="s">
        <v>22</v>
      </c>
      <c r="H92961" t="s">
        <v>62</v>
      </c>
      <c r="J92961" t="s">
        <v>71</v>
      </c>
      <c r="K92961">
        <v>9100</v>
      </c>
      <c r="L92961">
        <v>9100</v>
      </c>
    </row>
    <row r="92962" spans="1:12" x14ac:dyDescent="0.3">
      <c r="A92962" t="s">
        <v>93028</v>
      </c>
      <c r="B92962">
        <v>16558</v>
      </c>
      <c r="C92962" s="3">
        <v>44743</v>
      </c>
      <c r="D92962" s="3">
        <v>44745</v>
      </c>
      <c r="E92962" s="3">
        <v>44750</v>
      </c>
      <c r="F92962">
        <v>2</v>
      </c>
      <c r="G92962" t="s">
        <v>22</v>
      </c>
      <c r="H92962" t="s">
        <v>76</v>
      </c>
      <c r="I92962">
        <v>5</v>
      </c>
      <c r="J92962" t="s">
        <v>60</v>
      </c>
      <c r="K92962">
        <v>9100</v>
      </c>
      <c r="L92962">
        <v>9100</v>
      </c>
    </row>
    <row r="92963" spans="1:12" x14ac:dyDescent="0.3">
      <c r="A92963" t="s">
        <v>93029</v>
      </c>
      <c r="B92963">
        <v>16558</v>
      </c>
      <c r="C92963" s="3">
        <v>44741</v>
      </c>
      <c r="D92963" s="3">
        <v>44745</v>
      </c>
      <c r="E92963" s="3">
        <v>44747</v>
      </c>
      <c r="F92963">
        <v>3</v>
      </c>
      <c r="G92963" t="s">
        <v>22</v>
      </c>
      <c r="H92963" t="s">
        <v>65</v>
      </c>
      <c r="J92963" t="s">
        <v>63</v>
      </c>
      <c r="K92963">
        <v>10010</v>
      </c>
      <c r="L92963">
        <v>4004</v>
      </c>
    </row>
    <row r="92964" spans="1:12" x14ac:dyDescent="0.3">
      <c r="A92964" t="s">
        <v>93030</v>
      </c>
      <c r="B92964">
        <v>16558</v>
      </c>
      <c r="C92964" s="3">
        <v>44743</v>
      </c>
      <c r="D92964" s="3">
        <v>44745</v>
      </c>
      <c r="E92964" s="3">
        <v>44746</v>
      </c>
      <c r="F92964">
        <v>2</v>
      </c>
      <c r="G92964" t="s">
        <v>22</v>
      </c>
      <c r="H92964" t="s">
        <v>76</v>
      </c>
      <c r="J92964" t="s">
        <v>60</v>
      </c>
      <c r="K92964">
        <v>9100</v>
      </c>
      <c r="L92964">
        <v>9100</v>
      </c>
    </row>
    <row r="92965" spans="1:12" x14ac:dyDescent="0.3">
      <c r="A92965" t="s">
        <v>93031</v>
      </c>
      <c r="B92965">
        <v>16558</v>
      </c>
      <c r="C92965" s="3">
        <v>44742</v>
      </c>
      <c r="D92965" s="3">
        <v>44745</v>
      </c>
      <c r="E92965" s="3">
        <v>44750</v>
      </c>
      <c r="F92965">
        <v>2</v>
      </c>
      <c r="G92965" t="s">
        <v>22</v>
      </c>
      <c r="H92965" t="s">
        <v>62</v>
      </c>
      <c r="J92965" t="s">
        <v>60</v>
      </c>
      <c r="K92965">
        <v>9100</v>
      </c>
      <c r="L92965">
        <v>9100</v>
      </c>
    </row>
    <row r="92966" spans="1:12" x14ac:dyDescent="0.3">
      <c r="A92966" t="s">
        <v>93032</v>
      </c>
      <c r="B92966">
        <v>16558</v>
      </c>
      <c r="C92966" s="3">
        <v>44743</v>
      </c>
      <c r="D92966" s="3">
        <v>44745</v>
      </c>
      <c r="E92966" s="3">
        <v>44747</v>
      </c>
      <c r="F92966">
        <v>2</v>
      </c>
      <c r="G92966" t="s">
        <v>22</v>
      </c>
      <c r="H92966" t="s">
        <v>59</v>
      </c>
      <c r="J92966" t="s">
        <v>60</v>
      </c>
      <c r="K92966">
        <v>9100</v>
      </c>
      <c r="L92966">
        <v>9100</v>
      </c>
    </row>
    <row r="92967" spans="1:12" x14ac:dyDescent="0.3">
      <c r="A92967" t="s">
        <v>93033</v>
      </c>
      <c r="B92967">
        <v>16558</v>
      </c>
      <c r="C92967" s="3">
        <v>44741</v>
      </c>
      <c r="D92967" s="3">
        <v>44745</v>
      </c>
      <c r="E92967" s="3">
        <v>44749</v>
      </c>
      <c r="F92967">
        <v>3</v>
      </c>
      <c r="G92967" t="s">
        <v>22</v>
      </c>
      <c r="H92967" t="s">
        <v>62</v>
      </c>
      <c r="J92967" t="s">
        <v>60</v>
      </c>
      <c r="K92967">
        <v>10010</v>
      </c>
      <c r="L92967">
        <v>10010</v>
      </c>
    </row>
    <row r="92968" spans="1:12" x14ac:dyDescent="0.3">
      <c r="A92968" t="s">
        <v>93034</v>
      </c>
      <c r="B92968">
        <v>16558</v>
      </c>
      <c r="C92968" s="3">
        <v>44743</v>
      </c>
      <c r="D92968" s="3">
        <v>44745</v>
      </c>
      <c r="E92968" s="3">
        <v>44746</v>
      </c>
      <c r="F92968">
        <v>2</v>
      </c>
      <c r="G92968" t="s">
        <v>22</v>
      </c>
      <c r="H92968" t="s">
        <v>62</v>
      </c>
      <c r="I92968">
        <v>5</v>
      </c>
      <c r="J92968" t="s">
        <v>60</v>
      </c>
      <c r="K92968">
        <v>9100</v>
      </c>
      <c r="L92968">
        <v>9100</v>
      </c>
    </row>
    <row r="92969" spans="1:12" x14ac:dyDescent="0.3">
      <c r="A92969" t="s">
        <v>93035</v>
      </c>
      <c r="B92969">
        <v>16558</v>
      </c>
      <c r="C92969" s="3">
        <v>44743</v>
      </c>
      <c r="D92969" s="3">
        <v>44745</v>
      </c>
      <c r="E92969" s="3">
        <v>44746</v>
      </c>
      <c r="F92969">
        <v>2</v>
      </c>
      <c r="G92969" t="s">
        <v>22</v>
      </c>
      <c r="H92969" t="s">
        <v>76</v>
      </c>
      <c r="I92969">
        <v>4</v>
      </c>
      <c r="J92969" t="s">
        <v>60</v>
      </c>
      <c r="K92969">
        <v>9100</v>
      </c>
      <c r="L92969">
        <v>9100</v>
      </c>
    </row>
    <row r="92970" spans="1:12" x14ac:dyDescent="0.3">
      <c r="A92970" t="s">
        <v>93036</v>
      </c>
      <c r="B92970">
        <v>16558</v>
      </c>
      <c r="C92970" s="3">
        <v>44742</v>
      </c>
      <c r="D92970" s="3">
        <v>44745</v>
      </c>
      <c r="E92970" s="3">
        <v>44751</v>
      </c>
      <c r="F92970">
        <v>2</v>
      </c>
      <c r="G92970" t="s">
        <v>22</v>
      </c>
      <c r="H92970" t="s">
        <v>65</v>
      </c>
      <c r="I92970">
        <v>5</v>
      </c>
      <c r="J92970" t="s">
        <v>60</v>
      </c>
      <c r="K92970">
        <v>9100</v>
      </c>
      <c r="L92970">
        <v>9100</v>
      </c>
    </row>
    <row r="92971" spans="1:12" x14ac:dyDescent="0.3">
      <c r="A92971" t="s">
        <v>93037</v>
      </c>
      <c r="B92971">
        <v>16558</v>
      </c>
      <c r="C92971" s="3">
        <v>44740</v>
      </c>
      <c r="D92971" s="3">
        <v>44745</v>
      </c>
      <c r="E92971" s="3">
        <v>44748</v>
      </c>
      <c r="F92971">
        <v>2</v>
      </c>
      <c r="G92971" t="s">
        <v>24</v>
      </c>
      <c r="H92971" t="s">
        <v>62</v>
      </c>
      <c r="I92971">
        <v>5</v>
      </c>
      <c r="J92971" t="s">
        <v>60</v>
      </c>
      <c r="K92971">
        <v>12600</v>
      </c>
      <c r="L92971">
        <v>12600</v>
      </c>
    </row>
    <row r="92972" spans="1:12" x14ac:dyDescent="0.3">
      <c r="A92972" t="s">
        <v>93038</v>
      </c>
      <c r="B92972">
        <v>16558</v>
      </c>
      <c r="C92972" s="3">
        <v>44743</v>
      </c>
      <c r="D92972" s="3">
        <v>44745</v>
      </c>
      <c r="E92972" s="3">
        <v>44747</v>
      </c>
      <c r="F92972">
        <v>2</v>
      </c>
      <c r="G92972" t="s">
        <v>24</v>
      </c>
      <c r="H92972" t="s">
        <v>62</v>
      </c>
      <c r="I92972">
        <v>4</v>
      </c>
      <c r="J92972" t="s">
        <v>60</v>
      </c>
      <c r="K92972">
        <v>12600</v>
      </c>
      <c r="L92972">
        <v>12600</v>
      </c>
    </row>
    <row r="92973" spans="1:12" x14ac:dyDescent="0.3">
      <c r="A92973" t="s">
        <v>93039</v>
      </c>
      <c r="B92973">
        <v>16558</v>
      </c>
      <c r="C92973" s="3">
        <v>44743</v>
      </c>
      <c r="D92973" s="3">
        <v>44745</v>
      </c>
      <c r="E92973" s="3">
        <v>44751</v>
      </c>
      <c r="F92973">
        <v>2</v>
      </c>
      <c r="G92973" t="s">
        <v>24</v>
      </c>
      <c r="H92973" t="s">
        <v>62</v>
      </c>
      <c r="J92973" t="s">
        <v>63</v>
      </c>
      <c r="K92973">
        <v>12600</v>
      </c>
      <c r="L92973">
        <v>5040</v>
      </c>
    </row>
    <row r="92974" spans="1:12" x14ac:dyDescent="0.3">
      <c r="A92974" t="s">
        <v>93040</v>
      </c>
      <c r="B92974">
        <v>16558</v>
      </c>
      <c r="C92974" s="3">
        <v>44743</v>
      </c>
      <c r="D92974" s="3">
        <v>44745</v>
      </c>
      <c r="E92974" s="3">
        <v>44747</v>
      </c>
      <c r="F92974">
        <v>2</v>
      </c>
      <c r="G92974" t="s">
        <v>24</v>
      </c>
      <c r="H92974" t="s">
        <v>59</v>
      </c>
      <c r="I92974">
        <v>4</v>
      </c>
      <c r="J92974" t="s">
        <v>60</v>
      </c>
      <c r="K92974">
        <v>12600</v>
      </c>
      <c r="L92974">
        <v>12600</v>
      </c>
    </row>
    <row r="92975" spans="1:12" x14ac:dyDescent="0.3">
      <c r="A92975" t="s">
        <v>93041</v>
      </c>
      <c r="B92975">
        <v>16558</v>
      </c>
      <c r="C92975" s="3">
        <v>44744</v>
      </c>
      <c r="D92975" s="3">
        <v>44745</v>
      </c>
      <c r="E92975" s="3">
        <v>44749</v>
      </c>
      <c r="F92975">
        <v>2</v>
      </c>
      <c r="G92975" t="s">
        <v>24</v>
      </c>
      <c r="H92975" t="s">
        <v>76</v>
      </c>
      <c r="I92975">
        <v>3</v>
      </c>
      <c r="J92975" t="s">
        <v>60</v>
      </c>
      <c r="K92975">
        <v>12600</v>
      </c>
      <c r="L92975">
        <v>12600</v>
      </c>
    </row>
    <row r="92976" spans="1:12" x14ac:dyDescent="0.3">
      <c r="A92976" t="s">
        <v>93042</v>
      </c>
      <c r="B92976">
        <v>16558</v>
      </c>
      <c r="C92976" s="3">
        <v>44740</v>
      </c>
      <c r="D92976" s="3">
        <v>44745</v>
      </c>
      <c r="E92976" s="3">
        <v>44750</v>
      </c>
      <c r="F92976">
        <v>2</v>
      </c>
      <c r="G92976" t="s">
        <v>24</v>
      </c>
      <c r="H92976" t="s">
        <v>65</v>
      </c>
      <c r="J92976" t="s">
        <v>60</v>
      </c>
      <c r="K92976">
        <v>12600</v>
      </c>
      <c r="L92976">
        <v>12600</v>
      </c>
    </row>
    <row r="92977" spans="1:12" x14ac:dyDescent="0.3">
      <c r="A92977" t="s">
        <v>93043</v>
      </c>
      <c r="B92977">
        <v>16558</v>
      </c>
      <c r="C92977" s="3">
        <v>44739</v>
      </c>
      <c r="D92977" s="3">
        <v>44745</v>
      </c>
      <c r="E92977" s="3">
        <v>44746</v>
      </c>
      <c r="F92977">
        <v>2</v>
      </c>
      <c r="G92977" t="s">
        <v>24</v>
      </c>
      <c r="H92977" t="s">
        <v>62</v>
      </c>
      <c r="J92977" t="s">
        <v>60</v>
      </c>
      <c r="K92977">
        <v>12600</v>
      </c>
      <c r="L92977">
        <v>12600</v>
      </c>
    </row>
    <row r="92978" spans="1:12" x14ac:dyDescent="0.3">
      <c r="A92978" t="s">
        <v>93044</v>
      </c>
      <c r="B92978">
        <v>16558</v>
      </c>
      <c r="C92978" s="3">
        <v>44724</v>
      </c>
      <c r="D92978" s="3">
        <v>44745</v>
      </c>
      <c r="E92978" s="3">
        <v>44749</v>
      </c>
      <c r="F92978">
        <v>2</v>
      </c>
      <c r="G92978" t="s">
        <v>24</v>
      </c>
      <c r="H92978" t="s">
        <v>62</v>
      </c>
      <c r="I92978">
        <v>5</v>
      </c>
      <c r="J92978" t="s">
        <v>60</v>
      </c>
      <c r="K92978">
        <v>12600</v>
      </c>
      <c r="L92978">
        <v>12600</v>
      </c>
    </row>
    <row r="92979" spans="1:12" x14ac:dyDescent="0.3">
      <c r="A92979" t="s">
        <v>93045</v>
      </c>
      <c r="B92979">
        <v>16558</v>
      </c>
      <c r="C92979" s="3">
        <v>44740</v>
      </c>
      <c r="D92979" s="3">
        <v>44745</v>
      </c>
      <c r="E92979" s="3">
        <v>44747</v>
      </c>
      <c r="F92979">
        <v>2</v>
      </c>
      <c r="G92979" t="s">
        <v>24</v>
      </c>
      <c r="H92979" t="s">
        <v>62</v>
      </c>
      <c r="I92979">
        <v>4</v>
      </c>
      <c r="J92979" t="s">
        <v>60</v>
      </c>
      <c r="K92979">
        <v>12600</v>
      </c>
      <c r="L92979">
        <v>12600</v>
      </c>
    </row>
    <row r="92980" spans="1:12" x14ac:dyDescent="0.3">
      <c r="A92980" t="s">
        <v>93046</v>
      </c>
      <c r="B92980">
        <v>16558</v>
      </c>
      <c r="C92980" s="3">
        <v>44743</v>
      </c>
      <c r="D92980" s="3">
        <v>44745</v>
      </c>
      <c r="E92980" s="3">
        <v>44747</v>
      </c>
      <c r="F92980">
        <v>2</v>
      </c>
      <c r="G92980" t="s">
        <v>24</v>
      </c>
      <c r="H92980" t="s">
        <v>62</v>
      </c>
      <c r="J92980" t="s">
        <v>60</v>
      </c>
      <c r="K92980">
        <v>12600</v>
      </c>
      <c r="L92980">
        <v>12600</v>
      </c>
    </row>
    <row r="92981" spans="1:12" x14ac:dyDescent="0.3">
      <c r="A92981" t="s">
        <v>93047</v>
      </c>
      <c r="B92981">
        <v>16558</v>
      </c>
      <c r="C92981" s="3">
        <v>44740</v>
      </c>
      <c r="D92981" s="3">
        <v>44745</v>
      </c>
      <c r="E92981" s="3">
        <v>44750</v>
      </c>
      <c r="F92981">
        <v>2</v>
      </c>
      <c r="G92981" t="s">
        <v>24</v>
      </c>
      <c r="H92981" t="s">
        <v>62</v>
      </c>
      <c r="J92981" t="s">
        <v>63</v>
      </c>
      <c r="K92981">
        <v>12600</v>
      </c>
      <c r="L92981">
        <v>5040</v>
      </c>
    </row>
    <row r="92982" spans="1:12" x14ac:dyDescent="0.3">
      <c r="A92982" t="s">
        <v>93048</v>
      </c>
      <c r="B92982">
        <v>16558</v>
      </c>
      <c r="C92982" s="3">
        <v>44743</v>
      </c>
      <c r="D92982" s="3">
        <v>44745</v>
      </c>
      <c r="E92982" s="3">
        <v>44746</v>
      </c>
      <c r="F92982">
        <v>3</v>
      </c>
      <c r="G92982" t="s">
        <v>24</v>
      </c>
      <c r="H92982" t="s">
        <v>76</v>
      </c>
      <c r="I92982">
        <v>5</v>
      </c>
      <c r="J92982" t="s">
        <v>60</v>
      </c>
      <c r="K92982">
        <v>13860</v>
      </c>
      <c r="L92982">
        <v>13860</v>
      </c>
    </row>
    <row r="92983" spans="1:12" x14ac:dyDescent="0.3">
      <c r="A92983" t="s">
        <v>93049</v>
      </c>
      <c r="B92983">
        <v>16558</v>
      </c>
      <c r="C92983" s="3">
        <v>44740</v>
      </c>
      <c r="D92983" s="3">
        <v>44745</v>
      </c>
      <c r="E92983" s="3">
        <v>44749</v>
      </c>
      <c r="F92983">
        <v>2</v>
      </c>
      <c r="G92983" t="s">
        <v>24</v>
      </c>
      <c r="H92983" t="s">
        <v>76</v>
      </c>
      <c r="J92983" t="s">
        <v>60</v>
      </c>
      <c r="K92983">
        <v>12600</v>
      </c>
      <c r="L92983">
        <v>12600</v>
      </c>
    </row>
    <row r="92984" spans="1:12" x14ac:dyDescent="0.3">
      <c r="A92984" t="s">
        <v>93050</v>
      </c>
      <c r="B92984">
        <v>16558</v>
      </c>
      <c r="C92984" s="3">
        <v>44744</v>
      </c>
      <c r="D92984" s="3">
        <v>44745</v>
      </c>
      <c r="E92984" s="3">
        <v>44750</v>
      </c>
      <c r="F92984">
        <v>2</v>
      </c>
      <c r="G92984" t="s">
        <v>24</v>
      </c>
      <c r="H92984" t="s">
        <v>59</v>
      </c>
      <c r="I92984">
        <v>5</v>
      </c>
      <c r="J92984" t="s">
        <v>60</v>
      </c>
      <c r="K92984">
        <v>12600</v>
      </c>
      <c r="L92984">
        <v>12600</v>
      </c>
    </row>
    <row r="92985" spans="1:12" x14ac:dyDescent="0.3">
      <c r="A92985" t="s">
        <v>93051</v>
      </c>
      <c r="B92985">
        <v>16558</v>
      </c>
      <c r="C92985" s="3">
        <v>44741</v>
      </c>
      <c r="D92985" s="3">
        <v>44745</v>
      </c>
      <c r="E92985" s="3">
        <v>44750</v>
      </c>
      <c r="F92985">
        <v>2</v>
      </c>
      <c r="G92985" t="s">
        <v>24</v>
      </c>
      <c r="H92985" t="s">
        <v>62</v>
      </c>
      <c r="J92985" t="s">
        <v>60</v>
      </c>
      <c r="K92985">
        <v>12600</v>
      </c>
      <c r="L92985">
        <v>12600</v>
      </c>
    </row>
    <row r="92986" spans="1:12" x14ac:dyDescent="0.3">
      <c r="A92986" t="s">
        <v>93052</v>
      </c>
      <c r="B92986">
        <v>16558</v>
      </c>
      <c r="C92986" s="3">
        <v>44738</v>
      </c>
      <c r="D92986" s="3">
        <v>44745</v>
      </c>
      <c r="E92986" s="3">
        <v>44747</v>
      </c>
      <c r="F92986">
        <v>2</v>
      </c>
      <c r="G92986" t="s">
        <v>24</v>
      </c>
      <c r="H92986" t="s">
        <v>82</v>
      </c>
      <c r="J92986" t="s">
        <v>60</v>
      </c>
      <c r="K92986">
        <v>12600</v>
      </c>
      <c r="L92986">
        <v>12600</v>
      </c>
    </row>
    <row r="92987" spans="1:12" x14ac:dyDescent="0.3">
      <c r="A92987" t="s">
        <v>93053</v>
      </c>
      <c r="B92987">
        <v>16558</v>
      </c>
      <c r="C92987" s="3">
        <v>44741</v>
      </c>
      <c r="D92987" s="3">
        <v>44745</v>
      </c>
      <c r="E92987" s="3">
        <v>44747</v>
      </c>
      <c r="F92987">
        <v>2</v>
      </c>
      <c r="G92987" t="s">
        <v>24</v>
      </c>
      <c r="H92987" t="s">
        <v>65</v>
      </c>
      <c r="J92987" t="s">
        <v>63</v>
      </c>
      <c r="K92987">
        <v>12600</v>
      </c>
      <c r="L92987">
        <v>5040</v>
      </c>
    </row>
    <row r="92988" spans="1:12" x14ac:dyDescent="0.3">
      <c r="A92988" t="s">
        <v>93054</v>
      </c>
      <c r="B92988">
        <v>16558</v>
      </c>
      <c r="C92988" s="3">
        <v>44742</v>
      </c>
      <c r="D92988" s="3">
        <v>44745</v>
      </c>
      <c r="E92988" s="3">
        <v>44746</v>
      </c>
      <c r="F92988">
        <v>1</v>
      </c>
      <c r="G92988" t="s">
        <v>24</v>
      </c>
      <c r="H92988" t="s">
        <v>84</v>
      </c>
      <c r="I92988">
        <v>5</v>
      </c>
      <c r="J92988" t="s">
        <v>60</v>
      </c>
      <c r="K92988">
        <v>12600</v>
      </c>
      <c r="L92988">
        <v>12600</v>
      </c>
    </row>
    <row r="92989" spans="1:12" x14ac:dyDescent="0.3">
      <c r="A92989" t="s">
        <v>93055</v>
      </c>
      <c r="B92989">
        <v>16558</v>
      </c>
      <c r="C92989" s="3">
        <v>44745</v>
      </c>
      <c r="D92989" s="3">
        <v>44745</v>
      </c>
      <c r="E92989" s="3">
        <v>44746</v>
      </c>
      <c r="F92989">
        <v>2</v>
      </c>
      <c r="G92989" t="s">
        <v>24</v>
      </c>
      <c r="H92989" t="s">
        <v>82</v>
      </c>
      <c r="J92989" t="s">
        <v>63</v>
      </c>
      <c r="K92989">
        <v>12600</v>
      </c>
      <c r="L92989">
        <v>5040</v>
      </c>
    </row>
    <row r="92990" spans="1:12" x14ac:dyDescent="0.3">
      <c r="A92990" t="s">
        <v>93056</v>
      </c>
      <c r="B92990">
        <v>16558</v>
      </c>
      <c r="C92990" s="3">
        <v>44742</v>
      </c>
      <c r="D92990" s="3">
        <v>44745</v>
      </c>
      <c r="E92990" s="3">
        <v>44751</v>
      </c>
      <c r="F92990">
        <v>2</v>
      </c>
      <c r="G92990" t="s">
        <v>24</v>
      </c>
      <c r="H92990" t="s">
        <v>76</v>
      </c>
      <c r="J92990" t="s">
        <v>60</v>
      </c>
      <c r="K92990">
        <v>12600</v>
      </c>
      <c r="L92990">
        <v>12600</v>
      </c>
    </row>
    <row r="92991" spans="1:12" x14ac:dyDescent="0.3">
      <c r="A92991" t="s">
        <v>93057</v>
      </c>
      <c r="B92991">
        <v>16558</v>
      </c>
      <c r="C92991" s="3">
        <v>44743</v>
      </c>
      <c r="D92991" s="3">
        <v>44745</v>
      </c>
      <c r="E92991" s="3">
        <v>44747</v>
      </c>
      <c r="F92991">
        <v>2</v>
      </c>
      <c r="G92991" t="s">
        <v>24</v>
      </c>
      <c r="H92991" t="s">
        <v>76</v>
      </c>
      <c r="J92991" t="s">
        <v>60</v>
      </c>
      <c r="K92991">
        <v>12600</v>
      </c>
      <c r="L92991">
        <v>12600</v>
      </c>
    </row>
    <row r="92992" spans="1:12" x14ac:dyDescent="0.3">
      <c r="A92992" t="s">
        <v>93058</v>
      </c>
      <c r="B92992">
        <v>16558</v>
      </c>
      <c r="C92992" s="3">
        <v>44742</v>
      </c>
      <c r="D92992" s="3">
        <v>44745</v>
      </c>
      <c r="E92992" s="3">
        <v>44747</v>
      </c>
      <c r="F92992">
        <v>2</v>
      </c>
      <c r="G92992" t="s">
        <v>26</v>
      </c>
      <c r="H92992" t="s">
        <v>62</v>
      </c>
      <c r="J92992" t="s">
        <v>63</v>
      </c>
      <c r="K92992">
        <v>16800</v>
      </c>
      <c r="L92992">
        <v>6720</v>
      </c>
    </row>
    <row r="92993" spans="1:12" x14ac:dyDescent="0.3">
      <c r="A92993" t="s">
        <v>93059</v>
      </c>
      <c r="B92993">
        <v>16558</v>
      </c>
      <c r="C92993" s="3">
        <v>44738</v>
      </c>
      <c r="D92993" s="3">
        <v>44745</v>
      </c>
      <c r="E92993" s="3">
        <v>44750</v>
      </c>
      <c r="F92993">
        <v>2</v>
      </c>
      <c r="G92993" t="s">
        <v>26</v>
      </c>
      <c r="H92993" t="s">
        <v>73</v>
      </c>
      <c r="I92993">
        <v>5</v>
      </c>
      <c r="J92993" t="s">
        <v>60</v>
      </c>
      <c r="K92993">
        <v>16800</v>
      </c>
      <c r="L92993">
        <v>16800</v>
      </c>
    </row>
    <row r="92994" spans="1:12" x14ac:dyDescent="0.3">
      <c r="A92994" t="s">
        <v>93060</v>
      </c>
      <c r="B92994">
        <v>16558</v>
      </c>
      <c r="C92994" s="3">
        <v>44741</v>
      </c>
      <c r="D92994" s="3">
        <v>44745</v>
      </c>
      <c r="E92994" s="3">
        <v>44747</v>
      </c>
      <c r="F92994">
        <v>2</v>
      </c>
      <c r="G92994" t="s">
        <v>26</v>
      </c>
      <c r="H92994" t="s">
        <v>73</v>
      </c>
      <c r="J92994" t="s">
        <v>63</v>
      </c>
      <c r="K92994">
        <v>16800</v>
      </c>
      <c r="L92994">
        <v>6720</v>
      </c>
    </row>
    <row r="92995" spans="1:12" x14ac:dyDescent="0.3">
      <c r="A92995" t="s">
        <v>93061</v>
      </c>
      <c r="B92995">
        <v>16558</v>
      </c>
      <c r="C92995" s="3">
        <v>44742</v>
      </c>
      <c r="D92995" s="3">
        <v>44745</v>
      </c>
      <c r="E92995" s="3">
        <v>44747</v>
      </c>
      <c r="F92995">
        <v>2</v>
      </c>
      <c r="G92995" t="s">
        <v>26</v>
      </c>
      <c r="H92995" t="s">
        <v>76</v>
      </c>
      <c r="I92995">
        <v>4</v>
      </c>
      <c r="J92995" t="s">
        <v>60</v>
      </c>
      <c r="K92995">
        <v>16800</v>
      </c>
      <c r="L92995">
        <v>16800</v>
      </c>
    </row>
    <row r="92996" spans="1:12" x14ac:dyDescent="0.3">
      <c r="A92996" t="s">
        <v>93062</v>
      </c>
      <c r="B92996">
        <v>16558</v>
      </c>
      <c r="C92996" s="3">
        <v>44740</v>
      </c>
      <c r="D92996" s="3">
        <v>44745</v>
      </c>
      <c r="E92996" s="3">
        <v>44751</v>
      </c>
      <c r="F92996">
        <v>2</v>
      </c>
      <c r="G92996" t="s">
        <v>26</v>
      </c>
      <c r="H92996" t="s">
        <v>82</v>
      </c>
      <c r="I92996">
        <v>5</v>
      </c>
      <c r="J92996" t="s">
        <v>60</v>
      </c>
      <c r="K92996">
        <v>16800</v>
      </c>
      <c r="L92996">
        <v>16800</v>
      </c>
    </row>
    <row r="92997" spans="1:12" x14ac:dyDescent="0.3">
      <c r="A92997" t="s">
        <v>93063</v>
      </c>
      <c r="B92997">
        <v>16558</v>
      </c>
      <c r="C92997" s="3">
        <v>44743</v>
      </c>
      <c r="D92997" s="3">
        <v>44745</v>
      </c>
      <c r="E92997" s="3">
        <v>44747</v>
      </c>
      <c r="F92997">
        <v>5</v>
      </c>
      <c r="G92997" t="s">
        <v>26</v>
      </c>
      <c r="H92997" t="s">
        <v>73</v>
      </c>
      <c r="J92997" t="s">
        <v>63</v>
      </c>
      <c r="K92997">
        <v>21840</v>
      </c>
      <c r="L92997">
        <v>8736</v>
      </c>
    </row>
    <row r="92998" spans="1:12" x14ac:dyDescent="0.3">
      <c r="A92998" t="s">
        <v>93064</v>
      </c>
      <c r="B92998">
        <v>16558</v>
      </c>
      <c r="C92998" s="3">
        <v>44744</v>
      </c>
      <c r="D92998" s="3">
        <v>44745</v>
      </c>
      <c r="E92998" s="3">
        <v>44747</v>
      </c>
      <c r="F92998">
        <v>1</v>
      </c>
      <c r="G92998" t="s">
        <v>26</v>
      </c>
      <c r="H92998" t="s">
        <v>65</v>
      </c>
      <c r="J92998" t="s">
        <v>63</v>
      </c>
      <c r="K92998">
        <v>16800</v>
      </c>
      <c r="L92998">
        <v>6720</v>
      </c>
    </row>
    <row r="92999" spans="1:12" x14ac:dyDescent="0.3">
      <c r="A92999" t="s">
        <v>93065</v>
      </c>
      <c r="B92999">
        <v>16558</v>
      </c>
      <c r="C92999" s="3">
        <v>44741</v>
      </c>
      <c r="D92999" s="3">
        <v>44745</v>
      </c>
      <c r="E92999" s="3">
        <v>44747</v>
      </c>
      <c r="F92999">
        <v>2</v>
      </c>
      <c r="G92999" t="s">
        <v>28</v>
      </c>
      <c r="H92999" t="s">
        <v>62</v>
      </c>
      <c r="J92999" t="s">
        <v>63</v>
      </c>
      <c r="K92999">
        <v>26600</v>
      </c>
      <c r="L92999">
        <v>10640</v>
      </c>
    </row>
    <row r="93000" spans="1:12" x14ac:dyDescent="0.3">
      <c r="A93000" t="s">
        <v>93066</v>
      </c>
      <c r="B93000">
        <v>16558</v>
      </c>
      <c r="C93000" s="3">
        <v>44744</v>
      </c>
      <c r="D93000" s="3">
        <v>44745</v>
      </c>
      <c r="E93000" s="3">
        <v>44748</v>
      </c>
      <c r="F93000">
        <v>2</v>
      </c>
      <c r="G93000" t="s">
        <v>28</v>
      </c>
      <c r="H93000" t="s">
        <v>62</v>
      </c>
      <c r="I93000">
        <v>5</v>
      </c>
      <c r="J93000" t="s">
        <v>60</v>
      </c>
      <c r="K93000">
        <v>26600</v>
      </c>
      <c r="L93000">
        <v>26600</v>
      </c>
    </row>
    <row r="93001" spans="1:12" x14ac:dyDescent="0.3">
      <c r="A93001" t="s">
        <v>93067</v>
      </c>
      <c r="B93001">
        <v>16558</v>
      </c>
      <c r="C93001" s="3">
        <v>44745</v>
      </c>
      <c r="D93001" s="3">
        <v>44745</v>
      </c>
      <c r="E93001" s="3">
        <v>44746</v>
      </c>
      <c r="F93001">
        <v>1</v>
      </c>
      <c r="G93001" t="s">
        <v>28</v>
      </c>
      <c r="H93001" t="s">
        <v>65</v>
      </c>
      <c r="J93001" t="s">
        <v>60</v>
      </c>
      <c r="K93001">
        <v>26600</v>
      </c>
      <c r="L93001">
        <v>26600</v>
      </c>
    </row>
    <row r="93002" spans="1:12" x14ac:dyDescent="0.3">
      <c r="A93002" t="s">
        <v>93068</v>
      </c>
      <c r="B93002">
        <v>16559</v>
      </c>
      <c r="C93002" s="3">
        <v>44738</v>
      </c>
      <c r="D93002" s="3">
        <v>44745</v>
      </c>
      <c r="E93002" s="3">
        <v>44746</v>
      </c>
      <c r="F93002">
        <v>3</v>
      </c>
      <c r="G93002" t="s">
        <v>22</v>
      </c>
      <c r="H93002" t="s">
        <v>62</v>
      </c>
      <c r="I93002">
        <v>5</v>
      </c>
      <c r="J93002" t="s">
        <v>60</v>
      </c>
      <c r="K93002">
        <v>12155</v>
      </c>
      <c r="L93002">
        <v>12155</v>
      </c>
    </row>
    <row r="93003" spans="1:12" x14ac:dyDescent="0.3">
      <c r="A93003" t="s">
        <v>93069</v>
      </c>
      <c r="B93003">
        <v>16559</v>
      </c>
      <c r="C93003" s="3">
        <v>44742</v>
      </c>
      <c r="D93003" s="3">
        <v>44745</v>
      </c>
      <c r="E93003" s="3">
        <v>44747</v>
      </c>
      <c r="F93003">
        <v>2</v>
      </c>
      <c r="G93003" t="s">
        <v>22</v>
      </c>
      <c r="H93003" t="s">
        <v>62</v>
      </c>
      <c r="I93003">
        <v>3</v>
      </c>
      <c r="J93003" t="s">
        <v>60</v>
      </c>
      <c r="K93003">
        <v>11050</v>
      </c>
      <c r="L93003">
        <v>11050</v>
      </c>
    </row>
    <row r="93004" spans="1:12" x14ac:dyDescent="0.3">
      <c r="A93004" t="s">
        <v>93070</v>
      </c>
      <c r="B93004">
        <v>16559</v>
      </c>
      <c r="C93004" s="3">
        <v>44745</v>
      </c>
      <c r="D93004" s="3">
        <v>44745</v>
      </c>
      <c r="E93004" s="3">
        <v>44751</v>
      </c>
      <c r="F93004">
        <v>3</v>
      </c>
      <c r="G93004" t="s">
        <v>22</v>
      </c>
      <c r="H93004" t="s">
        <v>84</v>
      </c>
      <c r="I93004">
        <v>4</v>
      </c>
      <c r="J93004" t="s">
        <v>60</v>
      </c>
      <c r="K93004">
        <v>12155</v>
      </c>
      <c r="L93004">
        <v>12155</v>
      </c>
    </row>
    <row r="93005" spans="1:12" x14ac:dyDescent="0.3">
      <c r="A93005" t="s">
        <v>93071</v>
      </c>
      <c r="B93005">
        <v>16559</v>
      </c>
      <c r="C93005" s="3">
        <v>44740</v>
      </c>
      <c r="D93005" s="3">
        <v>44745</v>
      </c>
      <c r="E93005" s="3">
        <v>44746</v>
      </c>
      <c r="F93005">
        <v>2</v>
      </c>
      <c r="G93005" t="s">
        <v>22</v>
      </c>
      <c r="H93005" t="s">
        <v>62</v>
      </c>
      <c r="I93005">
        <v>4</v>
      </c>
      <c r="J93005" t="s">
        <v>60</v>
      </c>
      <c r="K93005">
        <v>11050</v>
      </c>
      <c r="L93005">
        <v>11050</v>
      </c>
    </row>
    <row r="93006" spans="1:12" x14ac:dyDescent="0.3">
      <c r="A93006" t="s">
        <v>93072</v>
      </c>
      <c r="B93006">
        <v>16559</v>
      </c>
      <c r="C93006" s="3">
        <v>44740</v>
      </c>
      <c r="D93006" s="3">
        <v>44745</v>
      </c>
      <c r="E93006" s="3">
        <v>44751</v>
      </c>
      <c r="F93006">
        <v>1</v>
      </c>
      <c r="G93006" t="s">
        <v>22</v>
      </c>
      <c r="H93006" t="s">
        <v>76</v>
      </c>
      <c r="J93006" t="s">
        <v>60</v>
      </c>
      <c r="K93006">
        <v>11050</v>
      </c>
      <c r="L93006">
        <v>11050</v>
      </c>
    </row>
    <row r="93007" spans="1:12" x14ac:dyDescent="0.3">
      <c r="A93007" t="s">
        <v>93073</v>
      </c>
      <c r="B93007">
        <v>16559</v>
      </c>
      <c r="C93007" s="3">
        <v>44741</v>
      </c>
      <c r="D93007" s="3">
        <v>44745</v>
      </c>
      <c r="E93007" s="3">
        <v>44746</v>
      </c>
      <c r="F93007">
        <v>3</v>
      </c>
      <c r="G93007" t="s">
        <v>22</v>
      </c>
      <c r="H93007" t="s">
        <v>76</v>
      </c>
      <c r="I93007">
        <v>5</v>
      </c>
      <c r="J93007" t="s">
        <v>60</v>
      </c>
      <c r="K93007">
        <v>12155</v>
      </c>
      <c r="L93007">
        <v>12155</v>
      </c>
    </row>
    <row r="93008" spans="1:12" x14ac:dyDescent="0.3">
      <c r="A93008" t="s">
        <v>93074</v>
      </c>
      <c r="B93008">
        <v>16559</v>
      </c>
      <c r="C93008" s="3">
        <v>44745</v>
      </c>
      <c r="D93008" s="3">
        <v>44745</v>
      </c>
      <c r="E93008" s="3">
        <v>44746</v>
      </c>
      <c r="F93008">
        <v>2</v>
      </c>
      <c r="G93008" t="s">
        <v>22</v>
      </c>
      <c r="H93008" t="s">
        <v>62</v>
      </c>
      <c r="I93008">
        <v>3</v>
      </c>
      <c r="J93008" t="s">
        <v>60</v>
      </c>
      <c r="K93008">
        <v>11050</v>
      </c>
      <c r="L93008">
        <v>11050</v>
      </c>
    </row>
    <row r="93009" spans="1:12" x14ac:dyDescent="0.3">
      <c r="A93009" t="s">
        <v>93075</v>
      </c>
      <c r="B93009">
        <v>16559</v>
      </c>
      <c r="C93009" s="3">
        <v>44743</v>
      </c>
      <c r="D93009" s="3">
        <v>44745</v>
      </c>
      <c r="E93009" s="3">
        <v>44748</v>
      </c>
      <c r="F93009">
        <v>2</v>
      </c>
      <c r="G93009" t="s">
        <v>22</v>
      </c>
      <c r="H93009" t="s">
        <v>62</v>
      </c>
      <c r="J93009" t="s">
        <v>63</v>
      </c>
      <c r="K93009">
        <v>11050</v>
      </c>
      <c r="L93009">
        <v>4420</v>
      </c>
    </row>
    <row r="93010" spans="1:12" x14ac:dyDescent="0.3">
      <c r="A93010" t="s">
        <v>93076</v>
      </c>
      <c r="B93010">
        <v>16559</v>
      </c>
      <c r="C93010" s="3">
        <v>44741</v>
      </c>
      <c r="D93010" s="3">
        <v>44745</v>
      </c>
      <c r="E93010" s="3">
        <v>44746</v>
      </c>
      <c r="F93010">
        <v>2</v>
      </c>
      <c r="G93010" t="s">
        <v>22</v>
      </c>
      <c r="H93010" t="s">
        <v>62</v>
      </c>
      <c r="J93010" t="s">
        <v>60</v>
      </c>
      <c r="K93010">
        <v>11050</v>
      </c>
      <c r="L93010">
        <v>11050</v>
      </c>
    </row>
    <row r="93011" spans="1:12" x14ac:dyDescent="0.3">
      <c r="A93011" t="s">
        <v>93077</v>
      </c>
      <c r="B93011">
        <v>16559</v>
      </c>
      <c r="C93011" s="3">
        <v>44739</v>
      </c>
      <c r="D93011" s="3">
        <v>44745</v>
      </c>
      <c r="E93011" s="3">
        <v>44746</v>
      </c>
      <c r="F93011">
        <v>3</v>
      </c>
      <c r="G93011" t="s">
        <v>22</v>
      </c>
      <c r="H93011" t="s">
        <v>82</v>
      </c>
      <c r="I93011">
        <v>5</v>
      </c>
      <c r="J93011" t="s">
        <v>60</v>
      </c>
      <c r="K93011">
        <v>12155</v>
      </c>
      <c r="L93011">
        <v>12155</v>
      </c>
    </row>
    <row r="93012" spans="1:12" x14ac:dyDescent="0.3">
      <c r="A93012" t="s">
        <v>93078</v>
      </c>
      <c r="B93012">
        <v>16559</v>
      </c>
      <c r="C93012" s="3">
        <v>44741</v>
      </c>
      <c r="D93012" s="3">
        <v>44745</v>
      </c>
      <c r="E93012" s="3">
        <v>44747</v>
      </c>
      <c r="F93012">
        <v>2</v>
      </c>
      <c r="G93012" t="s">
        <v>22</v>
      </c>
      <c r="H93012" t="s">
        <v>65</v>
      </c>
      <c r="J93012" t="s">
        <v>60</v>
      </c>
      <c r="K93012">
        <v>11050</v>
      </c>
      <c r="L93012">
        <v>11050</v>
      </c>
    </row>
    <row r="93013" spans="1:12" x14ac:dyDescent="0.3">
      <c r="A93013" t="s">
        <v>93079</v>
      </c>
      <c r="B93013">
        <v>16559</v>
      </c>
      <c r="C93013" s="3">
        <v>44742</v>
      </c>
      <c r="D93013" s="3">
        <v>44745</v>
      </c>
      <c r="E93013" s="3">
        <v>44750</v>
      </c>
      <c r="F93013">
        <v>2</v>
      </c>
      <c r="G93013" t="s">
        <v>22</v>
      </c>
      <c r="H93013" t="s">
        <v>62</v>
      </c>
      <c r="J93013" t="s">
        <v>63</v>
      </c>
      <c r="K93013">
        <v>11050</v>
      </c>
      <c r="L93013">
        <v>4420</v>
      </c>
    </row>
    <row r="93014" spans="1:12" x14ac:dyDescent="0.3">
      <c r="A93014" t="s">
        <v>93080</v>
      </c>
      <c r="B93014">
        <v>16559</v>
      </c>
      <c r="C93014" s="3">
        <v>44743</v>
      </c>
      <c r="D93014" s="3">
        <v>44745</v>
      </c>
      <c r="E93014" s="3">
        <v>44748</v>
      </c>
      <c r="F93014">
        <v>4</v>
      </c>
      <c r="G93014" t="s">
        <v>22</v>
      </c>
      <c r="H93014" t="s">
        <v>84</v>
      </c>
      <c r="J93014" t="s">
        <v>63</v>
      </c>
      <c r="K93014">
        <v>13260</v>
      </c>
      <c r="L93014">
        <v>5304</v>
      </c>
    </row>
    <row r="93015" spans="1:12" x14ac:dyDescent="0.3">
      <c r="A93015" t="s">
        <v>93081</v>
      </c>
      <c r="B93015">
        <v>16559</v>
      </c>
      <c r="C93015" s="3">
        <v>44739</v>
      </c>
      <c r="D93015" s="3">
        <v>44745</v>
      </c>
      <c r="E93015" s="3">
        <v>44751</v>
      </c>
      <c r="F93015">
        <v>3</v>
      </c>
      <c r="G93015" t="s">
        <v>22</v>
      </c>
      <c r="H93015" t="s">
        <v>62</v>
      </c>
      <c r="J93015" t="s">
        <v>71</v>
      </c>
      <c r="K93015">
        <v>12155</v>
      </c>
      <c r="L93015">
        <v>12155</v>
      </c>
    </row>
    <row r="93016" spans="1:12" x14ac:dyDescent="0.3">
      <c r="A93016" t="s">
        <v>93082</v>
      </c>
      <c r="B93016">
        <v>16559</v>
      </c>
      <c r="C93016" s="3">
        <v>44739</v>
      </c>
      <c r="D93016" s="3">
        <v>44745</v>
      </c>
      <c r="E93016" s="3">
        <v>44746</v>
      </c>
      <c r="F93016">
        <v>2</v>
      </c>
      <c r="G93016" t="s">
        <v>22</v>
      </c>
      <c r="H93016" t="s">
        <v>65</v>
      </c>
      <c r="J93016" t="s">
        <v>63</v>
      </c>
      <c r="K93016">
        <v>11050</v>
      </c>
      <c r="L93016">
        <v>4420</v>
      </c>
    </row>
    <row r="93017" spans="1:12" x14ac:dyDescent="0.3">
      <c r="A93017" t="s">
        <v>93083</v>
      </c>
      <c r="B93017">
        <v>16559</v>
      </c>
      <c r="C93017" s="3">
        <v>44742</v>
      </c>
      <c r="D93017" s="3">
        <v>44745</v>
      </c>
      <c r="E93017" s="3">
        <v>44751</v>
      </c>
      <c r="F93017">
        <v>2</v>
      </c>
      <c r="G93017" t="s">
        <v>22</v>
      </c>
      <c r="H93017" t="s">
        <v>62</v>
      </c>
      <c r="J93017" t="s">
        <v>71</v>
      </c>
      <c r="K93017">
        <v>11050</v>
      </c>
      <c r="L93017">
        <v>11050</v>
      </c>
    </row>
    <row r="93018" spans="1:12" x14ac:dyDescent="0.3">
      <c r="A93018" t="s">
        <v>93084</v>
      </c>
      <c r="B93018">
        <v>16559</v>
      </c>
      <c r="C93018" s="3">
        <v>44743</v>
      </c>
      <c r="D93018" s="3">
        <v>44745</v>
      </c>
      <c r="E93018" s="3">
        <v>44747</v>
      </c>
      <c r="F93018">
        <v>2</v>
      </c>
      <c r="G93018" t="s">
        <v>22</v>
      </c>
      <c r="H93018" t="s">
        <v>62</v>
      </c>
      <c r="J93018" t="s">
        <v>63</v>
      </c>
      <c r="K93018">
        <v>11050</v>
      </c>
      <c r="L93018">
        <v>4420</v>
      </c>
    </row>
    <row r="93019" spans="1:12" x14ac:dyDescent="0.3">
      <c r="A93019" t="s">
        <v>93085</v>
      </c>
      <c r="B93019">
        <v>16559</v>
      </c>
      <c r="C93019" s="3">
        <v>44743</v>
      </c>
      <c r="D93019" s="3">
        <v>44745</v>
      </c>
      <c r="E93019" s="3">
        <v>44746</v>
      </c>
      <c r="F93019">
        <v>4</v>
      </c>
      <c r="G93019" t="s">
        <v>22</v>
      </c>
      <c r="H93019" t="s">
        <v>62</v>
      </c>
      <c r="I93019">
        <v>4</v>
      </c>
      <c r="J93019" t="s">
        <v>60</v>
      </c>
      <c r="K93019">
        <v>13260</v>
      </c>
      <c r="L93019">
        <v>13260</v>
      </c>
    </row>
    <row r="93020" spans="1:12" x14ac:dyDescent="0.3">
      <c r="A93020" t="s">
        <v>93086</v>
      </c>
      <c r="B93020">
        <v>16559</v>
      </c>
      <c r="C93020" s="3">
        <v>44741</v>
      </c>
      <c r="D93020" s="3">
        <v>44745</v>
      </c>
      <c r="E93020" s="3">
        <v>44750</v>
      </c>
      <c r="F93020">
        <v>3</v>
      </c>
      <c r="G93020" t="s">
        <v>22</v>
      </c>
      <c r="H93020" t="s">
        <v>62</v>
      </c>
      <c r="I93020">
        <v>1</v>
      </c>
      <c r="J93020" t="s">
        <v>60</v>
      </c>
      <c r="K93020">
        <v>12155</v>
      </c>
      <c r="L93020">
        <v>12155</v>
      </c>
    </row>
    <row r="93021" spans="1:12" x14ac:dyDescent="0.3">
      <c r="A93021" t="s">
        <v>93087</v>
      </c>
      <c r="B93021">
        <v>16559</v>
      </c>
      <c r="C93021" s="3">
        <v>44743</v>
      </c>
      <c r="D93021" s="3">
        <v>44745</v>
      </c>
      <c r="E93021" s="3">
        <v>44748</v>
      </c>
      <c r="F93021">
        <v>2</v>
      </c>
      <c r="G93021" t="s">
        <v>22</v>
      </c>
      <c r="H93021" t="s">
        <v>62</v>
      </c>
      <c r="I93021">
        <v>5</v>
      </c>
      <c r="J93021" t="s">
        <v>60</v>
      </c>
      <c r="K93021">
        <v>11050</v>
      </c>
      <c r="L93021">
        <v>11050</v>
      </c>
    </row>
    <row r="93022" spans="1:12" x14ac:dyDescent="0.3">
      <c r="A93022" t="s">
        <v>93088</v>
      </c>
      <c r="B93022">
        <v>16559</v>
      </c>
      <c r="C93022" s="3">
        <v>44741</v>
      </c>
      <c r="D93022" s="3">
        <v>44745</v>
      </c>
      <c r="E93022" s="3">
        <v>44750</v>
      </c>
      <c r="F93022">
        <v>2</v>
      </c>
      <c r="G93022" t="s">
        <v>22</v>
      </c>
      <c r="H93022" t="s">
        <v>76</v>
      </c>
      <c r="J93022" t="s">
        <v>60</v>
      </c>
      <c r="K93022">
        <v>11050</v>
      </c>
      <c r="L93022">
        <v>11050</v>
      </c>
    </row>
    <row r="93023" spans="1:12" x14ac:dyDescent="0.3">
      <c r="A93023" t="s">
        <v>93089</v>
      </c>
      <c r="B93023">
        <v>16559</v>
      </c>
      <c r="C93023" s="3">
        <v>44742</v>
      </c>
      <c r="D93023" s="3">
        <v>44745</v>
      </c>
      <c r="E93023" s="3">
        <v>44747</v>
      </c>
      <c r="F93023">
        <v>2</v>
      </c>
      <c r="G93023" t="s">
        <v>22</v>
      </c>
      <c r="H93023" t="s">
        <v>62</v>
      </c>
      <c r="J93023" t="s">
        <v>63</v>
      </c>
      <c r="K93023">
        <v>11050</v>
      </c>
      <c r="L93023">
        <v>4420</v>
      </c>
    </row>
    <row r="93024" spans="1:12" x14ac:dyDescent="0.3">
      <c r="A93024" t="s">
        <v>93090</v>
      </c>
      <c r="B93024">
        <v>16559</v>
      </c>
      <c r="C93024" s="3">
        <v>44745</v>
      </c>
      <c r="D93024" s="3">
        <v>44745</v>
      </c>
      <c r="E93024" s="3">
        <v>44748</v>
      </c>
      <c r="F93024">
        <v>2</v>
      </c>
      <c r="G93024" t="s">
        <v>22</v>
      </c>
      <c r="H93024" t="s">
        <v>62</v>
      </c>
      <c r="I93024">
        <v>1</v>
      </c>
      <c r="J93024" t="s">
        <v>60</v>
      </c>
      <c r="K93024">
        <v>11050</v>
      </c>
      <c r="L93024">
        <v>11050</v>
      </c>
    </row>
    <row r="93025" spans="1:12" x14ac:dyDescent="0.3">
      <c r="A93025" t="s">
        <v>93091</v>
      </c>
      <c r="B93025">
        <v>16559</v>
      </c>
      <c r="C93025" s="3">
        <v>44741</v>
      </c>
      <c r="D93025" s="3">
        <v>44745</v>
      </c>
      <c r="E93025" s="3">
        <v>44747</v>
      </c>
      <c r="F93025">
        <v>2</v>
      </c>
      <c r="G93025" t="s">
        <v>22</v>
      </c>
      <c r="H93025" t="s">
        <v>84</v>
      </c>
      <c r="J93025" t="s">
        <v>63</v>
      </c>
      <c r="K93025">
        <v>11050</v>
      </c>
      <c r="L93025">
        <v>4420</v>
      </c>
    </row>
    <row r="93026" spans="1:12" x14ac:dyDescent="0.3">
      <c r="A93026" t="s">
        <v>93092</v>
      </c>
      <c r="B93026">
        <v>16559</v>
      </c>
      <c r="C93026" s="3">
        <v>44740</v>
      </c>
      <c r="D93026" s="3">
        <v>44745</v>
      </c>
      <c r="E93026" s="3">
        <v>44747</v>
      </c>
      <c r="F93026">
        <v>1</v>
      </c>
      <c r="G93026" t="s">
        <v>22</v>
      </c>
      <c r="H93026" t="s">
        <v>62</v>
      </c>
      <c r="I93026">
        <v>1</v>
      </c>
      <c r="J93026" t="s">
        <v>60</v>
      </c>
      <c r="K93026">
        <v>11050</v>
      </c>
      <c r="L93026">
        <v>11050</v>
      </c>
    </row>
    <row r="93027" spans="1:12" x14ac:dyDescent="0.3">
      <c r="A93027" t="s">
        <v>93093</v>
      </c>
      <c r="B93027">
        <v>16559</v>
      </c>
      <c r="C93027" s="3">
        <v>44744</v>
      </c>
      <c r="D93027" s="3">
        <v>44745</v>
      </c>
      <c r="E93027" s="3">
        <v>44750</v>
      </c>
      <c r="F93027">
        <v>2</v>
      </c>
      <c r="G93027" t="s">
        <v>22</v>
      </c>
      <c r="H93027" t="s">
        <v>65</v>
      </c>
      <c r="J93027" t="s">
        <v>71</v>
      </c>
      <c r="K93027">
        <v>11050</v>
      </c>
      <c r="L93027">
        <v>11050</v>
      </c>
    </row>
    <row r="93028" spans="1:12" x14ac:dyDescent="0.3">
      <c r="A93028" t="s">
        <v>93094</v>
      </c>
      <c r="B93028">
        <v>16559</v>
      </c>
      <c r="C93028" s="3">
        <v>44740</v>
      </c>
      <c r="D93028" s="3">
        <v>44745</v>
      </c>
      <c r="E93028" s="3">
        <v>44750</v>
      </c>
      <c r="F93028">
        <v>1</v>
      </c>
      <c r="G93028" t="s">
        <v>22</v>
      </c>
      <c r="H93028" t="s">
        <v>73</v>
      </c>
      <c r="I93028">
        <v>1</v>
      </c>
      <c r="J93028" t="s">
        <v>60</v>
      </c>
      <c r="K93028">
        <v>11050</v>
      </c>
      <c r="L93028">
        <v>11050</v>
      </c>
    </row>
    <row r="93029" spans="1:12" x14ac:dyDescent="0.3">
      <c r="A93029" t="s">
        <v>93095</v>
      </c>
      <c r="B93029">
        <v>16559</v>
      </c>
      <c r="C93029" s="3">
        <v>44744</v>
      </c>
      <c r="D93029" s="3">
        <v>44745</v>
      </c>
      <c r="E93029" s="3">
        <v>44746</v>
      </c>
      <c r="F93029">
        <v>2</v>
      </c>
      <c r="G93029" t="s">
        <v>22</v>
      </c>
      <c r="H93029" t="s">
        <v>73</v>
      </c>
      <c r="J93029" t="s">
        <v>63</v>
      </c>
      <c r="K93029">
        <v>11050</v>
      </c>
      <c r="L93029">
        <v>4420</v>
      </c>
    </row>
    <row r="93030" spans="1:12" x14ac:dyDescent="0.3">
      <c r="A93030" t="s">
        <v>93096</v>
      </c>
      <c r="B93030">
        <v>16559</v>
      </c>
      <c r="C93030" s="3">
        <v>44743</v>
      </c>
      <c r="D93030" s="3">
        <v>44745</v>
      </c>
      <c r="E93030" s="3">
        <v>44751</v>
      </c>
      <c r="F93030">
        <v>3</v>
      </c>
      <c r="G93030" t="s">
        <v>24</v>
      </c>
      <c r="H93030" t="s">
        <v>76</v>
      </c>
      <c r="J93030" t="s">
        <v>60</v>
      </c>
      <c r="K93030">
        <v>16830</v>
      </c>
      <c r="L93030">
        <v>16830</v>
      </c>
    </row>
    <row r="93031" spans="1:12" x14ac:dyDescent="0.3">
      <c r="A93031" t="s">
        <v>93097</v>
      </c>
      <c r="B93031">
        <v>16559</v>
      </c>
      <c r="C93031" s="3">
        <v>44743</v>
      </c>
      <c r="D93031" s="3">
        <v>44745</v>
      </c>
      <c r="E93031" s="3">
        <v>44746</v>
      </c>
      <c r="F93031">
        <v>2</v>
      </c>
      <c r="G93031" t="s">
        <v>24</v>
      </c>
      <c r="H93031" t="s">
        <v>62</v>
      </c>
      <c r="I93031">
        <v>5</v>
      </c>
      <c r="J93031" t="s">
        <v>60</v>
      </c>
      <c r="K93031">
        <v>15300</v>
      </c>
      <c r="L93031">
        <v>15300</v>
      </c>
    </row>
    <row r="93032" spans="1:12" x14ac:dyDescent="0.3">
      <c r="A93032" t="s">
        <v>93098</v>
      </c>
      <c r="B93032">
        <v>16559</v>
      </c>
      <c r="C93032" s="3">
        <v>44738</v>
      </c>
      <c r="D93032" s="3">
        <v>44745</v>
      </c>
      <c r="E93032" s="3">
        <v>44747</v>
      </c>
      <c r="F93032">
        <v>4</v>
      </c>
      <c r="G93032" t="s">
        <v>24</v>
      </c>
      <c r="H93032" t="s">
        <v>73</v>
      </c>
      <c r="J93032" t="s">
        <v>63</v>
      </c>
      <c r="K93032">
        <v>18360</v>
      </c>
      <c r="L93032">
        <v>7344</v>
      </c>
    </row>
    <row r="93033" spans="1:12" x14ac:dyDescent="0.3">
      <c r="A93033" t="s">
        <v>93099</v>
      </c>
      <c r="B93033">
        <v>16559</v>
      </c>
      <c r="C93033" s="3">
        <v>44741</v>
      </c>
      <c r="D93033" s="3">
        <v>44745</v>
      </c>
      <c r="E93033" s="3">
        <v>44751</v>
      </c>
      <c r="F93033">
        <v>2</v>
      </c>
      <c r="G93033" t="s">
        <v>24</v>
      </c>
      <c r="H93033" t="s">
        <v>59</v>
      </c>
      <c r="J93033" t="s">
        <v>63</v>
      </c>
      <c r="K93033">
        <v>15300</v>
      </c>
      <c r="L93033">
        <v>6120</v>
      </c>
    </row>
    <row r="93034" spans="1:12" x14ac:dyDescent="0.3">
      <c r="A93034" t="s">
        <v>93100</v>
      </c>
      <c r="B93034">
        <v>16559</v>
      </c>
      <c r="C93034" s="3">
        <v>44739</v>
      </c>
      <c r="D93034" s="3">
        <v>44745</v>
      </c>
      <c r="E93034" s="3">
        <v>44746</v>
      </c>
      <c r="F93034">
        <v>2</v>
      </c>
      <c r="G93034" t="s">
        <v>24</v>
      </c>
      <c r="H93034" t="s">
        <v>65</v>
      </c>
      <c r="J93034" t="s">
        <v>71</v>
      </c>
      <c r="K93034">
        <v>15300</v>
      </c>
      <c r="L93034">
        <v>15300</v>
      </c>
    </row>
    <row r="93035" spans="1:12" x14ac:dyDescent="0.3">
      <c r="A93035" t="s">
        <v>93101</v>
      </c>
      <c r="B93035">
        <v>16559</v>
      </c>
      <c r="C93035" s="3">
        <v>44742</v>
      </c>
      <c r="D93035" s="3">
        <v>44745</v>
      </c>
      <c r="E93035" s="3">
        <v>44746</v>
      </c>
      <c r="F93035">
        <v>2</v>
      </c>
      <c r="G93035" t="s">
        <v>24</v>
      </c>
      <c r="H93035" t="s">
        <v>62</v>
      </c>
      <c r="J93035" t="s">
        <v>60</v>
      </c>
      <c r="K93035">
        <v>15300</v>
      </c>
      <c r="L93035">
        <v>15300</v>
      </c>
    </row>
    <row r="93036" spans="1:12" x14ac:dyDescent="0.3">
      <c r="A93036" t="s">
        <v>93102</v>
      </c>
      <c r="B93036">
        <v>16559</v>
      </c>
      <c r="C93036" s="3">
        <v>44740</v>
      </c>
      <c r="D93036" s="3">
        <v>44745</v>
      </c>
      <c r="E93036" s="3">
        <v>44748</v>
      </c>
      <c r="F93036">
        <v>2</v>
      </c>
      <c r="G93036" t="s">
        <v>24</v>
      </c>
      <c r="H93036" t="s">
        <v>73</v>
      </c>
      <c r="I93036">
        <v>4</v>
      </c>
      <c r="J93036" t="s">
        <v>60</v>
      </c>
      <c r="K93036">
        <v>15300</v>
      </c>
      <c r="L93036">
        <v>15300</v>
      </c>
    </row>
    <row r="93037" spans="1:12" x14ac:dyDescent="0.3">
      <c r="A93037" t="s">
        <v>93103</v>
      </c>
      <c r="B93037">
        <v>16559</v>
      </c>
      <c r="C93037" s="3">
        <v>44745</v>
      </c>
      <c r="D93037" s="3">
        <v>44745</v>
      </c>
      <c r="E93037" s="3">
        <v>44746</v>
      </c>
      <c r="F93037">
        <v>1</v>
      </c>
      <c r="G93037" t="s">
        <v>24</v>
      </c>
      <c r="H93037" t="s">
        <v>62</v>
      </c>
      <c r="J93037" t="s">
        <v>60</v>
      </c>
      <c r="K93037">
        <v>15300</v>
      </c>
      <c r="L93037">
        <v>15300</v>
      </c>
    </row>
    <row r="93038" spans="1:12" x14ac:dyDescent="0.3">
      <c r="A93038" t="s">
        <v>93104</v>
      </c>
      <c r="B93038">
        <v>16559</v>
      </c>
      <c r="C93038" s="3">
        <v>44740</v>
      </c>
      <c r="D93038" s="3">
        <v>44745</v>
      </c>
      <c r="E93038" s="3">
        <v>44751</v>
      </c>
      <c r="F93038">
        <v>4</v>
      </c>
      <c r="G93038" t="s">
        <v>24</v>
      </c>
      <c r="H93038" t="s">
        <v>65</v>
      </c>
      <c r="I93038">
        <v>4</v>
      </c>
      <c r="J93038" t="s">
        <v>60</v>
      </c>
      <c r="K93038">
        <v>18360</v>
      </c>
      <c r="L93038">
        <v>18360</v>
      </c>
    </row>
    <row r="93039" spans="1:12" x14ac:dyDescent="0.3">
      <c r="A93039" t="s">
        <v>93105</v>
      </c>
      <c r="B93039">
        <v>16559</v>
      </c>
      <c r="C93039" s="3">
        <v>44741</v>
      </c>
      <c r="D93039" s="3">
        <v>44745</v>
      </c>
      <c r="E93039" s="3">
        <v>44746</v>
      </c>
      <c r="F93039">
        <v>2</v>
      </c>
      <c r="G93039" t="s">
        <v>24</v>
      </c>
      <c r="H93039" t="s">
        <v>73</v>
      </c>
      <c r="J93039" t="s">
        <v>63</v>
      </c>
      <c r="K93039">
        <v>15300</v>
      </c>
      <c r="L93039">
        <v>6120</v>
      </c>
    </row>
    <row r="93040" spans="1:12" x14ac:dyDescent="0.3">
      <c r="A93040" t="s">
        <v>93106</v>
      </c>
      <c r="B93040">
        <v>16559</v>
      </c>
      <c r="C93040" s="3">
        <v>44745</v>
      </c>
      <c r="D93040" s="3">
        <v>44745</v>
      </c>
      <c r="E93040" s="3">
        <v>44746</v>
      </c>
      <c r="F93040">
        <v>3</v>
      </c>
      <c r="G93040" t="s">
        <v>24</v>
      </c>
      <c r="H93040" t="s">
        <v>59</v>
      </c>
      <c r="J93040" t="s">
        <v>60</v>
      </c>
      <c r="K93040">
        <v>16830</v>
      </c>
      <c r="L93040">
        <v>16830</v>
      </c>
    </row>
    <row r="93041" spans="1:12" x14ac:dyDescent="0.3">
      <c r="A93041" t="s">
        <v>93107</v>
      </c>
      <c r="B93041">
        <v>16559</v>
      </c>
      <c r="C93041" s="3">
        <v>44741</v>
      </c>
      <c r="D93041" s="3">
        <v>44745</v>
      </c>
      <c r="E93041" s="3">
        <v>44747</v>
      </c>
      <c r="F93041">
        <v>2</v>
      </c>
      <c r="G93041" t="s">
        <v>24</v>
      </c>
      <c r="H93041" t="s">
        <v>59</v>
      </c>
      <c r="J93041" t="s">
        <v>63</v>
      </c>
      <c r="K93041">
        <v>15300</v>
      </c>
      <c r="L93041">
        <v>6120</v>
      </c>
    </row>
    <row r="93042" spans="1:12" x14ac:dyDescent="0.3">
      <c r="A93042" t="s">
        <v>93108</v>
      </c>
      <c r="B93042">
        <v>16559</v>
      </c>
      <c r="C93042" s="3">
        <v>44739</v>
      </c>
      <c r="D93042" s="3">
        <v>44745</v>
      </c>
      <c r="E93042" s="3">
        <v>44746</v>
      </c>
      <c r="F93042">
        <v>2</v>
      </c>
      <c r="G93042" t="s">
        <v>24</v>
      </c>
      <c r="H93042" t="s">
        <v>62</v>
      </c>
      <c r="I93042">
        <v>5</v>
      </c>
      <c r="J93042" t="s">
        <v>60</v>
      </c>
      <c r="K93042">
        <v>15300</v>
      </c>
      <c r="L93042">
        <v>15300</v>
      </c>
    </row>
    <row r="93043" spans="1:12" x14ac:dyDescent="0.3">
      <c r="A93043" t="s">
        <v>93109</v>
      </c>
      <c r="B93043">
        <v>16559</v>
      </c>
      <c r="C93043" s="3">
        <v>44741</v>
      </c>
      <c r="D93043" s="3">
        <v>44745</v>
      </c>
      <c r="E93043" s="3">
        <v>44751</v>
      </c>
      <c r="F93043">
        <v>4</v>
      </c>
      <c r="G93043" t="s">
        <v>24</v>
      </c>
      <c r="H93043" t="s">
        <v>73</v>
      </c>
      <c r="I93043">
        <v>5</v>
      </c>
      <c r="J93043" t="s">
        <v>60</v>
      </c>
      <c r="K93043">
        <v>18360</v>
      </c>
      <c r="L93043">
        <v>18360</v>
      </c>
    </row>
    <row r="93044" spans="1:12" x14ac:dyDescent="0.3">
      <c r="A93044" t="s">
        <v>93110</v>
      </c>
      <c r="B93044">
        <v>16559</v>
      </c>
      <c r="C93044" s="3">
        <v>44721</v>
      </c>
      <c r="D93044" s="3">
        <v>44745</v>
      </c>
      <c r="E93044" s="3">
        <v>44746</v>
      </c>
      <c r="F93044">
        <v>2</v>
      </c>
      <c r="G93044" t="s">
        <v>24</v>
      </c>
      <c r="H93044" t="s">
        <v>76</v>
      </c>
      <c r="J93044" t="s">
        <v>60</v>
      </c>
      <c r="K93044">
        <v>15300</v>
      </c>
      <c r="L93044">
        <v>15300</v>
      </c>
    </row>
    <row r="93045" spans="1:12" x14ac:dyDescent="0.3">
      <c r="A93045" t="s">
        <v>93111</v>
      </c>
      <c r="B93045">
        <v>16559</v>
      </c>
      <c r="C93045" s="3">
        <v>44744</v>
      </c>
      <c r="D93045" s="3">
        <v>44745</v>
      </c>
      <c r="E93045" s="3">
        <v>44748</v>
      </c>
      <c r="F93045">
        <v>2</v>
      </c>
      <c r="G93045" t="s">
        <v>24</v>
      </c>
      <c r="H93045" t="s">
        <v>62</v>
      </c>
      <c r="J93045" t="s">
        <v>60</v>
      </c>
      <c r="K93045">
        <v>15300</v>
      </c>
      <c r="L93045">
        <v>15300</v>
      </c>
    </row>
    <row r="93046" spans="1:12" x14ac:dyDescent="0.3">
      <c r="A93046" t="s">
        <v>93112</v>
      </c>
      <c r="B93046">
        <v>16559</v>
      </c>
      <c r="C93046" s="3">
        <v>44744</v>
      </c>
      <c r="D93046" s="3">
        <v>44745</v>
      </c>
      <c r="E93046" s="3">
        <v>44746</v>
      </c>
      <c r="F93046">
        <v>2</v>
      </c>
      <c r="G93046" t="s">
        <v>24</v>
      </c>
      <c r="H93046" t="s">
        <v>76</v>
      </c>
      <c r="J93046" t="s">
        <v>71</v>
      </c>
      <c r="K93046">
        <v>15300</v>
      </c>
      <c r="L93046">
        <v>15300</v>
      </c>
    </row>
    <row r="93047" spans="1:12" x14ac:dyDescent="0.3">
      <c r="A93047" t="s">
        <v>93113</v>
      </c>
      <c r="B93047">
        <v>16559</v>
      </c>
      <c r="C93047" s="3">
        <v>44745</v>
      </c>
      <c r="D93047" s="3">
        <v>44745</v>
      </c>
      <c r="E93047" s="3">
        <v>44746</v>
      </c>
      <c r="F93047">
        <v>2</v>
      </c>
      <c r="G93047" t="s">
        <v>24</v>
      </c>
      <c r="H93047" t="s">
        <v>62</v>
      </c>
      <c r="I93047">
        <v>4</v>
      </c>
      <c r="J93047" t="s">
        <v>60</v>
      </c>
      <c r="K93047">
        <v>15300</v>
      </c>
      <c r="L93047">
        <v>15300</v>
      </c>
    </row>
    <row r="93048" spans="1:12" x14ac:dyDescent="0.3">
      <c r="A93048" t="s">
        <v>93114</v>
      </c>
      <c r="B93048">
        <v>16559</v>
      </c>
      <c r="C93048" s="3">
        <v>44744</v>
      </c>
      <c r="D93048" s="3">
        <v>44745</v>
      </c>
      <c r="E93048" s="3">
        <v>44751</v>
      </c>
      <c r="F93048">
        <v>2</v>
      </c>
      <c r="G93048" t="s">
        <v>24</v>
      </c>
      <c r="H93048" t="s">
        <v>76</v>
      </c>
      <c r="J93048" t="s">
        <v>63</v>
      </c>
      <c r="K93048">
        <v>15300</v>
      </c>
      <c r="L93048">
        <v>6120</v>
      </c>
    </row>
    <row r="93049" spans="1:12" x14ac:dyDescent="0.3">
      <c r="A93049" t="s">
        <v>93115</v>
      </c>
      <c r="B93049">
        <v>16559</v>
      </c>
      <c r="C93049" s="3">
        <v>44739</v>
      </c>
      <c r="D93049" s="3">
        <v>44745</v>
      </c>
      <c r="E93049" s="3">
        <v>44746</v>
      </c>
      <c r="F93049">
        <v>2</v>
      </c>
      <c r="G93049" t="s">
        <v>24</v>
      </c>
      <c r="H93049" t="s">
        <v>62</v>
      </c>
      <c r="J93049" t="s">
        <v>60</v>
      </c>
      <c r="K93049">
        <v>15300</v>
      </c>
      <c r="L93049">
        <v>15300</v>
      </c>
    </row>
    <row r="93050" spans="1:12" x14ac:dyDescent="0.3">
      <c r="A93050" t="s">
        <v>93116</v>
      </c>
      <c r="B93050">
        <v>16559</v>
      </c>
      <c r="C93050" s="3">
        <v>44740</v>
      </c>
      <c r="D93050" s="3">
        <v>44745</v>
      </c>
      <c r="E93050" s="3">
        <v>44746</v>
      </c>
      <c r="F93050">
        <v>3</v>
      </c>
      <c r="G93050" t="s">
        <v>24</v>
      </c>
      <c r="H93050" t="s">
        <v>59</v>
      </c>
      <c r="J93050" t="s">
        <v>60</v>
      </c>
      <c r="K93050">
        <v>16830</v>
      </c>
      <c r="L93050">
        <v>16830</v>
      </c>
    </row>
    <row r="93051" spans="1:12" x14ac:dyDescent="0.3">
      <c r="A93051" t="s">
        <v>93117</v>
      </c>
      <c r="B93051">
        <v>16559</v>
      </c>
      <c r="C93051" s="3">
        <v>44743</v>
      </c>
      <c r="D93051" s="3">
        <v>44745</v>
      </c>
      <c r="E93051" s="3">
        <v>44746</v>
      </c>
      <c r="F93051">
        <v>2</v>
      </c>
      <c r="G93051" t="s">
        <v>24</v>
      </c>
      <c r="H93051" t="s">
        <v>62</v>
      </c>
      <c r="I93051">
        <v>4</v>
      </c>
      <c r="J93051" t="s">
        <v>60</v>
      </c>
      <c r="K93051">
        <v>15300</v>
      </c>
      <c r="L93051">
        <v>15300</v>
      </c>
    </row>
    <row r="93052" spans="1:12" x14ac:dyDescent="0.3">
      <c r="A93052" t="s">
        <v>93118</v>
      </c>
      <c r="B93052">
        <v>16559</v>
      </c>
      <c r="C93052" s="3">
        <v>44745</v>
      </c>
      <c r="D93052" s="3">
        <v>44745</v>
      </c>
      <c r="E93052" s="3">
        <v>44747</v>
      </c>
      <c r="F93052">
        <v>3</v>
      </c>
      <c r="G93052" t="s">
        <v>24</v>
      </c>
      <c r="H93052" t="s">
        <v>84</v>
      </c>
      <c r="J93052" t="s">
        <v>71</v>
      </c>
      <c r="K93052">
        <v>16830</v>
      </c>
      <c r="L93052">
        <v>16830</v>
      </c>
    </row>
    <row r="93053" spans="1:12" x14ac:dyDescent="0.3">
      <c r="A93053" t="s">
        <v>93119</v>
      </c>
      <c r="B93053">
        <v>16559</v>
      </c>
      <c r="C93053" s="3">
        <v>44721</v>
      </c>
      <c r="D93053" s="3">
        <v>44745</v>
      </c>
      <c r="E93053" s="3">
        <v>44750</v>
      </c>
      <c r="F93053">
        <v>3</v>
      </c>
      <c r="G93053" t="s">
        <v>24</v>
      </c>
      <c r="H93053" t="s">
        <v>59</v>
      </c>
      <c r="I93053">
        <v>5</v>
      </c>
      <c r="J93053" t="s">
        <v>60</v>
      </c>
      <c r="K93053">
        <v>16830</v>
      </c>
      <c r="L93053">
        <v>16830</v>
      </c>
    </row>
    <row r="93054" spans="1:12" x14ac:dyDescent="0.3">
      <c r="A93054" t="s">
        <v>93120</v>
      </c>
      <c r="B93054">
        <v>16559</v>
      </c>
      <c r="C93054" s="3">
        <v>44742</v>
      </c>
      <c r="D93054" s="3">
        <v>44745</v>
      </c>
      <c r="E93054" s="3">
        <v>44750</v>
      </c>
      <c r="F93054">
        <v>2</v>
      </c>
      <c r="G93054" t="s">
        <v>24</v>
      </c>
      <c r="H93054" t="s">
        <v>76</v>
      </c>
      <c r="J93054" t="s">
        <v>60</v>
      </c>
      <c r="K93054">
        <v>15300</v>
      </c>
      <c r="L93054">
        <v>15300</v>
      </c>
    </row>
    <row r="93055" spans="1:12" x14ac:dyDescent="0.3">
      <c r="A93055" t="s">
        <v>93121</v>
      </c>
      <c r="B93055">
        <v>16559</v>
      </c>
      <c r="C93055" s="3">
        <v>44741</v>
      </c>
      <c r="D93055" s="3">
        <v>44745</v>
      </c>
      <c r="E93055" s="3">
        <v>44746</v>
      </c>
      <c r="F93055">
        <v>2</v>
      </c>
      <c r="G93055" t="s">
        <v>24</v>
      </c>
      <c r="H93055" t="s">
        <v>84</v>
      </c>
      <c r="J93055" t="s">
        <v>60</v>
      </c>
      <c r="K93055">
        <v>15300</v>
      </c>
      <c r="L93055">
        <v>15300</v>
      </c>
    </row>
    <row r="93056" spans="1:12" x14ac:dyDescent="0.3">
      <c r="A93056" t="s">
        <v>93122</v>
      </c>
      <c r="B93056">
        <v>16559</v>
      </c>
      <c r="C93056" s="3">
        <v>44745</v>
      </c>
      <c r="D93056" s="3">
        <v>44745</v>
      </c>
      <c r="E93056" s="3">
        <v>44746</v>
      </c>
      <c r="F93056">
        <v>3</v>
      </c>
      <c r="G93056" t="s">
        <v>24</v>
      </c>
      <c r="H93056" t="s">
        <v>62</v>
      </c>
      <c r="J93056" t="s">
        <v>63</v>
      </c>
      <c r="K93056">
        <v>16830</v>
      </c>
      <c r="L93056">
        <v>6732</v>
      </c>
    </row>
    <row r="93057" spans="1:12" x14ac:dyDescent="0.3">
      <c r="A93057" t="s">
        <v>93123</v>
      </c>
      <c r="B93057">
        <v>16559</v>
      </c>
      <c r="C93057" s="3">
        <v>44741</v>
      </c>
      <c r="D93057" s="3">
        <v>44745</v>
      </c>
      <c r="E93057" s="3">
        <v>44747</v>
      </c>
      <c r="F93057">
        <v>1</v>
      </c>
      <c r="G93057" t="s">
        <v>24</v>
      </c>
      <c r="H93057" t="s">
        <v>76</v>
      </c>
      <c r="J93057" t="s">
        <v>60</v>
      </c>
      <c r="K93057">
        <v>15300</v>
      </c>
      <c r="L93057">
        <v>15300</v>
      </c>
    </row>
    <row r="93058" spans="1:12" x14ac:dyDescent="0.3">
      <c r="A93058" t="s">
        <v>93124</v>
      </c>
      <c r="B93058">
        <v>16559</v>
      </c>
      <c r="C93058" s="3">
        <v>44740</v>
      </c>
      <c r="D93058" s="3">
        <v>44745</v>
      </c>
      <c r="E93058" s="3">
        <v>44747</v>
      </c>
      <c r="F93058">
        <v>4</v>
      </c>
      <c r="G93058" t="s">
        <v>24</v>
      </c>
      <c r="H93058" t="s">
        <v>76</v>
      </c>
      <c r="J93058" t="s">
        <v>60</v>
      </c>
      <c r="K93058">
        <v>18360</v>
      </c>
      <c r="L93058">
        <v>18360</v>
      </c>
    </row>
    <row r="93059" spans="1:12" x14ac:dyDescent="0.3">
      <c r="A93059" t="s">
        <v>93125</v>
      </c>
      <c r="B93059">
        <v>16559</v>
      </c>
      <c r="C93059" s="3">
        <v>44742</v>
      </c>
      <c r="D93059" s="3">
        <v>44745</v>
      </c>
      <c r="E93059" s="3">
        <v>44751</v>
      </c>
      <c r="F93059">
        <v>4</v>
      </c>
      <c r="G93059" t="s">
        <v>24</v>
      </c>
      <c r="H93059" t="s">
        <v>62</v>
      </c>
      <c r="I93059">
        <v>4</v>
      </c>
      <c r="J93059" t="s">
        <v>60</v>
      </c>
      <c r="K93059">
        <v>18360</v>
      </c>
      <c r="L93059">
        <v>18360</v>
      </c>
    </row>
    <row r="93060" spans="1:12" x14ac:dyDescent="0.3">
      <c r="A93060" t="s">
        <v>93126</v>
      </c>
      <c r="B93060">
        <v>16559</v>
      </c>
      <c r="C93060" s="3">
        <v>44743</v>
      </c>
      <c r="D93060" s="3">
        <v>44745</v>
      </c>
      <c r="E93060" s="3">
        <v>44746</v>
      </c>
      <c r="F93060">
        <v>3</v>
      </c>
      <c r="G93060" t="s">
        <v>24</v>
      </c>
      <c r="H93060" t="s">
        <v>62</v>
      </c>
      <c r="J93060" t="s">
        <v>60</v>
      </c>
      <c r="K93060">
        <v>16830</v>
      </c>
      <c r="L93060">
        <v>16830</v>
      </c>
    </row>
    <row r="93061" spans="1:12" x14ac:dyDescent="0.3">
      <c r="A93061" t="s">
        <v>93127</v>
      </c>
      <c r="B93061">
        <v>16559</v>
      </c>
      <c r="C93061" s="3">
        <v>44745</v>
      </c>
      <c r="D93061" s="3">
        <v>44745</v>
      </c>
      <c r="E93061" s="3">
        <v>44747</v>
      </c>
      <c r="F93061">
        <v>3</v>
      </c>
      <c r="G93061" t="s">
        <v>24</v>
      </c>
      <c r="H93061" t="s">
        <v>62</v>
      </c>
      <c r="I93061">
        <v>5</v>
      </c>
      <c r="J93061" t="s">
        <v>60</v>
      </c>
      <c r="K93061">
        <v>16830</v>
      </c>
      <c r="L93061">
        <v>16830</v>
      </c>
    </row>
    <row r="93062" spans="1:12" x14ac:dyDescent="0.3">
      <c r="A93062" t="s">
        <v>93128</v>
      </c>
      <c r="B93062">
        <v>16559</v>
      </c>
      <c r="C93062" s="3">
        <v>44740</v>
      </c>
      <c r="D93062" s="3">
        <v>44745</v>
      </c>
      <c r="E93062" s="3">
        <v>44746</v>
      </c>
      <c r="F93062">
        <v>2</v>
      </c>
      <c r="G93062" t="s">
        <v>24</v>
      </c>
      <c r="H93062" t="s">
        <v>62</v>
      </c>
      <c r="J93062" t="s">
        <v>60</v>
      </c>
      <c r="K93062">
        <v>15300</v>
      </c>
      <c r="L93062">
        <v>15300</v>
      </c>
    </row>
    <row r="93063" spans="1:12" x14ac:dyDescent="0.3">
      <c r="A93063" t="s">
        <v>93129</v>
      </c>
      <c r="B93063">
        <v>16559</v>
      </c>
      <c r="C93063" s="3">
        <v>44742</v>
      </c>
      <c r="D93063" s="3">
        <v>44745</v>
      </c>
      <c r="E93063" s="3">
        <v>44746</v>
      </c>
      <c r="F93063">
        <v>2</v>
      </c>
      <c r="G93063" t="s">
        <v>24</v>
      </c>
      <c r="H93063" t="s">
        <v>65</v>
      </c>
      <c r="I93063">
        <v>4</v>
      </c>
      <c r="J93063" t="s">
        <v>60</v>
      </c>
      <c r="K93063">
        <v>15300</v>
      </c>
      <c r="L93063">
        <v>15300</v>
      </c>
    </row>
    <row r="93064" spans="1:12" x14ac:dyDescent="0.3">
      <c r="A93064" t="s">
        <v>93130</v>
      </c>
      <c r="B93064">
        <v>16559</v>
      </c>
      <c r="C93064" s="3">
        <v>44742</v>
      </c>
      <c r="D93064" s="3">
        <v>44745</v>
      </c>
      <c r="E93064" s="3">
        <v>44746</v>
      </c>
      <c r="F93064">
        <v>3</v>
      </c>
      <c r="G93064" t="s">
        <v>24</v>
      </c>
      <c r="H93064" t="s">
        <v>62</v>
      </c>
      <c r="J93064" t="s">
        <v>60</v>
      </c>
      <c r="K93064">
        <v>16830</v>
      </c>
      <c r="L93064">
        <v>16830</v>
      </c>
    </row>
    <row r="93065" spans="1:12" x14ac:dyDescent="0.3">
      <c r="A93065" t="s">
        <v>93131</v>
      </c>
      <c r="B93065">
        <v>16559</v>
      </c>
      <c r="C93065" s="3">
        <v>44721</v>
      </c>
      <c r="D93065" s="3">
        <v>44745</v>
      </c>
      <c r="E93065" s="3">
        <v>44746</v>
      </c>
      <c r="F93065">
        <v>2</v>
      </c>
      <c r="G93065" t="s">
        <v>24</v>
      </c>
      <c r="H93065" t="s">
        <v>76</v>
      </c>
      <c r="I93065">
        <v>5</v>
      </c>
      <c r="J93065" t="s">
        <v>60</v>
      </c>
      <c r="K93065">
        <v>15300</v>
      </c>
      <c r="L93065">
        <v>15300</v>
      </c>
    </row>
    <row r="93066" spans="1:12" x14ac:dyDescent="0.3">
      <c r="A93066" t="s">
        <v>93132</v>
      </c>
      <c r="B93066">
        <v>16559</v>
      </c>
      <c r="C93066" s="3">
        <v>44741</v>
      </c>
      <c r="D93066" s="3">
        <v>44745</v>
      </c>
      <c r="E93066" s="3">
        <v>44746</v>
      </c>
      <c r="F93066">
        <v>4</v>
      </c>
      <c r="G93066" t="s">
        <v>24</v>
      </c>
      <c r="H93066" t="s">
        <v>62</v>
      </c>
      <c r="I93066">
        <v>5</v>
      </c>
      <c r="J93066" t="s">
        <v>60</v>
      </c>
      <c r="K93066">
        <v>18360</v>
      </c>
      <c r="L93066">
        <v>18360</v>
      </c>
    </row>
    <row r="93067" spans="1:12" x14ac:dyDescent="0.3">
      <c r="A93067" t="s">
        <v>93133</v>
      </c>
      <c r="B93067">
        <v>16559</v>
      </c>
      <c r="C93067" s="3">
        <v>44743</v>
      </c>
      <c r="D93067" s="3">
        <v>44745</v>
      </c>
      <c r="E93067" s="3">
        <v>44751</v>
      </c>
      <c r="F93067">
        <v>2</v>
      </c>
      <c r="G93067" t="s">
        <v>24</v>
      </c>
      <c r="H93067" t="s">
        <v>62</v>
      </c>
      <c r="J93067" t="s">
        <v>60</v>
      </c>
      <c r="K93067">
        <v>15300</v>
      </c>
      <c r="L93067">
        <v>15300</v>
      </c>
    </row>
    <row r="93068" spans="1:12" x14ac:dyDescent="0.3">
      <c r="A93068" t="s">
        <v>93134</v>
      </c>
      <c r="B93068">
        <v>16559</v>
      </c>
      <c r="C93068" s="3">
        <v>44724</v>
      </c>
      <c r="D93068" s="3">
        <v>44745</v>
      </c>
      <c r="E93068" s="3">
        <v>44751</v>
      </c>
      <c r="F93068">
        <v>2</v>
      </c>
      <c r="G93068" t="s">
        <v>24</v>
      </c>
      <c r="H93068" t="s">
        <v>65</v>
      </c>
      <c r="I93068">
        <v>5</v>
      </c>
      <c r="J93068" t="s">
        <v>60</v>
      </c>
      <c r="K93068">
        <v>15300</v>
      </c>
      <c r="L93068">
        <v>15300</v>
      </c>
    </row>
    <row r="93069" spans="1:12" x14ac:dyDescent="0.3">
      <c r="A93069" t="s">
        <v>93135</v>
      </c>
      <c r="B93069">
        <v>16559</v>
      </c>
      <c r="C93069" s="3">
        <v>44741</v>
      </c>
      <c r="D93069" s="3">
        <v>44745</v>
      </c>
      <c r="E93069" s="3">
        <v>44748</v>
      </c>
      <c r="F93069">
        <v>2</v>
      </c>
      <c r="G93069" t="s">
        <v>24</v>
      </c>
      <c r="H93069" t="s">
        <v>59</v>
      </c>
      <c r="J93069" t="s">
        <v>63</v>
      </c>
      <c r="K93069">
        <v>15300</v>
      </c>
      <c r="L93069">
        <v>6120</v>
      </c>
    </row>
    <row r="93070" spans="1:12" x14ac:dyDescent="0.3">
      <c r="A93070" t="s">
        <v>93136</v>
      </c>
      <c r="B93070">
        <v>16559</v>
      </c>
      <c r="C93070" s="3">
        <v>44742</v>
      </c>
      <c r="D93070" s="3">
        <v>44745</v>
      </c>
      <c r="E93070" s="3">
        <v>44751</v>
      </c>
      <c r="F93070">
        <v>2</v>
      </c>
      <c r="G93070" t="s">
        <v>26</v>
      </c>
      <c r="H93070" t="s">
        <v>62</v>
      </c>
      <c r="I93070">
        <v>5</v>
      </c>
      <c r="J93070" t="s">
        <v>60</v>
      </c>
      <c r="K93070">
        <v>20400</v>
      </c>
      <c r="L93070">
        <v>20400</v>
      </c>
    </row>
    <row r="93071" spans="1:12" x14ac:dyDescent="0.3">
      <c r="A93071" t="s">
        <v>93137</v>
      </c>
      <c r="B93071">
        <v>16559</v>
      </c>
      <c r="C93071" s="3">
        <v>44740</v>
      </c>
      <c r="D93071" s="3">
        <v>44745</v>
      </c>
      <c r="E93071" s="3">
        <v>44746</v>
      </c>
      <c r="F93071">
        <v>4</v>
      </c>
      <c r="G93071" t="s">
        <v>26</v>
      </c>
      <c r="H93071" t="s">
        <v>62</v>
      </c>
      <c r="J93071" t="s">
        <v>63</v>
      </c>
      <c r="K93071">
        <v>24480</v>
      </c>
      <c r="L93071">
        <v>9792</v>
      </c>
    </row>
    <row r="93072" spans="1:12" x14ac:dyDescent="0.3">
      <c r="A93072" t="s">
        <v>93138</v>
      </c>
      <c r="B93072">
        <v>16559</v>
      </c>
      <c r="C93072" s="3">
        <v>44741</v>
      </c>
      <c r="D93072" s="3">
        <v>44745</v>
      </c>
      <c r="E93072" s="3">
        <v>44750</v>
      </c>
      <c r="F93072">
        <v>2</v>
      </c>
      <c r="G93072" t="s">
        <v>26</v>
      </c>
      <c r="H93072" t="s">
        <v>62</v>
      </c>
      <c r="J93072" t="s">
        <v>60</v>
      </c>
      <c r="K93072">
        <v>20400</v>
      </c>
      <c r="L93072">
        <v>20400</v>
      </c>
    </row>
    <row r="93073" spans="1:12" x14ac:dyDescent="0.3">
      <c r="A93073" t="s">
        <v>93139</v>
      </c>
      <c r="B93073">
        <v>16559</v>
      </c>
      <c r="C93073" s="3">
        <v>44721</v>
      </c>
      <c r="D93073" s="3">
        <v>44745</v>
      </c>
      <c r="E93073" s="3">
        <v>44751</v>
      </c>
      <c r="F93073">
        <v>2</v>
      </c>
      <c r="G93073" t="s">
        <v>26</v>
      </c>
      <c r="H93073" t="s">
        <v>62</v>
      </c>
      <c r="J93073" t="s">
        <v>60</v>
      </c>
      <c r="K93073">
        <v>20400</v>
      </c>
      <c r="L93073">
        <v>20400</v>
      </c>
    </row>
    <row r="93074" spans="1:12" x14ac:dyDescent="0.3">
      <c r="A93074" t="s">
        <v>93140</v>
      </c>
      <c r="B93074">
        <v>16559</v>
      </c>
      <c r="C93074" s="3">
        <v>44725</v>
      </c>
      <c r="D93074" s="3">
        <v>44745</v>
      </c>
      <c r="E93074" s="3">
        <v>44751</v>
      </c>
      <c r="F93074">
        <v>2</v>
      </c>
      <c r="G93074" t="s">
        <v>26</v>
      </c>
      <c r="H93074" t="s">
        <v>62</v>
      </c>
      <c r="J93074" t="s">
        <v>60</v>
      </c>
      <c r="K93074">
        <v>20400</v>
      </c>
      <c r="L93074">
        <v>20400</v>
      </c>
    </row>
    <row r="93075" spans="1:12" x14ac:dyDescent="0.3">
      <c r="A93075" t="s">
        <v>93141</v>
      </c>
      <c r="B93075">
        <v>16559</v>
      </c>
      <c r="C93075" s="3">
        <v>44742</v>
      </c>
      <c r="D93075" s="3">
        <v>44745</v>
      </c>
      <c r="E93075" s="3">
        <v>44746</v>
      </c>
      <c r="F93075">
        <v>2</v>
      </c>
      <c r="G93075" t="s">
        <v>26</v>
      </c>
      <c r="H93075" t="s">
        <v>76</v>
      </c>
      <c r="J93075" t="s">
        <v>60</v>
      </c>
      <c r="K93075">
        <v>20400</v>
      </c>
      <c r="L93075">
        <v>20400</v>
      </c>
    </row>
    <row r="93076" spans="1:12" x14ac:dyDescent="0.3">
      <c r="A93076" t="s">
        <v>93142</v>
      </c>
      <c r="B93076">
        <v>16559</v>
      </c>
      <c r="C93076" s="3">
        <v>44742</v>
      </c>
      <c r="D93076" s="3">
        <v>44745</v>
      </c>
      <c r="E93076" s="3">
        <v>44748</v>
      </c>
      <c r="F93076">
        <v>1</v>
      </c>
      <c r="G93076" t="s">
        <v>26</v>
      </c>
      <c r="H93076" t="s">
        <v>62</v>
      </c>
      <c r="I93076">
        <v>5</v>
      </c>
      <c r="J93076" t="s">
        <v>60</v>
      </c>
      <c r="K93076">
        <v>20400</v>
      </c>
      <c r="L93076">
        <v>20400</v>
      </c>
    </row>
    <row r="93077" spans="1:12" x14ac:dyDescent="0.3">
      <c r="A93077" t="s">
        <v>93143</v>
      </c>
      <c r="B93077">
        <v>16559</v>
      </c>
      <c r="C93077" s="3">
        <v>44740</v>
      </c>
      <c r="D93077" s="3">
        <v>44745</v>
      </c>
      <c r="E93077" s="3">
        <v>44746</v>
      </c>
      <c r="F93077">
        <v>2</v>
      </c>
      <c r="G93077" t="s">
        <v>26</v>
      </c>
      <c r="H93077" t="s">
        <v>62</v>
      </c>
      <c r="J93077" t="s">
        <v>63</v>
      </c>
      <c r="K93077">
        <v>20400</v>
      </c>
      <c r="L93077">
        <v>8160</v>
      </c>
    </row>
    <row r="93078" spans="1:12" x14ac:dyDescent="0.3">
      <c r="A93078" t="s">
        <v>93144</v>
      </c>
      <c r="B93078">
        <v>16559</v>
      </c>
      <c r="C93078" s="3">
        <v>44743</v>
      </c>
      <c r="D93078" s="3">
        <v>44745</v>
      </c>
      <c r="E93078" s="3">
        <v>44750</v>
      </c>
      <c r="F93078">
        <v>2</v>
      </c>
      <c r="G93078" t="s">
        <v>26</v>
      </c>
      <c r="H93078" t="s">
        <v>76</v>
      </c>
      <c r="J93078" t="s">
        <v>63</v>
      </c>
      <c r="K93078">
        <v>20400</v>
      </c>
      <c r="L93078">
        <v>8160</v>
      </c>
    </row>
    <row r="93079" spans="1:12" x14ac:dyDescent="0.3">
      <c r="A93079" t="s">
        <v>93145</v>
      </c>
      <c r="B93079">
        <v>16559</v>
      </c>
      <c r="C93079" s="3">
        <v>44741</v>
      </c>
      <c r="D93079" s="3">
        <v>44745</v>
      </c>
      <c r="E93079" s="3">
        <v>44746</v>
      </c>
      <c r="F93079">
        <v>3</v>
      </c>
      <c r="G93079" t="s">
        <v>26</v>
      </c>
      <c r="H93079" t="s">
        <v>65</v>
      </c>
      <c r="I93079">
        <v>5</v>
      </c>
      <c r="J93079" t="s">
        <v>60</v>
      </c>
      <c r="K93079">
        <v>22440</v>
      </c>
      <c r="L93079">
        <v>22440</v>
      </c>
    </row>
    <row r="93080" spans="1:12" x14ac:dyDescent="0.3">
      <c r="A93080" t="s">
        <v>93146</v>
      </c>
      <c r="B93080">
        <v>16559</v>
      </c>
      <c r="C93080" s="3">
        <v>44743</v>
      </c>
      <c r="D93080" s="3">
        <v>44745</v>
      </c>
      <c r="E93080" s="3">
        <v>44748</v>
      </c>
      <c r="F93080">
        <v>3</v>
      </c>
      <c r="G93080" t="s">
        <v>26</v>
      </c>
      <c r="H93080" t="s">
        <v>76</v>
      </c>
      <c r="I93080">
        <v>5</v>
      </c>
      <c r="J93080" t="s">
        <v>60</v>
      </c>
      <c r="K93080">
        <v>22440</v>
      </c>
      <c r="L93080">
        <v>22440</v>
      </c>
    </row>
    <row r="93081" spans="1:12" x14ac:dyDescent="0.3">
      <c r="A93081" t="s">
        <v>93147</v>
      </c>
      <c r="B93081">
        <v>16559</v>
      </c>
      <c r="C93081" s="3">
        <v>44742</v>
      </c>
      <c r="D93081" s="3">
        <v>44745</v>
      </c>
      <c r="E93081" s="3">
        <v>44750</v>
      </c>
      <c r="F93081">
        <v>1</v>
      </c>
      <c r="G93081" t="s">
        <v>26</v>
      </c>
      <c r="H93081" t="s">
        <v>76</v>
      </c>
      <c r="J93081" t="s">
        <v>60</v>
      </c>
      <c r="K93081">
        <v>20400</v>
      </c>
      <c r="L93081">
        <v>20400</v>
      </c>
    </row>
    <row r="93082" spans="1:12" x14ac:dyDescent="0.3">
      <c r="A93082" t="s">
        <v>93148</v>
      </c>
      <c r="B93082">
        <v>16559</v>
      </c>
      <c r="C93082" s="3">
        <v>44740</v>
      </c>
      <c r="D93082" s="3">
        <v>44745</v>
      </c>
      <c r="E93082" s="3">
        <v>44747</v>
      </c>
      <c r="F93082">
        <v>2</v>
      </c>
      <c r="G93082" t="s">
        <v>26</v>
      </c>
      <c r="H93082" t="s">
        <v>73</v>
      </c>
      <c r="J93082" t="s">
        <v>60</v>
      </c>
      <c r="K93082">
        <v>20400</v>
      </c>
      <c r="L93082">
        <v>20400</v>
      </c>
    </row>
    <row r="93083" spans="1:12" x14ac:dyDescent="0.3">
      <c r="A93083" t="s">
        <v>93149</v>
      </c>
      <c r="B93083">
        <v>16559</v>
      </c>
      <c r="C93083" s="3">
        <v>44740</v>
      </c>
      <c r="D93083" s="3">
        <v>44745</v>
      </c>
      <c r="E93083" s="3">
        <v>44748</v>
      </c>
      <c r="F93083">
        <v>2</v>
      </c>
      <c r="G93083" t="s">
        <v>26</v>
      </c>
      <c r="H93083" t="s">
        <v>76</v>
      </c>
      <c r="J93083" t="s">
        <v>63</v>
      </c>
      <c r="K93083">
        <v>20400</v>
      </c>
      <c r="L93083">
        <v>8160</v>
      </c>
    </row>
    <row r="93084" spans="1:12" x14ac:dyDescent="0.3">
      <c r="A93084" t="s">
        <v>93150</v>
      </c>
      <c r="B93084">
        <v>16559</v>
      </c>
      <c r="C93084" s="3">
        <v>44743</v>
      </c>
      <c r="D93084" s="3">
        <v>44745</v>
      </c>
      <c r="E93084" s="3">
        <v>44747</v>
      </c>
      <c r="F93084">
        <v>2</v>
      </c>
      <c r="G93084" t="s">
        <v>26</v>
      </c>
      <c r="H93084" t="s">
        <v>62</v>
      </c>
      <c r="J93084" t="s">
        <v>60</v>
      </c>
      <c r="K93084">
        <v>20400</v>
      </c>
      <c r="L93084">
        <v>20400</v>
      </c>
    </row>
    <row r="93085" spans="1:12" x14ac:dyDescent="0.3">
      <c r="A93085" t="s">
        <v>93151</v>
      </c>
      <c r="B93085">
        <v>16559</v>
      </c>
      <c r="C93085" s="3">
        <v>44724</v>
      </c>
      <c r="D93085" s="3">
        <v>44745</v>
      </c>
      <c r="E93085" s="3">
        <v>44746</v>
      </c>
      <c r="F93085">
        <v>2</v>
      </c>
      <c r="G93085" t="s">
        <v>26</v>
      </c>
      <c r="H93085" t="s">
        <v>65</v>
      </c>
      <c r="J93085" t="s">
        <v>63</v>
      </c>
      <c r="K93085">
        <v>20400</v>
      </c>
      <c r="L93085">
        <v>8160</v>
      </c>
    </row>
    <row r="93086" spans="1:12" x14ac:dyDescent="0.3">
      <c r="A93086" t="s">
        <v>93152</v>
      </c>
      <c r="B93086">
        <v>16559</v>
      </c>
      <c r="C93086" s="3">
        <v>44741</v>
      </c>
      <c r="D93086" s="3">
        <v>44745</v>
      </c>
      <c r="E93086" s="3">
        <v>44746</v>
      </c>
      <c r="F93086">
        <v>2</v>
      </c>
      <c r="G93086" t="s">
        <v>26</v>
      </c>
      <c r="H93086" t="s">
        <v>62</v>
      </c>
      <c r="I93086">
        <v>5</v>
      </c>
      <c r="J93086" t="s">
        <v>60</v>
      </c>
      <c r="K93086">
        <v>20400</v>
      </c>
      <c r="L93086">
        <v>20400</v>
      </c>
    </row>
    <row r="93087" spans="1:12" x14ac:dyDescent="0.3">
      <c r="A93087" t="s">
        <v>93153</v>
      </c>
      <c r="B93087">
        <v>16559</v>
      </c>
      <c r="C93087" s="3">
        <v>44743</v>
      </c>
      <c r="D93087" s="3">
        <v>44745</v>
      </c>
      <c r="E93087" s="3">
        <v>44751</v>
      </c>
      <c r="F93087">
        <v>2</v>
      </c>
      <c r="G93087" t="s">
        <v>26</v>
      </c>
      <c r="H93087" t="s">
        <v>76</v>
      </c>
      <c r="I93087">
        <v>4</v>
      </c>
      <c r="J93087" t="s">
        <v>60</v>
      </c>
      <c r="K93087">
        <v>20400</v>
      </c>
      <c r="L93087">
        <v>20400</v>
      </c>
    </row>
    <row r="93088" spans="1:12" x14ac:dyDescent="0.3">
      <c r="A93088" t="s">
        <v>93154</v>
      </c>
      <c r="B93088">
        <v>16559</v>
      </c>
      <c r="C93088" s="3">
        <v>44743</v>
      </c>
      <c r="D93088" s="3">
        <v>44745</v>
      </c>
      <c r="E93088" s="3">
        <v>44751</v>
      </c>
      <c r="F93088">
        <v>6</v>
      </c>
      <c r="G93088" t="s">
        <v>26</v>
      </c>
      <c r="H93088" t="s">
        <v>62</v>
      </c>
      <c r="J93088" t="s">
        <v>60</v>
      </c>
      <c r="K93088">
        <v>28560</v>
      </c>
      <c r="L93088">
        <v>28560</v>
      </c>
    </row>
    <row r="93089" spans="1:12" x14ac:dyDescent="0.3">
      <c r="A93089" t="s">
        <v>93155</v>
      </c>
      <c r="B93089">
        <v>16559</v>
      </c>
      <c r="C93089" s="3">
        <v>44741</v>
      </c>
      <c r="D93089" s="3">
        <v>44745</v>
      </c>
      <c r="E93089" s="3">
        <v>44750</v>
      </c>
      <c r="F93089">
        <v>2</v>
      </c>
      <c r="G93089" t="s">
        <v>26</v>
      </c>
      <c r="H93089" t="s">
        <v>59</v>
      </c>
      <c r="J93089" t="s">
        <v>60</v>
      </c>
      <c r="K93089">
        <v>20400</v>
      </c>
      <c r="L93089">
        <v>20400</v>
      </c>
    </row>
    <row r="93090" spans="1:12" x14ac:dyDescent="0.3">
      <c r="A93090" t="s">
        <v>93156</v>
      </c>
      <c r="B93090">
        <v>16559</v>
      </c>
      <c r="C93090" s="3">
        <v>44742</v>
      </c>
      <c r="D93090" s="3">
        <v>44745</v>
      </c>
      <c r="E93090" s="3">
        <v>44747</v>
      </c>
      <c r="F93090">
        <v>1</v>
      </c>
      <c r="G93090" t="s">
        <v>26</v>
      </c>
      <c r="H93090" t="s">
        <v>76</v>
      </c>
      <c r="J93090" t="s">
        <v>71</v>
      </c>
      <c r="K93090">
        <v>20400</v>
      </c>
      <c r="L93090">
        <v>20400</v>
      </c>
    </row>
    <row r="93091" spans="1:12" x14ac:dyDescent="0.3">
      <c r="A93091" t="s">
        <v>93157</v>
      </c>
      <c r="B93091">
        <v>16559</v>
      </c>
      <c r="C93091" s="3">
        <v>44739</v>
      </c>
      <c r="D93091" s="3">
        <v>44745</v>
      </c>
      <c r="E93091" s="3">
        <v>44751</v>
      </c>
      <c r="F93091">
        <v>3</v>
      </c>
      <c r="G93091" t="s">
        <v>26</v>
      </c>
      <c r="H93091" t="s">
        <v>62</v>
      </c>
      <c r="J93091" t="s">
        <v>60</v>
      </c>
      <c r="K93091">
        <v>22440</v>
      </c>
      <c r="L93091">
        <v>22440</v>
      </c>
    </row>
    <row r="93092" spans="1:12" x14ac:dyDescent="0.3">
      <c r="A93092" t="s">
        <v>93158</v>
      </c>
      <c r="B93092">
        <v>16559</v>
      </c>
      <c r="C93092" s="3">
        <v>44744</v>
      </c>
      <c r="D93092" s="3">
        <v>44745</v>
      </c>
      <c r="E93092" s="3">
        <v>44750</v>
      </c>
      <c r="F93092">
        <v>4</v>
      </c>
      <c r="G93092" t="s">
        <v>26</v>
      </c>
      <c r="H93092" t="s">
        <v>62</v>
      </c>
      <c r="I93092">
        <v>3</v>
      </c>
      <c r="J93092" t="s">
        <v>60</v>
      </c>
      <c r="K93092">
        <v>24480</v>
      </c>
      <c r="L93092">
        <v>24480</v>
      </c>
    </row>
    <row r="93093" spans="1:12" x14ac:dyDescent="0.3">
      <c r="A93093" t="s">
        <v>93159</v>
      </c>
      <c r="B93093">
        <v>16559</v>
      </c>
      <c r="C93093" s="3">
        <v>44738</v>
      </c>
      <c r="D93093" s="3">
        <v>44745</v>
      </c>
      <c r="E93093" s="3">
        <v>44746</v>
      </c>
      <c r="F93093">
        <v>2</v>
      </c>
      <c r="G93093" t="s">
        <v>26</v>
      </c>
      <c r="H93093" t="s">
        <v>65</v>
      </c>
      <c r="J93093" t="s">
        <v>60</v>
      </c>
      <c r="K93093">
        <v>20400</v>
      </c>
      <c r="L93093">
        <v>20400</v>
      </c>
    </row>
    <row r="93094" spans="1:12" x14ac:dyDescent="0.3">
      <c r="A93094" t="s">
        <v>93160</v>
      </c>
      <c r="B93094">
        <v>16559</v>
      </c>
      <c r="C93094" s="3">
        <v>44745</v>
      </c>
      <c r="D93094" s="3">
        <v>44745</v>
      </c>
      <c r="E93094" s="3">
        <v>44749</v>
      </c>
      <c r="F93094">
        <v>2</v>
      </c>
      <c r="G93094" t="s">
        <v>26</v>
      </c>
      <c r="H93094" t="s">
        <v>76</v>
      </c>
      <c r="J93094" t="s">
        <v>63</v>
      </c>
      <c r="K93094">
        <v>20400</v>
      </c>
      <c r="L93094">
        <v>8160</v>
      </c>
    </row>
    <row r="93095" spans="1:12" x14ac:dyDescent="0.3">
      <c r="A93095" t="s">
        <v>93161</v>
      </c>
      <c r="B93095">
        <v>16559</v>
      </c>
      <c r="C93095" s="3">
        <v>44742</v>
      </c>
      <c r="D93095" s="3">
        <v>44745</v>
      </c>
      <c r="E93095" s="3">
        <v>44749</v>
      </c>
      <c r="F93095">
        <v>2</v>
      </c>
      <c r="G93095" t="s">
        <v>26</v>
      </c>
      <c r="H93095" t="s">
        <v>62</v>
      </c>
      <c r="J93095" t="s">
        <v>63</v>
      </c>
      <c r="K93095">
        <v>20400</v>
      </c>
      <c r="L93095">
        <v>8160</v>
      </c>
    </row>
    <row r="93096" spans="1:12" x14ac:dyDescent="0.3">
      <c r="A93096" t="s">
        <v>93162</v>
      </c>
      <c r="B93096">
        <v>16559</v>
      </c>
      <c r="C93096" s="3">
        <v>44743</v>
      </c>
      <c r="D93096" s="3">
        <v>44745</v>
      </c>
      <c r="E93096" s="3">
        <v>44751</v>
      </c>
      <c r="F93096">
        <v>1</v>
      </c>
      <c r="G93096" t="s">
        <v>26</v>
      </c>
      <c r="H93096" t="s">
        <v>76</v>
      </c>
      <c r="I93096">
        <v>5</v>
      </c>
      <c r="J93096" t="s">
        <v>60</v>
      </c>
      <c r="K93096">
        <v>20400</v>
      </c>
      <c r="L93096">
        <v>20400</v>
      </c>
    </row>
    <row r="93097" spans="1:12" x14ac:dyDescent="0.3">
      <c r="A93097" t="s">
        <v>93163</v>
      </c>
      <c r="B93097">
        <v>16559</v>
      </c>
      <c r="C93097" s="3">
        <v>44741</v>
      </c>
      <c r="D93097" s="3">
        <v>44745</v>
      </c>
      <c r="E93097" s="3">
        <v>44746</v>
      </c>
      <c r="F93097">
        <v>1</v>
      </c>
      <c r="G93097" t="s">
        <v>26</v>
      </c>
      <c r="H93097" t="s">
        <v>76</v>
      </c>
      <c r="J93097" t="s">
        <v>60</v>
      </c>
      <c r="K93097">
        <v>20400</v>
      </c>
      <c r="L93097">
        <v>20400</v>
      </c>
    </row>
    <row r="93098" spans="1:12" x14ac:dyDescent="0.3">
      <c r="A93098" t="s">
        <v>93164</v>
      </c>
      <c r="B93098">
        <v>16559</v>
      </c>
      <c r="C93098" s="3">
        <v>44742</v>
      </c>
      <c r="D93098" s="3">
        <v>44745</v>
      </c>
      <c r="E93098" s="3">
        <v>44748</v>
      </c>
      <c r="F93098">
        <v>1</v>
      </c>
      <c r="G93098" t="s">
        <v>26</v>
      </c>
      <c r="H93098" t="s">
        <v>82</v>
      </c>
      <c r="J93098" t="s">
        <v>63</v>
      </c>
      <c r="K93098">
        <v>20400</v>
      </c>
      <c r="L93098">
        <v>8160</v>
      </c>
    </row>
    <row r="93099" spans="1:12" x14ac:dyDescent="0.3">
      <c r="A93099" t="s">
        <v>93165</v>
      </c>
      <c r="B93099">
        <v>16559</v>
      </c>
      <c r="C93099" s="3">
        <v>44742</v>
      </c>
      <c r="D93099" s="3">
        <v>44745</v>
      </c>
      <c r="E93099" s="3">
        <v>44746</v>
      </c>
      <c r="F93099">
        <v>2</v>
      </c>
      <c r="G93099" t="s">
        <v>28</v>
      </c>
      <c r="H93099" t="s">
        <v>76</v>
      </c>
      <c r="J93099" t="s">
        <v>63</v>
      </c>
      <c r="K93099">
        <v>32300</v>
      </c>
      <c r="L93099">
        <v>12920</v>
      </c>
    </row>
    <row r="93100" spans="1:12" x14ac:dyDescent="0.3">
      <c r="A93100" t="s">
        <v>93166</v>
      </c>
      <c r="B93100">
        <v>16559</v>
      </c>
      <c r="C93100" s="3">
        <v>44739</v>
      </c>
      <c r="D93100" s="3">
        <v>44745</v>
      </c>
      <c r="E93100" s="3">
        <v>44747</v>
      </c>
      <c r="F93100">
        <v>6</v>
      </c>
      <c r="G93100" t="s">
        <v>28</v>
      </c>
      <c r="H93100" t="s">
        <v>62</v>
      </c>
      <c r="J93100" t="s">
        <v>60</v>
      </c>
      <c r="K93100">
        <v>45220</v>
      </c>
      <c r="L93100">
        <v>45220</v>
      </c>
    </row>
    <row r="93101" spans="1:12" x14ac:dyDescent="0.3">
      <c r="A93101" t="s">
        <v>93167</v>
      </c>
      <c r="B93101">
        <v>16559</v>
      </c>
      <c r="C93101" s="3">
        <v>44745</v>
      </c>
      <c r="D93101" s="3">
        <v>44745</v>
      </c>
      <c r="E93101" s="3">
        <v>44746</v>
      </c>
      <c r="F93101">
        <v>1</v>
      </c>
      <c r="G93101" t="s">
        <v>28</v>
      </c>
      <c r="H93101" t="s">
        <v>62</v>
      </c>
      <c r="I93101">
        <v>5</v>
      </c>
      <c r="J93101" t="s">
        <v>60</v>
      </c>
      <c r="K93101">
        <v>32300</v>
      </c>
      <c r="L93101">
        <v>32300</v>
      </c>
    </row>
    <row r="93102" spans="1:12" x14ac:dyDescent="0.3">
      <c r="A93102" t="s">
        <v>93168</v>
      </c>
      <c r="B93102">
        <v>16559</v>
      </c>
      <c r="C93102" s="3">
        <v>44742</v>
      </c>
      <c r="D93102" s="3">
        <v>44745</v>
      </c>
      <c r="E93102" s="3">
        <v>44746</v>
      </c>
      <c r="F93102">
        <v>6</v>
      </c>
      <c r="G93102" t="s">
        <v>28</v>
      </c>
      <c r="H93102" t="s">
        <v>82</v>
      </c>
      <c r="I93102">
        <v>4</v>
      </c>
      <c r="J93102" t="s">
        <v>60</v>
      </c>
      <c r="K93102">
        <v>45220</v>
      </c>
      <c r="L93102">
        <v>45220</v>
      </c>
    </row>
    <row r="93103" spans="1:12" x14ac:dyDescent="0.3">
      <c r="A93103" t="s">
        <v>93169</v>
      </c>
      <c r="B93103">
        <v>16559</v>
      </c>
      <c r="C93103" s="3">
        <v>44739</v>
      </c>
      <c r="D93103" s="3">
        <v>44745</v>
      </c>
      <c r="E93103" s="3">
        <v>44747</v>
      </c>
      <c r="F93103">
        <v>2</v>
      </c>
      <c r="G93103" t="s">
        <v>28</v>
      </c>
      <c r="H93103" t="s">
        <v>65</v>
      </c>
      <c r="I93103">
        <v>2</v>
      </c>
      <c r="J93103" t="s">
        <v>60</v>
      </c>
      <c r="K93103">
        <v>32300</v>
      </c>
      <c r="L93103">
        <v>32300</v>
      </c>
    </row>
    <row r="93104" spans="1:12" x14ac:dyDescent="0.3">
      <c r="A93104" t="s">
        <v>93170</v>
      </c>
      <c r="B93104">
        <v>16559</v>
      </c>
      <c r="C93104" s="3">
        <v>44741</v>
      </c>
      <c r="D93104" s="3">
        <v>44745</v>
      </c>
      <c r="E93104" s="3">
        <v>44746</v>
      </c>
      <c r="F93104">
        <v>2</v>
      </c>
      <c r="G93104" t="s">
        <v>28</v>
      </c>
      <c r="H93104" t="s">
        <v>65</v>
      </c>
      <c r="I93104">
        <v>5</v>
      </c>
      <c r="J93104" t="s">
        <v>60</v>
      </c>
      <c r="K93104">
        <v>32300</v>
      </c>
      <c r="L93104">
        <v>32300</v>
      </c>
    </row>
    <row r="93105" spans="1:12" x14ac:dyDescent="0.3">
      <c r="A93105" t="s">
        <v>93171</v>
      </c>
      <c r="B93105">
        <v>16559</v>
      </c>
      <c r="C93105" s="3">
        <v>44743</v>
      </c>
      <c r="D93105" s="3">
        <v>44745</v>
      </c>
      <c r="E93105" s="3">
        <v>44746</v>
      </c>
      <c r="F93105">
        <v>1</v>
      </c>
      <c r="G93105" t="s">
        <v>28</v>
      </c>
      <c r="H93105" t="s">
        <v>82</v>
      </c>
      <c r="I93105">
        <v>3</v>
      </c>
      <c r="J93105" t="s">
        <v>60</v>
      </c>
      <c r="K93105">
        <v>32300</v>
      </c>
      <c r="L93105">
        <v>32300</v>
      </c>
    </row>
    <row r="93106" spans="1:12" x14ac:dyDescent="0.3">
      <c r="A93106" t="s">
        <v>93172</v>
      </c>
      <c r="B93106">
        <v>16559</v>
      </c>
      <c r="C93106" s="3">
        <v>44741</v>
      </c>
      <c r="D93106" s="3">
        <v>44745</v>
      </c>
      <c r="E93106" s="3">
        <v>44746</v>
      </c>
      <c r="F93106">
        <v>2</v>
      </c>
      <c r="G93106" t="s">
        <v>28</v>
      </c>
      <c r="H93106" t="s">
        <v>65</v>
      </c>
      <c r="I93106">
        <v>5</v>
      </c>
      <c r="J93106" t="s">
        <v>60</v>
      </c>
      <c r="K93106">
        <v>32300</v>
      </c>
      <c r="L93106">
        <v>32300</v>
      </c>
    </row>
    <row r="93107" spans="1:12" x14ac:dyDescent="0.3">
      <c r="A93107" t="s">
        <v>93173</v>
      </c>
      <c r="B93107">
        <v>16559</v>
      </c>
      <c r="C93107" s="3">
        <v>44741</v>
      </c>
      <c r="D93107" s="3">
        <v>44745</v>
      </c>
      <c r="E93107" s="3">
        <v>44746</v>
      </c>
      <c r="F93107">
        <v>2</v>
      </c>
      <c r="G93107" t="s">
        <v>28</v>
      </c>
      <c r="H93107" t="s">
        <v>62</v>
      </c>
      <c r="J93107" t="s">
        <v>63</v>
      </c>
      <c r="K93107">
        <v>32300</v>
      </c>
      <c r="L93107">
        <v>12920</v>
      </c>
    </row>
    <row r="93108" spans="1:12" x14ac:dyDescent="0.3">
      <c r="A93108" t="s">
        <v>93174</v>
      </c>
      <c r="B93108">
        <v>16559</v>
      </c>
      <c r="C93108" s="3">
        <v>44721</v>
      </c>
      <c r="D93108" s="3">
        <v>44745</v>
      </c>
      <c r="E93108" s="3">
        <v>44746</v>
      </c>
      <c r="F93108">
        <v>2</v>
      </c>
      <c r="G93108" t="s">
        <v>28</v>
      </c>
      <c r="H93108" t="s">
        <v>84</v>
      </c>
      <c r="J93108" t="s">
        <v>63</v>
      </c>
      <c r="K93108">
        <v>32300</v>
      </c>
      <c r="L93108">
        <v>12920</v>
      </c>
    </row>
    <row r="93109" spans="1:12" x14ac:dyDescent="0.3">
      <c r="A93109" t="s">
        <v>93175</v>
      </c>
      <c r="B93109">
        <v>16559</v>
      </c>
      <c r="C93109" s="3">
        <v>44741</v>
      </c>
      <c r="D93109" s="3">
        <v>44745</v>
      </c>
      <c r="E93109" s="3">
        <v>44746</v>
      </c>
      <c r="F93109">
        <v>2</v>
      </c>
      <c r="G93109" t="s">
        <v>28</v>
      </c>
      <c r="H93109" t="s">
        <v>76</v>
      </c>
      <c r="I93109">
        <v>5</v>
      </c>
      <c r="J93109" t="s">
        <v>60</v>
      </c>
      <c r="K93109">
        <v>32300</v>
      </c>
      <c r="L93109">
        <v>32300</v>
      </c>
    </row>
    <row r="93110" spans="1:12" x14ac:dyDescent="0.3">
      <c r="A93110" t="s">
        <v>93176</v>
      </c>
      <c r="B93110">
        <v>16559</v>
      </c>
      <c r="C93110" s="3">
        <v>44743</v>
      </c>
      <c r="D93110" s="3">
        <v>44745</v>
      </c>
      <c r="E93110" s="3">
        <v>44746</v>
      </c>
      <c r="F93110">
        <v>3</v>
      </c>
      <c r="G93110" t="s">
        <v>28</v>
      </c>
      <c r="H93110" t="s">
        <v>62</v>
      </c>
      <c r="I93110">
        <v>3</v>
      </c>
      <c r="J93110" t="s">
        <v>60</v>
      </c>
      <c r="K93110">
        <v>35530</v>
      </c>
      <c r="L93110">
        <v>35530</v>
      </c>
    </row>
    <row r="93111" spans="1:12" x14ac:dyDescent="0.3">
      <c r="A93111" t="s">
        <v>93177</v>
      </c>
      <c r="B93111">
        <v>16559</v>
      </c>
      <c r="C93111" s="3">
        <v>44743</v>
      </c>
      <c r="D93111" s="3">
        <v>44745</v>
      </c>
      <c r="E93111" s="3">
        <v>44747</v>
      </c>
      <c r="F93111">
        <v>4</v>
      </c>
      <c r="G93111" t="s">
        <v>28</v>
      </c>
      <c r="H93111" t="s">
        <v>62</v>
      </c>
      <c r="I93111">
        <v>4</v>
      </c>
      <c r="J93111" t="s">
        <v>60</v>
      </c>
      <c r="K93111">
        <v>38760</v>
      </c>
      <c r="L93111">
        <v>38760</v>
      </c>
    </row>
    <row r="93112" spans="1:12" x14ac:dyDescent="0.3">
      <c r="A93112" t="s">
        <v>93178</v>
      </c>
      <c r="B93112">
        <v>16559</v>
      </c>
      <c r="C93112" s="3">
        <v>44741</v>
      </c>
      <c r="D93112" s="3">
        <v>44745</v>
      </c>
      <c r="E93112" s="3">
        <v>44746</v>
      </c>
      <c r="F93112">
        <v>3</v>
      </c>
      <c r="G93112" t="s">
        <v>28</v>
      </c>
      <c r="H93112" t="s">
        <v>76</v>
      </c>
      <c r="J93112" t="s">
        <v>63</v>
      </c>
      <c r="K93112">
        <v>35530</v>
      </c>
      <c r="L93112">
        <v>14212</v>
      </c>
    </row>
    <row r="93113" spans="1:12" x14ac:dyDescent="0.3">
      <c r="A93113" t="s">
        <v>93179</v>
      </c>
      <c r="B93113">
        <v>16559</v>
      </c>
      <c r="C93113" s="3">
        <v>44721</v>
      </c>
      <c r="D93113" s="3">
        <v>44745</v>
      </c>
      <c r="E93113" s="3">
        <v>44747</v>
      </c>
      <c r="F93113">
        <v>2</v>
      </c>
      <c r="G93113" t="s">
        <v>28</v>
      </c>
      <c r="H93113" t="s">
        <v>82</v>
      </c>
      <c r="J93113" t="s">
        <v>71</v>
      </c>
      <c r="K93113">
        <v>32300</v>
      </c>
      <c r="L93113">
        <v>32300</v>
      </c>
    </row>
    <row r="93114" spans="1:12" x14ac:dyDescent="0.3">
      <c r="A93114" t="s">
        <v>93180</v>
      </c>
      <c r="B93114">
        <v>16559</v>
      </c>
      <c r="C93114" s="3">
        <v>44743</v>
      </c>
      <c r="D93114" s="3">
        <v>44745</v>
      </c>
      <c r="E93114" s="3">
        <v>44746</v>
      </c>
      <c r="F93114">
        <v>2</v>
      </c>
      <c r="G93114" t="s">
        <v>28</v>
      </c>
      <c r="H93114" t="s">
        <v>62</v>
      </c>
      <c r="J93114" t="s">
        <v>71</v>
      </c>
      <c r="K93114">
        <v>32300</v>
      </c>
      <c r="L93114">
        <v>32300</v>
      </c>
    </row>
    <row r="93115" spans="1:12" x14ac:dyDescent="0.3">
      <c r="A93115" t="s">
        <v>93181</v>
      </c>
      <c r="B93115">
        <v>16560</v>
      </c>
      <c r="C93115" s="3">
        <v>44744</v>
      </c>
      <c r="D93115" s="3">
        <v>44745</v>
      </c>
      <c r="E93115" s="3">
        <v>44749</v>
      </c>
      <c r="F93115">
        <v>1</v>
      </c>
      <c r="G93115" t="s">
        <v>22</v>
      </c>
      <c r="H93115" t="s">
        <v>82</v>
      </c>
      <c r="J93115" t="s">
        <v>60</v>
      </c>
      <c r="K93115">
        <v>9100</v>
      </c>
      <c r="L93115">
        <v>9100</v>
      </c>
    </row>
    <row r="93116" spans="1:12" x14ac:dyDescent="0.3">
      <c r="A93116" t="s">
        <v>93182</v>
      </c>
      <c r="B93116">
        <v>16560</v>
      </c>
      <c r="C93116" s="3">
        <v>44742</v>
      </c>
      <c r="D93116" s="3">
        <v>44745</v>
      </c>
      <c r="E93116" s="3">
        <v>44749</v>
      </c>
      <c r="F93116">
        <v>4</v>
      </c>
      <c r="G93116" t="s">
        <v>22</v>
      </c>
      <c r="H93116" t="s">
        <v>59</v>
      </c>
      <c r="I93116">
        <v>3</v>
      </c>
      <c r="J93116" t="s">
        <v>60</v>
      </c>
      <c r="K93116">
        <v>10920</v>
      </c>
      <c r="L93116">
        <v>10920</v>
      </c>
    </row>
    <row r="93117" spans="1:12" x14ac:dyDescent="0.3">
      <c r="A93117" t="s">
        <v>93183</v>
      </c>
      <c r="B93117">
        <v>16560</v>
      </c>
      <c r="C93117" s="3">
        <v>44741</v>
      </c>
      <c r="D93117" s="3">
        <v>44745</v>
      </c>
      <c r="E93117" s="3">
        <v>44746</v>
      </c>
      <c r="F93117">
        <v>1</v>
      </c>
      <c r="G93117" t="s">
        <v>22</v>
      </c>
      <c r="H93117" t="s">
        <v>62</v>
      </c>
      <c r="J93117" t="s">
        <v>60</v>
      </c>
      <c r="K93117">
        <v>9100</v>
      </c>
      <c r="L93117">
        <v>9100</v>
      </c>
    </row>
    <row r="93118" spans="1:12" x14ac:dyDescent="0.3">
      <c r="A93118" t="s">
        <v>93184</v>
      </c>
      <c r="B93118">
        <v>16560</v>
      </c>
      <c r="C93118" s="3">
        <v>44741</v>
      </c>
      <c r="D93118" s="3">
        <v>44745</v>
      </c>
      <c r="E93118" s="3">
        <v>44746</v>
      </c>
      <c r="F93118">
        <v>2</v>
      </c>
      <c r="G93118" t="s">
        <v>22</v>
      </c>
      <c r="H93118" t="s">
        <v>76</v>
      </c>
      <c r="I93118">
        <v>3</v>
      </c>
      <c r="J93118" t="s">
        <v>60</v>
      </c>
      <c r="K93118">
        <v>9100</v>
      </c>
      <c r="L93118">
        <v>9100</v>
      </c>
    </row>
    <row r="93119" spans="1:12" x14ac:dyDescent="0.3">
      <c r="A93119" t="s">
        <v>93185</v>
      </c>
      <c r="B93119">
        <v>16560</v>
      </c>
      <c r="C93119" s="3">
        <v>44741</v>
      </c>
      <c r="D93119" s="3">
        <v>44745</v>
      </c>
      <c r="E93119" s="3">
        <v>44746</v>
      </c>
      <c r="F93119">
        <v>1</v>
      </c>
      <c r="G93119" t="s">
        <v>22</v>
      </c>
      <c r="H93119" t="s">
        <v>62</v>
      </c>
      <c r="J93119" t="s">
        <v>63</v>
      </c>
      <c r="K93119">
        <v>9100</v>
      </c>
      <c r="L93119">
        <v>3640</v>
      </c>
    </row>
    <row r="93120" spans="1:12" x14ac:dyDescent="0.3">
      <c r="A93120" t="s">
        <v>93186</v>
      </c>
      <c r="B93120">
        <v>16560</v>
      </c>
      <c r="C93120" s="3">
        <v>44741</v>
      </c>
      <c r="D93120" s="3">
        <v>44745</v>
      </c>
      <c r="E93120" s="3">
        <v>44750</v>
      </c>
      <c r="F93120">
        <v>1</v>
      </c>
      <c r="G93120" t="s">
        <v>22</v>
      </c>
      <c r="H93120" t="s">
        <v>62</v>
      </c>
      <c r="I93120">
        <v>3</v>
      </c>
      <c r="J93120" t="s">
        <v>60</v>
      </c>
      <c r="K93120">
        <v>9100</v>
      </c>
      <c r="L93120">
        <v>9100</v>
      </c>
    </row>
    <row r="93121" spans="1:12" x14ac:dyDescent="0.3">
      <c r="A93121" t="s">
        <v>93187</v>
      </c>
      <c r="B93121">
        <v>16560</v>
      </c>
      <c r="C93121" s="3">
        <v>44744</v>
      </c>
      <c r="D93121" s="3">
        <v>44745</v>
      </c>
      <c r="E93121" s="3">
        <v>44746</v>
      </c>
      <c r="F93121">
        <v>1</v>
      </c>
      <c r="G93121" t="s">
        <v>22</v>
      </c>
      <c r="H93121" t="s">
        <v>73</v>
      </c>
      <c r="J93121" t="s">
        <v>63</v>
      </c>
      <c r="K93121">
        <v>9100</v>
      </c>
      <c r="L93121">
        <v>3640</v>
      </c>
    </row>
    <row r="93122" spans="1:12" x14ac:dyDescent="0.3">
      <c r="A93122" t="s">
        <v>93188</v>
      </c>
      <c r="B93122">
        <v>16560</v>
      </c>
      <c r="C93122" s="3">
        <v>44741</v>
      </c>
      <c r="D93122" s="3">
        <v>44745</v>
      </c>
      <c r="E93122" s="3">
        <v>44746</v>
      </c>
      <c r="F93122">
        <v>1</v>
      </c>
      <c r="G93122" t="s">
        <v>22</v>
      </c>
      <c r="H93122" t="s">
        <v>73</v>
      </c>
      <c r="J93122" t="s">
        <v>63</v>
      </c>
      <c r="K93122">
        <v>9100</v>
      </c>
      <c r="L93122">
        <v>3640</v>
      </c>
    </row>
    <row r="93123" spans="1:12" x14ac:dyDescent="0.3">
      <c r="A93123" t="s">
        <v>93189</v>
      </c>
      <c r="B93123">
        <v>16560</v>
      </c>
      <c r="C93123" s="3">
        <v>44745</v>
      </c>
      <c r="D93123" s="3">
        <v>44745</v>
      </c>
      <c r="E93123" s="3">
        <v>44749</v>
      </c>
      <c r="F93123">
        <v>1</v>
      </c>
      <c r="G93123" t="s">
        <v>22</v>
      </c>
      <c r="H93123" t="s">
        <v>82</v>
      </c>
      <c r="J93123" t="s">
        <v>71</v>
      </c>
      <c r="K93123">
        <v>9100</v>
      </c>
      <c r="L93123">
        <v>9100</v>
      </c>
    </row>
    <row r="93124" spans="1:12" x14ac:dyDescent="0.3">
      <c r="A93124" t="s">
        <v>93190</v>
      </c>
      <c r="B93124">
        <v>16560</v>
      </c>
      <c r="C93124" s="3">
        <v>44745</v>
      </c>
      <c r="D93124" s="3">
        <v>44745</v>
      </c>
      <c r="E93124" s="3">
        <v>44746</v>
      </c>
      <c r="F93124">
        <v>1</v>
      </c>
      <c r="G93124" t="s">
        <v>22</v>
      </c>
      <c r="H93124" t="s">
        <v>59</v>
      </c>
      <c r="J93124" t="s">
        <v>63</v>
      </c>
      <c r="K93124">
        <v>9100</v>
      </c>
      <c r="L93124">
        <v>3640</v>
      </c>
    </row>
    <row r="93125" spans="1:12" x14ac:dyDescent="0.3">
      <c r="A93125" t="s">
        <v>93191</v>
      </c>
      <c r="B93125">
        <v>16560</v>
      </c>
      <c r="C93125" s="3">
        <v>44724</v>
      </c>
      <c r="D93125" s="3">
        <v>44745</v>
      </c>
      <c r="E93125" s="3">
        <v>44746</v>
      </c>
      <c r="F93125">
        <v>1</v>
      </c>
      <c r="G93125" t="s">
        <v>22</v>
      </c>
      <c r="H93125" t="s">
        <v>62</v>
      </c>
      <c r="I93125">
        <v>4</v>
      </c>
      <c r="J93125" t="s">
        <v>60</v>
      </c>
      <c r="K93125">
        <v>9100</v>
      </c>
      <c r="L93125">
        <v>9100</v>
      </c>
    </row>
    <row r="93126" spans="1:12" x14ac:dyDescent="0.3">
      <c r="A93126" t="s">
        <v>93192</v>
      </c>
      <c r="B93126">
        <v>16560</v>
      </c>
      <c r="C93126" s="3">
        <v>44743</v>
      </c>
      <c r="D93126" s="3">
        <v>44745</v>
      </c>
      <c r="E93126" s="3">
        <v>44746</v>
      </c>
      <c r="F93126">
        <v>2</v>
      </c>
      <c r="G93126" t="s">
        <v>22</v>
      </c>
      <c r="H93126" t="s">
        <v>62</v>
      </c>
      <c r="J93126" t="s">
        <v>63</v>
      </c>
      <c r="K93126">
        <v>9100</v>
      </c>
      <c r="L93126">
        <v>3640</v>
      </c>
    </row>
    <row r="93127" spans="1:12" x14ac:dyDescent="0.3">
      <c r="A93127" t="s">
        <v>93193</v>
      </c>
      <c r="B93127">
        <v>16560</v>
      </c>
      <c r="C93127" s="3">
        <v>44745</v>
      </c>
      <c r="D93127" s="3">
        <v>44745</v>
      </c>
      <c r="E93127" s="3">
        <v>44746</v>
      </c>
      <c r="F93127">
        <v>1</v>
      </c>
      <c r="G93127" t="s">
        <v>22</v>
      </c>
      <c r="H93127" t="s">
        <v>62</v>
      </c>
      <c r="J93127" t="s">
        <v>63</v>
      </c>
      <c r="K93127">
        <v>9100</v>
      </c>
      <c r="L93127">
        <v>3640</v>
      </c>
    </row>
    <row r="93128" spans="1:12" x14ac:dyDescent="0.3">
      <c r="A93128" t="s">
        <v>93194</v>
      </c>
      <c r="B93128">
        <v>16560</v>
      </c>
      <c r="C93128" s="3">
        <v>44744</v>
      </c>
      <c r="D93128" s="3">
        <v>44745</v>
      </c>
      <c r="E93128" s="3">
        <v>44746</v>
      </c>
      <c r="F93128">
        <v>1</v>
      </c>
      <c r="G93128" t="s">
        <v>22</v>
      </c>
      <c r="H93128" t="s">
        <v>59</v>
      </c>
      <c r="J93128" t="s">
        <v>71</v>
      </c>
      <c r="K93128">
        <v>9100</v>
      </c>
      <c r="L93128">
        <v>9100</v>
      </c>
    </row>
    <row r="93129" spans="1:12" x14ac:dyDescent="0.3">
      <c r="A93129" t="s">
        <v>93195</v>
      </c>
      <c r="B93129">
        <v>16560</v>
      </c>
      <c r="C93129" s="3">
        <v>44745</v>
      </c>
      <c r="D93129" s="3">
        <v>44745</v>
      </c>
      <c r="E93129" s="3">
        <v>44748</v>
      </c>
      <c r="F93129">
        <v>1</v>
      </c>
      <c r="G93129" t="s">
        <v>22</v>
      </c>
      <c r="H93129" t="s">
        <v>65</v>
      </c>
      <c r="I93129">
        <v>4</v>
      </c>
      <c r="J93129" t="s">
        <v>60</v>
      </c>
      <c r="K93129">
        <v>9100</v>
      </c>
      <c r="L93129">
        <v>9100</v>
      </c>
    </row>
    <row r="93130" spans="1:12" x14ac:dyDescent="0.3">
      <c r="A93130" t="s">
        <v>93196</v>
      </c>
      <c r="B93130">
        <v>16560</v>
      </c>
      <c r="C93130" s="3">
        <v>44741</v>
      </c>
      <c r="D93130" s="3">
        <v>44745</v>
      </c>
      <c r="E93130" s="3">
        <v>44746</v>
      </c>
      <c r="F93130">
        <v>1</v>
      </c>
      <c r="G93130" t="s">
        <v>22</v>
      </c>
      <c r="H93130" t="s">
        <v>62</v>
      </c>
      <c r="I93130">
        <v>3</v>
      </c>
      <c r="J93130" t="s">
        <v>60</v>
      </c>
      <c r="K93130">
        <v>9100</v>
      </c>
      <c r="L93130">
        <v>9100</v>
      </c>
    </row>
    <row r="93131" spans="1:12" x14ac:dyDescent="0.3">
      <c r="A93131" t="s">
        <v>93197</v>
      </c>
      <c r="B93131">
        <v>16560</v>
      </c>
      <c r="C93131" s="3">
        <v>44744</v>
      </c>
      <c r="D93131" s="3">
        <v>44745</v>
      </c>
      <c r="E93131" s="3">
        <v>44746</v>
      </c>
      <c r="F93131">
        <v>2</v>
      </c>
      <c r="G93131" t="s">
        <v>22</v>
      </c>
      <c r="H93131" t="s">
        <v>82</v>
      </c>
      <c r="I93131">
        <v>5</v>
      </c>
      <c r="J93131" t="s">
        <v>60</v>
      </c>
      <c r="K93131">
        <v>9100</v>
      </c>
      <c r="L93131">
        <v>9100</v>
      </c>
    </row>
    <row r="93132" spans="1:12" x14ac:dyDescent="0.3">
      <c r="A93132" t="s">
        <v>93198</v>
      </c>
      <c r="B93132">
        <v>16560</v>
      </c>
      <c r="C93132" s="3">
        <v>44745</v>
      </c>
      <c r="D93132" s="3">
        <v>44745</v>
      </c>
      <c r="E93132" s="3">
        <v>44747</v>
      </c>
      <c r="F93132">
        <v>2</v>
      </c>
      <c r="G93132" t="s">
        <v>22</v>
      </c>
      <c r="H93132" t="s">
        <v>62</v>
      </c>
      <c r="I93132">
        <v>3</v>
      </c>
      <c r="J93132" t="s">
        <v>60</v>
      </c>
      <c r="K93132">
        <v>9100</v>
      </c>
      <c r="L93132">
        <v>9100</v>
      </c>
    </row>
    <row r="93133" spans="1:12" x14ac:dyDescent="0.3">
      <c r="A93133" t="s">
        <v>93199</v>
      </c>
      <c r="B93133">
        <v>16560</v>
      </c>
      <c r="C93133" s="3">
        <v>44743</v>
      </c>
      <c r="D93133" s="3">
        <v>44745</v>
      </c>
      <c r="E93133" s="3">
        <v>44746</v>
      </c>
      <c r="F93133">
        <v>1</v>
      </c>
      <c r="G93133" t="s">
        <v>22</v>
      </c>
      <c r="H93133" t="s">
        <v>73</v>
      </c>
      <c r="J93133" t="s">
        <v>60</v>
      </c>
      <c r="K93133">
        <v>9100</v>
      </c>
      <c r="L93133">
        <v>9100</v>
      </c>
    </row>
    <row r="93134" spans="1:12" x14ac:dyDescent="0.3">
      <c r="A93134" t="s">
        <v>93200</v>
      </c>
      <c r="B93134">
        <v>16560</v>
      </c>
      <c r="C93134" s="3">
        <v>44745</v>
      </c>
      <c r="D93134" s="3">
        <v>44745</v>
      </c>
      <c r="E93134" s="3">
        <v>44746</v>
      </c>
      <c r="F93134">
        <v>1</v>
      </c>
      <c r="G93134" t="s">
        <v>22</v>
      </c>
      <c r="H93134" t="s">
        <v>76</v>
      </c>
      <c r="I93134">
        <v>3</v>
      </c>
      <c r="J93134" t="s">
        <v>60</v>
      </c>
      <c r="K93134">
        <v>9100</v>
      </c>
      <c r="L93134">
        <v>9100</v>
      </c>
    </row>
    <row r="93135" spans="1:12" x14ac:dyDescent="0.3">
      <c r="A93135" t="s">
        <v>93201</v>
      </c>
      <c r="B93135">
        <v>16560</v>
      </c>
      <c r="C93135" s="3">
        <v>44738</v>
      </c>
      <c r="D93135" s="3">
        <v>44745</v>
      </c>
      <c r="E93135" s="3">
        <v>44746</v>
      </c>
      <c r="F93135">
        <v>4</v>
      </c>
      <c r="G93135" t="s">
        <v>22</v>
      </c>
      <c r="H93135" t="s">
        <v>76</v>
      </c>
      <c r="J93135" t="s">
        <v>63</v>
      </c>
      <c r="K93135">
        <v>10920</v>
      </c>
      <c r="L93135">
        <v>4368</v>
      </c>
    </row>
    <row r="93136" spans="1:12" x14ac:dyDescent="0.3">
      <c r="A93136" t="s">
        <v>93202</v>
      </c>
      <c r="B93136">
        <v>16560</v>
      </c>
      <c r="C93136" s="3">
        <v>44743</v>
      </c>
      <c r="D93136" s="3">
        <v>44745</v>
      </c>
      <c r="E93136" s="3">
        <v>44746</v>
      </c>
      <c r="F93136">
        <v>1</v>
      </c>
      <c r="G93136" t="s">
        <v>22</v>
      </c>
      <c r="H93136" t="s">
        <v>62</v>
      </c>
      <c r="J93136" t="s">
        <v>60</v>
      </c>
      <c r="K93136">
        <v>9100</v>
      </c>
      <c r="L93136">
        <v>9100</v>
      </c>
    </row>
    <row r="93137" spans="1:12" x14ac:dyDescent="0.3">
      <c r="A93137" t="s">
        <v>93203</v>
      </c>
      <c r="B93137">
        <v>16560</v>
      </c>
      <c r="C93137" s="3">
        <v>44741</v>
      </c>
      <c r="D93137" s="3">
        <v>44745</v>
      </c>
      <c r="E93137" s="3">
        <v>44746</v>
      </c>
      <c r="F93137">
        <v>1</v>
      </c>
      <c r="G93137" t="s">
        <v>22</v>
      </c>
      <c r="H93137" t="s">
        <v>62</v>
      </c>
      <c r="I93137">
        <v>3</v>
      </c>
      <c r="J93137" t="s">
        <v>60</v>
      </c>
      <c r="K93137">
        <v>9100</v>
      </c>
      <c r="L93137">
        <v>9100</v>
      </c>
    </row>
    <row r="93138" spans="1:12" x14ac:dyDescent="0.3">
      <c r="A93138" t="s">
        <v>93204</v>
      </c>
      <c r="B93138">
        <v>16560</v>
      </c>
      <c r="C93138" s="3">
        <v>44741</v>
      </c>
      <c r="D93138" s="3">
        <v>44745</v>
      </c>
      <c r="E93138" s="3">
        <v>44746</v>
      </c>
      <c r="F93138">
        <v>1</v>
      </c>
      <c r="G93138" t="s">
        <v>22</v>
      </c>
      <c r="H93138" t="s">
        <v>62</v>
      </c>
      <c r="I93138">
        <v>3</v>
      </c>
      <c r="J93138" t="s">
        <v>60</v>
      </c>
      <c r="K93138">
        <v>9100</v>
      </c>
      <c r="L93138">
        <v>9100</v>
      </c>
    </row>
    <row r="93139" spans="1:12" x14ac:dyDescent="0.3">
      <c r="A93139" t="s">
        <v>93205</v>
      </c>
      <c r="B93139">
        <v>16560</v>
      </c>
      <c r="C93139" s="3">
        <v>44744</v>
      </c>
      <c r="D93139" s="3">
        <v>44745</v>
      </c>
      <c r="E93139" s="3">
        <v>44748</v>
      </c>
      <c r="F93139">
        <v>1</v>
      </c>
      <c r="G93139" t="s">
        <v>22</v>
      </c>
      <c r="H93139" t="s">
        <v>76</v>
      </c>
      <c r="I93139">
        <v>3</v>
      </c>
      <c r="J93139" t="s">
        <v>60</v>
      </c>
      <c r="K93139">
        <v>9100</v>
      </c>
      <c r="L93139">
        <v>9100</v>
      </c>
    </row>
    <row r="93140" spans="1:12" x14ac:dyDescent="0.3">
      <c r="A93140" t="s">
        <v>93206</v>
      </c>
      <c r="B93140">
        <v>16560</v>
      </c>
      <c r="C93140" s="3">
        <v>44745</v>
      </c>
      <c r="D93140" s="3">
        <v>44745</v>
      </c>
      <c r="E93140" s="3">
        <v>44751</v>
      </c>
      <c r="F93140">
        <v>1</v>
      </c>
      <c r="G93140" t="s">
        <v>22</v>
      </c>
      <c r="H93140" t="s">
        <v>62</v>
      </c>
      <c r="J93140" t="s">
        <v>60</v>
      </c>
      <c r="K93140">
        <v>9100</v>
      </c>
      <c r="L93140">
        <v>9100</v>
      </c>
    </row>
    <row r="93141" spans="1:12" x14ac:dyDescent="0.3">
      <c r="A93141" t="s">
        <v>93207</v>
      </c>
      <c r="B93141">
        <v>16560</v>
      </c>
      <c r="C93141" s="3">
        <v>44744</v>
      </c>
      <c r="D93141" s="3">
        <v>44745</v>
      </c>
      <c r="E93141" s="3">
        <v>44746</v>
      </c>
      <c r="F93141">
        <v>4</v>
      </c>
      <c r="G93141" t="s">
        <v>22</v>
      </c>
      <c r="H93141" t="s">
        <v>62</v>
      </c>
      <c r="J93141" t="s">
        <v>63</v>
      </c>
      <c r="K93141">
        <v>10920</v>
      </c>
      <c r="L93141">
        <v>4368</v>
      </c>
    </row>
    <row r="93142" spans="1:12" x14ac:dyDescent="0.3">
      <c r="A93142" t="s">
        <v>93208</v>
      </c>
      <c r="B93142">
        <v>16560</v>
      </c>
      <c r="C93142" s="3">
        <v>44745</v>
      </c>
      <c r="D93142" s="3">
        <v>44745</v>
      </c>
      <c r="E93142" s="3">
        <v>44747</v>
      </c>
      <c r="F93142">
        <v>1</v>
      </c>
      <c r="G93142" t="s">
        <v>24</v>
      </c>
      <c r="H93142" t="s">
        <v>59</v>
      </c>
      <c r="J93142" t="s">
        <v>71</v>
      </c>
      <c r="K93142">
        <v>12600</v>
      </c>
      <c r="L93142">
        <v>12600</v>
      </c>
    </row>
    <row r="93143" spans="1:12" x14ac:dyDescent="0.3">
      <c r="A93143" t="s">
        <v>93209</v>
      </c>
      <c r="B93143">
        <v>16560</v>
      </c>
      <c r="C93143" s="3">
        <v>44744</v>
      </c>
      <c r="D93143" s="3">
        <v>44745</v>
      </c>
      <c r="E93143" s="3">
        <v>44747</v>
      </c>
      <c r="F93143">
        <v>1</v>
      </c>
      <c r="G93143" t="s">
        <v>24</v>
      </c>
      <c r="H93143" t="s">
        <v>62</v>
      </c>
      <c r="I93143">
        <v>3</v>
      </c>
      <c r="J93143" t="s">
        <v>60</v>
      </c>
      <c r="K93143">
        <v>12600</v>
      </c>
      <c r="L93143">
        <v>12600</v>
      </c>
    </row>
    <row r="93144" spans="1:12" x14ac:dyDescent="0.3">
      <c r="A93144" t="s">
        <v>93210</v>
      </c>
      <c r="B93144">
        <v>16560</v>
      </c>
      <c r="C93144" s="3">
        <v>44745</v>
      </c>
      <c r="D93144" s="3">
        <v>44745</v>
      </c>
      <c r="E93144" s="3">
        <v>44746</v>
      </c>
      <c r="F93144">
        <v>1</v>
      </c>
      <c r="G93144" t="s">
        <v>24</v>
      </c>
      <c r="H93144" t="s">
        <v>73</v>
      </c>
      <c r="J93144" t="s">
        <v>60</v>
      </c>
      <c r="K93144">
        <v>12600</v>
      </c>
      <c r="L93144">
        <v>12600</v>
      </c>
    </row>
    <row r="93145" spans="1:12" x14ac:dyDescent="0.3">
      <c r="A93145" t="s">
        <v>93211</v>
      </c>
      <c r="B93145">
        <v>16560</v>
      </c>
      <c r="C93145" s="3">
        <v>44744</v>
      </c>
      <c r="D93145" s="3">
        <v>44745</v>
      </c>
      <c r="E93145" s="3">
        <v>44746</v>
      </c>
      <c r="F93145">
        <v>1</v>
      </c>
      <c r="G93145" t="s">
        <v>24</v>
      </c>
      <c r="H93145" t="s">
        <v>76</v>
      </c>
      <c r="J93145" t="s">
        <v>60</v>
      </c>
      <c r="K93145">
        <v>12600</v>
      </c>
      <c r="L93145">
        <v>12600</v>
      </c>
    </row>
    <row r="93146" spans="1:12" x14ac:dyDescent="0.3">
      <c r="A93146" t="s">
        <v>93212</v>
      </c>
      <c r="B93146">
        <v>16560</v>
      </c>
      <c r="C93146" s="3">
        <v>44745</v>
      </c>
      <c r="D93146" s="3">
        <v>44745</v>
      </c>
      <c r="E93146" s="3">
        <v>44746</v>
      </c>
      <c r="F93146">
        <v>1</v>
      </c>
      <c r="G93146" t="s">
        <v>24</v>
      </c>
      <c r="H93146" t="s">
        <v>62</v>
      </c>
      <c r="I93146">
        <v>3</v>
      </c>
      <c r="J93146" t="s">
        <v>60</v>
      </c>
      <c r="K93146">
        <v>12600</v>
      </c>
      <c r="L93146">
        <v>12600</v>
      </c>
    </row>
    <row r="93147" spans="1:12" x14ac:dyDescent="0.3">
      <c r="A93147" t="s">
        <v>93213</v>
      </c>
      <c r="B93147">
        <v>16560</v>
      </c>
      <c r="C93147" s="3">
        <v>44744</v>
      </c>
      <c r="D93147" s="3">
        <v>44745</v>
      </c>
      <c r="E93147" s="3">
        <v>44748</v>
      </c>
      <c r="F93147">
        <v>3</v>
      </c>
      <c r="G93147" t="s">
        <v>24</v>
      </c>
      <c r="H93147" t="s">
        <v>76</v>
      </c>
      <c r="J93147" t="s">
        <v>63</v>
      </c>
      <c r="K93147">
        <v>13860</v>
      </c>
      <c r="L93147">
        <v>5544</v>
      </c>
    </row>
    <row r="93148" spans="1:12" x14ac:dyDescent="0.3">
      <c r="A93148" t="s">
        <v>93214</v>
      </c>
      <c r="B93148">
        <v>16560</v>
      </c>
      <c r="C93148" s="3">
        <v>44739</v>
      </c>
      <c r="D93148" s="3">
        <v>44745</v>
      </c>
      <c r="E93148" s="3">
        <v>44746</v>
      </c>
      <c r="F93148">
        <v>1</v>
      </c>
      <c r="G93148" t="s">
        <v>24</v>
      </c>
      <c r="H93148" t="s">
        <v>82</v>
      </c>
      <c r="J93148" t="s">
        <v>63</v>
      </c>
      <c r="K93148">
        <v>12600</v>
      </c>
      <c r="L93148">
        <v>5040</v>
      </c>
    </row>
    <row r="93149" spans="1:12" x14ac:dyDescent="0.3">
      <c r="A93149" t="s">
        <v>93215</v>
      </c>
      <c r="B93149">
        <v>16560</v>
      </c>
      <c r="C93149" s="3">
        <v>44745</v>
      </c>
      <c r="D93149" s="3">
        <v>44745</v>
      </c>
      <c r="E93149" s="3">
        <v>44746</v>
      </c>
      <c r="F93149">
        <v>4</v>
      </c>
      <c r="G93149" t="s">
        <v>24</v>
      </c>
      <c r="H93149" t="s">
        <v>62</v>
      </c>
      <c r="I93149">
        <v>3</v>
      </c>
      <c r="J93149" t="s">
        <v>60</v>
      </c>
      <c r="K93149">
        <v>15120</v>
      </c>
      <c r="L93149">
        <v>15120</v>
      </c>
    </row>
    <row r="93150" spans="1:12" x14ac:dyDescent="0.3">
      <c r="A93150" t="s">
        <v>93216</v>
      </c>
      <c r="B93150">
        <v>16560</v>
      </c>
      <c r="C93150" s="3">
        <v>44743</v>
      </c>
      <c r="D93150" s="3">
        <v>44745</v>
      </c>
      <c r="E93150" s="3">
        <v>44748</v>
      </c>
      <c r="F93150">
        <v>1</v>
      </c>
      <c r="G93150" t="s">
        <v>24</v>
      </c>
      <c r="H93150" t="s">
        <v>76</v>
      </c>
      <c r="I93150">
        <v>5</v>
      </c>
      <c r="J93150" t="s">
        <v>60</v>
      </c>
      <c r="K93150">
        <v>12600</v>
      </c>
      <c r="L93150">
        <v>12600</v>
      </c>
    </row>
    <row r="93151" spans="1:12" x14ac:dyDescent="0.3">
      <c r="A93151" t="s">
        <v>93217</v>
      </c>
      <c r="B93151">
        <v>16560</v>
      </c>
      <c r="C93151" s="3">
        <v>44742</v>
      </c>
      <c r="D93151" s="3">
        <v>44745</v>
      </c>
      <c r="E93151" s="3">
        <v>44747</v>
      </c>
      <c r="F93151">
        <v>1</v>
      </c>
      <c r="G93151" t="s">
        <v>24</v>
      </c>
      <c r="H93151" t="s">
        <v>62</v>
      </c>
      <c r="J93151" t="s">
        <v>63</v>
      </c>
      <c r="K93151">
        <v>12600</v>
      </c>
      <c r="L93151">
        <v>5040</v>
      </c>
    </row>
    <row r="93152" spans="1:12" x14ac:dyDescent="0.3">
      <c r="A93152" t="s">
        <v>93218</v>
      </c>
      <c r="B93152">
        <v>16560</v>
      </c>
      <c r="C93152" s="3">
        <v>44745</v>
      </c>
      <c r="D93152" s="3">
        <v>44745</v>
      </c>
      <c r="E93152" s="3">
        <v>44746</v>
      </c>
      <c r="F93152">
        <v>1</v>
      </c>
      <c r="G93152" t="s">
        <v>24</v>
      </c>
      <c r="H93152" t="s">
        <v>82</v>
      </c>
      <c r="I93152">
        <v>3</v>
      </c>
      <c r="J93152" t="s">
        <v>60</v>
      </c>
      <c r="K93152">
        <v>12600</v>
      </c>
      <c r="L93152">
        <v>12600</v>
      </c>
    </row>
    <row r="93153" spans="1:12" x14ac:dyDescent="0.3">
      <c r="A93153" t="s">
        <v>93219</v>
      </c>
      <c r="B93153">
        <v>16560</v>
      </c>
      <c r="C93153" s="3">
        <v>44744</v>
      </c>
      <c r="D93153" s="3">
        <v>44745</v>
      </c>
      <c r="E93153" s="3">
        <v>44746</v>
      </c>
      <c r="F93153">
        <v>1</v>
      </c>
      <c r="G93153" t="s">
        <v>24</v>
      </c>
      <c r="H93153" t="s">
        <v>62</v>
      </c>
      <c r="J93153" t="s">
        <v>60</v>
      </c>
      <c r="K93153">
        <v>12600</v>
      </c>
      <c r="L93153">
        <v>12600</v>
      </c>
    </row>
    <row r="93154" spans="1:12" x14ac:dyDescent="0.3">
      <c r="A93154" t="s">
        <v>93220</v>
      </c>
      <c r="B93154">
        <v>16560</v>
      </c>
      <c r="C93154" s="3">
        <v>44743</v>
      </c>
      <c r="D93154" s="3">
        <v>44745</v>
      </c>
      <c r="E93154" s="3">
        <v>44747</v>
      </c>
      <c r="F93154">
        <v>2</v>
      </c>
      <c r="G93154" t="s">
        <v>24</v>
      </c>
      <c r="H93154" t="s">
        <v>76</v>
      </c>
      <c r="I93154">
        <v>3</v>
      </c>
      <c r="J93154" t="s">
        <v>60</v>
      </c>
      <c r="K93154">
        <v>12600</v>
      </c>
      <c r="L93154">
        <v>12600</v>
      </c>
    </row>
    <row r="93155" spans="1:12" x14ac:dyDescent="0.3">
      <c r="A93155" t="s">
        <v>93221</v>
      </c>
      <c r="B93155">
        <v>16560</v>
      </c>
      <c r="C93155" s="3">
        <v>44739</v>
      </c>
      <c r="D93155" s="3">
        <v>44745</v>
      </c>
      <c r="E93155" s="3">
        <v>44746</v>
      </c>
      <c r="F93155">
        <v>4</v>
      </c>
      <c r="G93155" t="s">
        <v>24</v>
      </c>
      <c r="H93155" t="s">
        <v>62</v>
      </c>
      <c r="I93155">
        <v>3</v>
      </c>
      <c r="J93155" t="s">
        <v>60</v>
      </c>
      <c r="K93155">
        <v>15120</v>
      </c>
      <c r="L93155">
        <v>15120</v>
      </c>
    </row>
    <row r="93156" spans="1:12" x14ac:dyDescent="0.3">
      <c r="A93156" t="s">
        <v>93222</v>
      </c>
      <c r="B93156">
        <v>16560</v>
      </c>
      <c r="C93156" s="3">
        <v>44741</v>
      </c>
      <c r="D93156" s="3">
        <v>44745</v>
      </c>
      <c r="E93156" s="3">
        <v>44747</v>
      </c>
      <c r="F93156">
        <v>1</v>
      </c>
      <c r="G93156" t="s">
        <v>24</v>
      </c>
      <c r="H93156" t="s">
        <v>82</v>
      </c>
      <c r="J93156" t="s">
        <v>60</v>
      </c>
      <c r="K93156">
        <v>12600</v>
      </c>
      <c r="L93156">
        <v>12600</v>
      </c>
    </row>
    <row r="93157" spans="1:12" x14ac:dyDescent="0.3">
      <c r="A93157" t="s">
        <v>93223</v>
      </c>
      <c r="B93157">
        <v>16560</v>
      </c>
      <c r="C93157" s="3">
        <v>44741</v>
      </c>
      <c r="D93157" s="3">
        <v>44745</v>
      </c>
      <c r="E93157" s="3">
        <v>44746</v>
      </c>
      <c r="F93157">
        <v>2</v>
      </c>
      <c r="G93157" t="s">
        <v>24</v>
      </c>
      <c r="H93157" t="s">
        <v>62</v>
      </c>
      <c r="J93157" t="s">
        <v>71</v>
      </c>
      <c r="K93157">
        <v>12600</v>
      </c>
      <c r="L93157">
        <v>12600</v>
      </c>
    </row>
    <row r="93158" spans="1:12" x14ac:dyDescent="0.3">
      <c r="A93158" t="s">
        <v>93224</v>
      </c>
      <c r="B93158">
        <v>16560</v>
      </c>
      <c r="C93158" s="3">
        <v>44744</v>
      </c>
      <c r="D93158" s="3">
        <v>44745</v>
      </c>
      <c r="E93158" s="3">
        <v>44746</v>
      </c>
      <c r="F93158">
        <v>1</v>
      </c>
      <c r="G93158" t="s">
        <v>24</v>
      </c>
      <c r="H93158" t="s">
        <v>65</v>
      </c>
      <c r="J93158" t="s">
        <v>60</v>
      </c>
      <c r="K93158">
        <v>12600</v>
      </c>
      <c r="L93158">
        <v>12600</v>
      </c>
    </row>
    <row r="93159" spans="1:12" x14ac:dyDescent="0.3">
      <c r="A93159" t="s">
        <v>93225</v>
      </c>
      <c r="B93159">
        <v>16560</v>
      </c>
      <c r="C93159" s="3">
        <v>44744</v>
      </c>
      <c r="D93159" s="3">
        <v>44745</v>
      </c>
      <c r="E93159" s="3">
        <v>44746</v>
      </c>
      <c r="F93159">
        <v>2</v>
      </c>
      <c r="G93159" t="s">
        <v>24</v>
      </c>
      <c r="H93159" t="s">
        <v>62</v>
      </c>
      <c r="J93159" t="s">
        <v>63</v>
      </c>
      <c r="K93159">
        <v>12600</v>
      </c>
      <c r="L93159">
        <v>5040</v>
      </c>
    </row>
    <row r="93160" spans="1:12" x14ac:dyDescent="0.3">
      <c r="A93160" t="s">
        <v>93226</v>
      </c>
      <c r="B93160">
        <v>16560</v>
      </c>
      <c r="C93160" s="3">
        <v>44742</v>
      </c>
      <c r="D93160" s="3">
        <v>44745</v>
      </c>
      <c r="E93160" s="3">
        <v>44746</v>
      </c>
      <c r="F93160">
        <v>1</v>
      </c>
      <c r="G93160" t="s">
        <v>24</v>
      </c>
      <c r="H93160" t="s">
        <v>65</v>
      </c>
      <c r="J93160" t="s">
        <v>63</v>
      </c>
      <c r="K93160">
        <v>12600</v>
      </c>
      <c r="L93160">
        <v>5040</v>
      </c>
    </row>
    <row r="93161" spans="1:12" x14ac:dyDescent="0.3">
      <c r="A93161" t="s">
        <v>93227</v>
      </c>
      <c r="B93161">
        <v>16560</v>
      </c>
      <c r="C93161" s="3">
        <v>44745</v>
      </c>
      <c r="D93161" s="3">
        <v>44745</v>
      </c>
      <c r="E93161" s="3">
        <v>44746</v>
      </c>
      <c r="F93161">
        <v>1</v>
      </c>
      <c r="G93161" t="s">
        <v>24</v>
      </c>
      <c r="H93161" t="s">
        <v>76</v>
      </c>
      <c r="J93161" t="s">
        <v>63</v>
      </c>
      <c r="K93161">
        <v>12600</v>
      </c>
      <c r="L93161">
        <v>5040</v>
      </c>
    </row>
    <row r="93162" spans="1:12" x14ac:dyDescent="0.3">
      <c r="A93162" t="s">
        <v>93228</v>
      </c>
      <c r="B93162">
        <v>16560</v>
      </c>
      <c r="C93162" s="3">
        <v>44745</v>
      </c>
      <c r="D93162" s="3">
        <v>44745</v>
      </c>
      <c r="E93162" s="3">
        <v>44749</v>
      </c>
      <c r="F93162">
        <v>2</v>
      </c>
      <c r="G93162" t="s">
        <v>24</v>
      </c>
      <c r="H93162" t="s">
        <v>59</v>
      </c>
      <c r="J93162" t="s">
        <v>60</v>
      </c>
      <c r="K93162">
        <v>12600</v>
      </c>
      <c r="L93162">
        <v>12600</v>
      </c>
    </row>
    <row r="93163" spans="1:12" x14ac:dyDescent="0.3">
      <c r="A93163" t="s">
        <v>93229</v>
      </c>
      <c r="B93163">
        <v>16560</v>
      </c>
      <c r="C93163" s="3">
        <v>44743</v>
      </c>
      <c r="D93163" s="3">
        <v>44745</v>
      </c>
      <c r="E93163" s="3">
        <v>44746</v>
      </c>
      <c r="F93163">
        <v>1</v>
      </c>
      <c r="G93163" t="s">
        <v>24</v>
      </c>
      <c r="H93163" t="s">
        <v>59</v>
      </c>
      <c r="I93163">
        <v>4</v>
      </c>
      <c r="J93163" t="s">
        <v>60</v>
      </c>
      <c r="K93163">
        <v>12600</v>
      </c>
      <c r="L93163">
        <v>12600</v>
      </c>
    </row>
    <row r="93164" spans="1:12" x14ac:dyDescent="0.3">
      <c r="A93164" t="s">
        <v>93230</v>
      </c>
      <c r="B93164">
        <v>16560</v>
      </c>
      <c r="C93164" s="3">
        <v>44739</v>
      </c>
      <c r="D93164" s="3">
        <v>44745</v>
      </c>
      <c r="E93164" s="3">
        <v>44748</v>
      </c>
      <c r="F93164">
        <v>1</v>
      </c>
      <c r="G93164" t="s">
        <v>24</v>
      </c>
      <c r="H93164" t="s">
        <v>76</v>
      </c>
      <c r="J93164" t="s">
        <v>60</v>
      </c>
      <c r="K93164">
        <v>12600</v>
      </c>
      <c r="L93164">
        <v>12600</v>
      </c>
    </row>
    <row r="93165" spans="1:12" x14ac:dyDescent="0.3">
      <c r="A93165" t="s">
        <v>93231</v>
      </c>
      <c r="B93165">
        <v>16560</v>
      </c>
      <c r="C93165" s="3">
        <v>44745</v>
      </c>
      <c r="D93165" s="3">
        <v>44745</v>
      </c>
      <c r="E93165" s="3">
        <v>44746</v>
      </c>
      <c r="F93165">
        <v>2</v>
      </c>
      <c r="G93165" t="s">
        <v>24</v>
      </c>
      <c r="H93165" t="s">
        <v>62</v>
      </c>
      <c r="J93165" t="s">
        <v>63</v>
      </c>
      <c r="K93165">
        <v>12600</v>
      </c>
      <c r="L93165">
        <v>5040</v>
      </c>
    </row>
    <row r="93166" spans="1:12" x14ac:dyDescent="0.3">
      <c r="A93166" t="s">
        <v>93232</v>
      </c>
      <c r="B93166">
        <v>16560</v>
      </c>
      <c r="C93166" s="3">
        <v>44743</v>
      </c>
      <c r="D93166" s="3">
        <v>44745</v>
      </c>
      <c r="E93166" s="3">
        <v>44749</v>
      </c>
      <c r="F93166">
        <v>1</v>
      </c>
      <c r="G93166" t="s">
        <v>26</v>
      </c>
      <c r="H93166" t="s">
        <v>59</v>
      </c>
      <c r="J93166" t="s">
        <v>60</v>
      </c>
      <c r="K93166">
        <v>16800</v>
      </c>
      <c r="L93166">
        <v>16800</v>
      </c>
    </row>
    <row r="93167" spans="1:12" x14ac:dyDescent="0.3">
      <c r="A93167" t="s">
        <v>93233</v>
      </c>
      <c r="B93167">
        <v>16560</v>
      </c>
      <c r="C93167" s="3">
        <v>44744</v>
      </c>
      <c r="D93167" s="3">
        <v>44745</v>
      </c>
      <c r="E93167" s="3">
        <v>44746</v>
      </c>
      <c r="F93167">
        <v>2</v>
      </c>
      <c r="G93167" t="s">
        <v>26</v>
      </c>
      <c r="H93167" t="s">
        <v>82</v>
      </c>
      <c r="I93167">
        <v>4</v>
      </c>
      <c r="J93167" t="s">
        <v>60</v>
      </c>
      <c r="K93167">
        <v>16800</v>
      </c>
      <c r="L93167">
        <v>16800</v>
      </c>
    </row>
    <row r="93168" spans="1:12" x14ac:dyDescent="0.3">
      <c r="A93168" t="s">
        <v>93234</v>
      </c>
      <c r="B93168">
        <v>16560</v>
      </c>
      <c r="C93168" s="3">
        <v>44739</v>
      </c>
      <c r="D93168" s="3">
        <v>44745</v>
      </c>
      <c r="E93168" s="3">
        <v>44746</v>
      </c>
      <c r="F93168">
        <v>1</v>
      </c>
      <c r="G93168" t="s">
        <v>26</v>
      </c>
      <c r="H93168" t="s">
        <v>82</v>
      </c>
      <c r="J93168" t="s">
        <v>63</v>
      </c>
      <c r="K93168">
        <v>16800</v>
      </c>
      <c r="L93168">
        <v>6720</v>
      </c>
    </row>
    <row r="93169" spans="1:12" x14ac:dyDescent="0.3">
      <c r="A93169" t="s">
        <v>93235</v>
      </c>
      <c r="B93169">
        <v>16560</v>
      </c>
      <c r="C93169" s="3">
        <v>44745</v>
      </c>
      <c r="D93169" s="3">
        <v>44745</v>
      </c>
      <c r="E93169" s="3">
        <v>44751</v>
      </c>
      <c r="F93169">
        <v>3</v>
      </c>
      <c r="G93169" t="s">
        <v>26</v>
      </c>
      <c r="H93169" t="s">
        <v>76</v>
      </c>
      <c r="I93169">
        <v>3</v>
      </c>
      <c r="J93169" t="s">
        <v>60</v>
      </c>
      <c r="K93169">
        <v>18480</v>
      </c>
      <c r="L93169">
        <v>18480</v>
      </c>
    </row>
    <row r="93170" spans="1:12" x14ac:dyDescent="0.3">
      <c r="A93170" t="s">
        <v>93236</v>
      </c>
      <c r="B93170">
        <v>16560</v>
      </c>
      <c r="C93170" s="3">
        <v>44745</v>
      </c>
      <c r="D93170" s="3">
        <v>44745</v>
      </c>
      <c r="E93170" s="3">
        <v>44748</v>
      </c>
      <c r="F93170">
        <v>1</v>
      </c>
      <c r="G93170" t="s">
        <v>26</v>
      </c>
      <c r="H93170" t="s">
        <v>62</v>
      </c>
      <c r="I93170">
        <v>4</v>
      </c>
      <c r="J93170" t="s">
        <v>60</v>
      </c>
      <c r="K93170">
        <v>16800</v>
      </c>
      <c r="L93170">
        <v>16800</v>
      </c>
    </row>
    <row r="93171" spans="1:12" x14ac:dyDescent="0.3">
      <c r="A93171" t="s">
        <v>93237</v>
      </c>
      <c r="B93171">
        <v>16560</v>
      </c>
      <c r="C93171" s="3">
        <v>44741</v>
      </c>
      <c r="D93171" s="3">
        <v>44745</v>
      </c>
      <c r="E93171" s="3">
        <v>44747</v>
      </c>
      <c r="F93171">
        <v>3</v>
      </c>
      <c r="G93171" t="s">
        <v>26</v>
      </c>
      <c r="H93171" t="s">
        <v>73</v>
      </c>
      <c r="J93171" t="s">
        <v>60</v>
      </c>
      <c r="K93171">
        <v>18480</v>
      </c>
      <c r="L93171">
        <v>18480</v>
      </c>
    </row>
    <row r="93172" spans="1:12" x14ac:dyDescent="0.3">
      <c r="A93172" t="s">
        <v>93238</v>
      </c>
      <c r="B93172">
        <v>16560</v>
      </c>
      <c r="C93172" s="3">
        <v>44745</v>
      </c>
      <c r="D93172" s="3">
        <v>44745</v>
      </c>
      <c r="E93172" s="3">
        <v>44746</v>
      </c>
      <c r="F93172">
        <v>4</v>
      </c>
      <c r="G93172" t="s">
        <v>26</v>
      </c>
      <c r="H93172" t="s">
        <v>62</v>
      </c>
      <c r="J93172" t="s">
        <v>63</v>
      </c>
      <c r="K93172">
        <v>20160</v>
      </c>
      <c r="L93172">
        <v>8064</v>
      </c>
    </row>
    <row r="93173" spans="1:12" x14ac:dyDescent="0.3">
      <c r="A93173" t="s">
        <v>93239</v>
      </c>
      <c r="B93173">
        <v>16560</v>
      </c>
      <c r="C93173" s="3">
        <v>44739</v>
      </c>
      <c r="D93173" s="3">
        <v>44745</v>
      </c>
      <c r="E93173" s="3">
        <v>44747</v>
      </c>
      <c r="F93173">
        <v>1</v>
      </c>
      <c r="G93173" t="s">
        <v>26</v>
      </c>
      <c r="H93173" t="s">
        <v>62</v>
      </c>
      <c r="J93173" t="s">
        <v>63</v>
      </c>
      <c r="K93173">
        <v>16800</v>
      </c>
      <c r="L93173">
        <v>6720</v>
      </c>
    </row>
    <row r="93174" spans="1:12" x14ac:dyDescent="0.3">
      <c r="A93174" t="s">
        <v>93240</v>
      </c>
      <c r="B93174">
        <v>16560</v>
      </c>
      <c r="C93174" s="3">
        <v>44742</v>
      </c>
      <c r="D93174" s="3">
        <v>44745</v>
      </c>
      <c r="E93174" s="3">
        <v>44746</v>
      </c>
      <c r="F93174">
        <v>1</v>
      </c>
      <c r="G93174" t="s">
        <v>26</v>
      </c>
      <c r="H93174" t="s">
        <v>82</v>
      </c>
      <c r="J93174" t="s">
        <v>60</v>
      </c>
      <c r="K93174">
        <v>16800</v>
      </c>
      <c r="L93174">
        <v>16800</v>
      </c>
    </row>
    <row r="93175" spans="1:12" x14ac:dyDescent="0.3">
      <c r="A93175" t="s">
        <v>93241</v>
      </c>
      <c r="B93175">
        <v>16560</v>
      </c>
      <c r="C93175" s="3">
        <v>44745</v>
      </c>
      <c r="D93175" s="3">
        <v>44745</v>
      </c>
      <c r="E93175" s="3">
        <v>44750</v>
      </c>
      <c r="F93175">
        <v>2</v>
      </c>
      <c r="G93175" t="s">
        <v>26</v>
      </c>
      <c r="H93175" t="s">
        <v>65</v>
      </c>
      <c r="J93175" t="s">
        <v>60</v>
      </c>
      <c r="K93175">
        <v>16800</v>
      </c>
      <c r="L93175">
        <v>16800</v>
      </c>
    </row>
    <row r="93176" spans="1:12" x14ac:dyDescent="0.3">
      <c r="A93176" t="s">
        <v>93242</v>
      </c>
      <c r="B93176">
        <v>16560</v>
      </c>
      <c r="C93176" s="3">
        <v>44744</v>
      </c>
      <c r="D93176" s="3">
        <v>44745</v>
      </c>
      <c r="E93176" s="3">
        <v>44746</v>
      </c>
      <c r="F93176">
        <v>2</v>
      </c>
      <c r="G93176" t="s">
        <v>26</v>
      </c>
      <c r="H93176" t="s">
        <v>59</v>
      </c>
      <c r="J93176" t="s">
        <v>60</v>
      </c>
      <c r="K93176">
        <v>16800</v>
      </c>
      <c r="L93176">
        <v>16800</v>
      </c>
    </row>
    <row r="93177" spans="1:12" x14ac:dyDescent="0.3">
      <c r="A93177" t="s">
        <v>93243</v>
      </c>
      <c r="B93177">
        <v>16560</v>
      </c>
      <c r="C93177" s="3">
        <v>44745</v>
      </c>
      <c r="D93177" s="3">
        <v>44745</v>
      </c>
      <c r="E93177" s="3">
        <v>44746</v>
      </c>
      <c r="F93177">
        <v>1</v>
      </c>
      <c r="G93177" t="s">
        <v>26</v>
      </c>
      <c r="H93177" t="s">
        <v>62</v>
      </c>
      <c r="J93177" t="s">
        <v>60</v>
      </c>
      <c r="K93177">
        <v>16800</v>
      </c>
      <c r="L93177">
        <v>16800</v>
      </c>
    </row>
    <row r="93178" spans="1:12" x14ac:dyDescent="0.3">
      <c r="A93178" t="s">
        <v>93244</v>
      </c>
      <c r="B93178">
        <v>16560</v>
      </c>
      <c r="C93178" s="3">
        <v>44745</v>
      </c>
      <c r="D93178" s="3">
        <v>44745</v>
      </c>
      <c r="E93178" s="3">
        <v>44748</v>
      </c>
      <c r="F93178">
        <v>4</v>
      </c>
      <c r="G93178" t="s">
        <v>26</v>
      </c>
      <c r="H93178" t="s">
        <v>62</v>
      </c>
      <c r="J93178" t="s">
        <v>60</v>
      </c>
      <c r="K93178">
        <v>20160</v>
      </c>
      <c r="L93178">
        <v>20160</v>
      </c>
    </row>
    <row r="93179" spans="1:12" x14ac:dyDescent="0.3">
      <c r="A93179" t="s">
        <v>93245</v>
      </c>
      <c r="B93179">
        <v>16560</v>
      </c>
      <c r="C93179" s="3">
        <v>44743</v>
      </c>
      <c r="D93179" s="3">
        <v>44745</v>
      </c>
      <c r="E93179" s="3">
        <v>44746</v>
      </c>
      <c r="F93179">
        <v>1</v>
      </c>
      <c r="G93179" t="s">
        <v>26</v>
      </c>
      <c r="H93179" t="s">
        <v>65</v>
      </c>
      <c r="J93179" t="s">
        <v>63</v>
      </c>
      <c r="K93179">
        <v>16800</v>
      </c>
      <c r="L93179">
        <v>6720</v>
      </c>
    </row>
    <row r="93180" spans="1:12" x14ac:dyDescent="0.3">
      <c r="A93180" t="s">
        <v>93246</v>
      </c>
      <c r="B93180">
        <v>16560</v>
      </c>
      <c r="C93180" s="3">
        <v>44745</v>
      </c>
      <c r="D93180" s="3">
        <v>44745</v>
      </c>
      <c r="E93180" s="3">
        <v>44746</v>
      </c>
      <c r="F93180">
        <v>1</v>
      </c>
      <c r="G93180" t="s">
        <v>28</v>
      </c>
      <c r="H93180" t="s">
        <v>62</v>
      </c>
      <c r="J93180" t="s">
        <v>60</v>
      </c>
      <c r="K93180">
        <v>26600</v>
      </c>
      <c r="L93180">
        <v>26600</v>
      </c>
    </row>
    <row r="93181" spans="1:12" x14ac:dyDescent="0.3">
      <c r="A93181" t="s">
        <v>93247</v>
      </c>
      <c r="B93181">
        <v>16560</v>
      </c>
      <c r="C93181" s="3">
        <v>44745</v>
      </c>
      <c r="D93181" s="3">
        <v>44745</v>
      </c>
      <c r="E93181" s="3">
        <v>44746</v>
      </c>
      <c r="F93181">
        <v>1</v>
      </c>
      <c r="G93181" t="s">
        <v>28</v>
      </c>
      <c r="H93181" t="s">
        <v>62</v>
      </c>
      <c r="I93181">
        <v>3</v>
      </c>
      <c r="J93181" t="s">
        <v>60</v>
      </c>
      <c r="K93181">
        <v>26600</v>
      </c>
      <c r="L93181">
        <v>26600</v>
      </c>
    </row>
    <row r="93182" spans="1:12" x14ac:dyDescent="0.3">
      <c r="A93182" t="s">
        <v>93248</v>
      </c>
      <c r="B93182">
        <v>16560</v>
      </c>
      <c r="C93182" s="3">
        <v>44745</v>
      </c>
      <c r="D93182" s="3">
        <v>44745</v>
      </c>
      <c r="E93182" s="3">
        <v>44749</v>
      </c>
      <c r="F93182">
        <v>1</v>
      </c>
      <c r="G93182" t="s">
        <v>28</v>
      </c>
      <c r="H93182" t="s">
        <v>59</v>
      </c>
      <c r="I93182">
        <v>3</v>
      </c>
      <c r="J93182" t="s">
        <v>60</v>
      </c>
      <c r="K93182">
        <v>26600</v>
      </c>
      <c r="L93182">
        <v>26600</v>
      </c>
    </row>
    <row r="93183" spans="1:12" x14ac:dyDescent="0.3">
      <c r="A93183" t="s">
        <v>93249</v>
      </c>
      <c r="B93183">
        <v>16560</v>
      </c>
      <c r="C93183" s="3">
        <v>44745</v>
      </c>
      <c r="D93183" s="3">
        <v>44745</v>
      </c>
      <c r="E93183" s="3">
        <v>44749</v>
      </c>
      <c r="F93183">
        <v>1</v>
      </c>
      <c r="G93183" t="s">
        <v>28</v>
      </c>
      <c r="H93183" t="s">
        <v>84</v>
      </c>
      <c r="J93183" t="s">
        <v>63</v>
      </c>
      <c r="K93183">
        <v>26600</v>
      </c>
      <c r="L93183">
        <v>10640</v>
      </c>
    </row>
    <row r="93184" spans="1:12" x14ac:dyDescent="0.3">
      <c r="A93184" t="s">
        <v>93250</v>
      </c>
      <c r="B93184">
        <v>16560</v>
      </c>
      <c r="C93184" s="3">
        <v>44744</v>
      </c>
      <c r="D93184" s="3">
        <v>44745</v>
      </c>
      <c r="E93184" s="3">
        <v>44747</v>
      </c>
      <c r="F93184">
        <v>1</v>
      </c>
      <c r="G93184" t="s">
        <v>28</v>
      </c>
      <c r="H93184" t="s">
        <v>76</v>
      </c>
      <c r="J93184" t="s">
        <v>71</v>
      </c>
      <c r="K93184">
        <v>26600</v>
      </c>
      <c r="L93184">
        <v>26600</v>
      </c>
    </row>
    <row r="93185" spans="1:12" x14ac:dyDescent="0.3">
      <c r="A93185" t="s">
        <v>93251</v>
      </c>
      <c r="B93185">
        <v>16561</v>
      </c>
      <c r="C93185" s="3">
        <v>44745</v>
      </c>
      <c r="D93185" s="3">
        <v>44745</v>
      </c>
      <c r="E93185" s="3">
        <v>44746</v>
      </c>
      <c r="F93185">
        <v>2</v>
      </c>
      <c r="G93185" t="s">
        <v>22</v>
      </c>
      <c r="H93185" t="s">
        <v>62</v>
      </c>
      <c r="I93185">
        <v>2</v>
      </c>
      <c r="J93185" t="s">
        <v>60</v>
      </c>
      <c r="K93185">
        <v>9100</v>
      </c>
      <c r="L93185">
        <v>9100</v>
      </c>
    </row>
    <row r="93186" spans="1:12" x14ac:dyDescent="0.3">
      <c r="A93186" t="s">
        <v>93252</v>
      </c>
      <c r="B93186">
        <v>16561</v>
      </c>
      <c r="C93186" s="3">
        <v>44743</v>
      </c>
      <c r="D93186" s="3">
        <v>44745</v>
      </c>
      <c r="E93186" s="3">
        <v>44747</v>
      </c>
      <c r="F93186">
        <v>2</v>
      </c>
      <c r="G93186" t="s">
        <v>22</v>
      </c>
      <c r="H93186" t="s">
        <v>62</v>
      </c>
      <c r="J93186" t="s">
        <v>63</v>
      </c>
      <c r="K93186">
        <v>9100</v>
      </c>
      <c r="L93186">
        <v>3640</v>
      </c>
    </row>
    <row r="93187" spans="1:12" x14ac:dyDescent="0.3">
      <c r="A93187" t="s">
        <v>93253</v>
      </c>
      <c r="B93187">
        <v>16561</v>
      </c>
      <c r="C93187" s="3">
        <v>44740</v>
      </c>
      <c r="D93187" s="3">
        <v>44745</v>
      </c>
      <c r="E93187" s="3">
        <v>44746</v>
      </c>
      <c r="F93187">
        <v>2</v>
      </c>
      <c r="G93187" t="s">
        <v>22</v>
      </c>
      <c r="H93187" t="s">
        <v>59</v>
      </c>
      <c r="J93187" t="s">
        <v>63</v>
      </c>
      <c r="K93187">
        <v>9100</v>
      </c>
      <c r="L93187">
        <v>3640</v>
      </c>
    </row>
    <row r="93188" spans="1:12" x14ac:dyDescent="0.3">
      <c r="A93188" t="s">
        <v>93254</v>
      </c>
      <c r="B93188">
        <v>16561</v>
      </c>
      <c r="C93188" s="3">
        <v>44740</v>
      </c>
      <c r="D93188" s="3">
        <v>44745</v>
      </c>
      <c r="E93188" s="3">
        <v>44747</v>
      </c>
      <c r="F93188">
        <v>3</v>
      </c>
      <c r="G93188" t="s">
        <v>22</v>
      </c>
      <c r="H93188" t="s">
        <v>73</v>
      </c>
      <c r="I93188">
        <v>5</v>
      </c>
      <c r="J93188" t="s">
        <v>60</v>
      </c>
      <c r="K93188">
        <v>10010</v>
      </c>
      <c r="L93188">
        <v>10010</v>
      </c>
    </row>
    <row r="93189" spans="1:12" x14ac:dyDescent="0.3">
      <c r="A93189" t="s">
        <v>93255</v>
      </c>
      <c r="B93189">
        <v>16561</v>
      </c>
      <c r="C93189" s="3">
        <v>44741</v>
      </c>
      <c r="D93189" s="3">
        <v>44745</v>
      </c>
      <c r="E93189" s="3">
        <v>44746</v>
      </c>
      <c r="F93189">
        <v>2</v>
      </c>
      <c r="G93189" t="s">
        <v>22</v>
      </c>
      <c r="H93189" t="s">
        <v>76</v>
      </c>
      <c r="I93189">
        <v>4</v>
      </c>
      <c r="J93189" t="s">
        <v>60</v>
      </c>
      <c r="K93189">
        <v>9100</v>
      </c>
      <c r="L93189">
        <v>9100</v>
      </c>
    </row>
    <row r="93190" spans="1:12" x14ac:dyDescent="0.3">
      <c r="A93190" t="s">
        <v>93256</v>
      </c>
      <c r="B93190">
        <v>16561</v>
      </c>
      <c r="C93190" s="3">
        <v>44739</v>
      </c>
      <c r="D93190" s="3">
        <v>44745</v>
      </c>
      <c r="E93190" s="3">
        <v>44748</v>
      </c>
      <c r="F93190">
        <v>3</v>
      </c>
      <c r="G93190" t="s">
        <v>22</v>
      </c>
      <c r="H93190" t="s">
        <v>73</v>
      </c>
      <c r="I93190">
        <v>5</v>
      </c>
      <c r="J93190" t="s">
        <v>60</v>
      </c>
      <c r="K93190">
        <v>10010</v>
      </c>
      <c r="L93190">
        <v>10010</v>
      </c>
    </row>
    <row r="93191" spans="1:12" x14ac:dyDescent="0.3">
      <c r="A93191" t="s">
        <v>93257</v>
      </c>
      <c r="B93191">
        <v>16561</v>
      </c>
      <c r="C93191" s="3">
        <v>44740</v>
      </c>
      <c r="D93191" s="3">
        <v>44745</v>
      </c>
      <c r="E93191" s="3">
        <v>44751</v>
      </c>
      <c r="F93191">
        <v>4</v>
      </c>
      <c r="G93191" t="s">
        <v>22</v>
      </c>
      <c r="H93191" t="s">
        <v>59</v>
      </c>
      <c r="J93191" t="s">
        <v>60</v>
      </c>
      <c r="K93191">
        <v>10920</v>
      </c>
      <c r="L93191">
        <v>10920</v>
      </c>
    </row>
    <row r="93192" spans="1:12" x14ac:dyDescent="0.3">
      <c r="A93192" t="s">
        <v>93258</v>
      </c>
      <c r="B93192">
        <v>16561</v>
      </c>
      <c r="C93192" s="3">
        <v>44742</v>
      </c>
      <c r="D93192" s="3">
        <v>44745</v>
      </c>
      <c r="E93192" s="3">
        <v>44746</v>
      </c>
      <c r="F93192">
        <v>2</v>
      </c>
      <c r="G93192" t="s">
        <v>22</v>
      </c>
      <c r="H93192" t="s">
        <v>82</v>
      </c>
      <c r="J93192" t="s">
        <v>60</v>
      </c>
      <c r="K93192">
        <v>9100</v>
      </c>
      <c r="L93192">
        <v>9100</v>
      </c>
    </row>
    <row r="93193" spans="1:12" x14ac:dyDescent="0.3">
      <c r="A93193" t="s">
        <v>93259</v>
      </c>
      <c r="B93193">
        <v>16561</v>
      </c>
      <c r="C93193" s="3">
        <v>44743</v>
      </c>
      <c r="D93193" s="3">
        <v>44745</v>
      </c>
      <c r="E93193" s="3">
        <v>44748</v>
      </c>
      <c r="F93193">
        <v>2</v>
      </c>
      <c r="G93193" t="s">
        <v>22</v>
      </c>
      <c r="H93193" t="s">
        <v>59</v>
      </c>
      <c r="J93193" t="s">
        <v>60</v>
      </c>
      <c r="K93193">
        <v>9100</v>
      </c>
      <c r="L93193">
        <v>9100</v>
      </c>
    </row>
    <row r="93194" spans="1:12" x14ac:dyDescent="0.3">
      <c r="A93194" t="s">
        <v>93260</v>
      </c>
      <c r="B93194">
        <v>16561</v>
      </c>
      <c r="C93194" s="3">
        <v>44742</v>
      </c>
      <c r="D93194" s="3">
        <v>44745</v>
      </c>
      <c r="E93194" s="3">
        <v>44749</v>
      </c>
      <c r="F93194">
        <v>2</v>
      </c>
      <c r="G93194" t="s">
        <v>22</v>
      </c>
      <c r="H93194" t="s">
        <v>62</v>
      </c>
      <c r="J93194" t="s">
        <v>60</v>
      </c>
      <c r="K93194">
        <v>9100</v>
      </c>
      <c r="L93194">
        <v>9100</v>
      </c>
    </row>
    <row r="93195" spans="1:12" x14ac:dyDescent="0.3">
      <c r="A93195" t="s">
        <v>93261</v>
      </c>
      <c r="B93195">
        <v>16561</v>
      </c>
      <c r="C93195" s="3">
        <v>44738</v>
      </c>
      <c r="D93195" s="3">
        <v>44745</v>
      </c>
      <c r="E93195" s="3">
        <v>44750</v>
      </c>
      <c r="F93195">
        <v>4</v>
      </c>
      <c r="G93195" t="s">
        <v>22</v>
      </c>
      <c r="H93195" t="s">
        <v>82</v>
      </c>
      <c r="I93195">
        <v>4</v>
      </c>
      <c r="J93195" t="s">
        <v>60</v>
      </c>
      <c r="K93195">
        <v>10920</v>
      </c>
      <c r="L93195">
        <v>10920</v>
      </c>
    </row>
    <row r="93196" spans="1:12" x14ac:dyDescent="0.3">
      <c r="A93196" t="s">
        <v>93262</v>
      </c>
      <c r="B93196">
        <v>16561</v>
      </c>
      <c r="C93196" s="3">
        <v>44724</v>
      </c>
      <c r="D93196" s="3">
        <v>44745</v>
      </c>
      <c r="E93196" s="3">
        <v>44747</v>
      </c>
      <c r="F93196">
        <v>1</v>
      </c>
      <c r="G93196" t="s">
        <v>22</v>
      </c>
      <c r="H93196" t="s">
        <v>62</v>
      </c>
      <c r="J93196" t="s">
        <v>63</v>
      </c>
      <c r="K93196">
        <v>9100</v>
      </c>
      <c r="L93196">
        <v>3640</v>
      </c>
    </row>
    <row r="93197" spans="1:12" x14ac:dyDescent="0.3">
      <c r="A93197" t="s">
        <v>93263</v>
      </c>
      <c r="B93197">
        <v>16561</v>
      </c>
      <c r="C93197" s="3">
        <v>44743</v>
      </c>
      <c r="D93197" s="3">
        <v>44745</v>
      </c>
      <c r="E93197" s="3">
        <v>44746</v>
      </c>
      <c r="F93197">
        <v>2</v>
      </c>
      <c r="G93197" t="s">
        <v>22</v>
      </c>
      <c r="H93197" t="s">
        <v>76</v>
      </c>
      <c r="J93197" t="s">
        <v>63</v>
      </c>
      <c r="K93197">
        <v>9100</v>
      </c>
      <c r="L93197">
        <v>3640</v>
      </c>
    </row>
    <row r="93198" spans="1:12" x14ac:dyDescent="0.3">
      <c r="A93198" t="s">
        <v>93264</v>
      </c>
      <c r="B93198">
        <v>16561</v>
      </c>
      <c r="C93198" s="3">
        <v>44740</v>
      </c>
      <c r="D93198" s="3">
        <v>44745</v>
      </c>
      <c r="E93198" s="3">
        <v>44751</v>
      </c>
      <c r="F93198">
        <v>4</v>
      </c>
      <c r="G93198" t="s">
        <v>22</v>
      </c>
      <c r="H93198" t="s">
        <v>76</v>
      </c>
      <c r="I93198">
        <v>5</v>
      </c>
      <c r="J93198" t="s">
        <v>60</v>
      </c>
      <c r="K93198">
        <v>10920</v>
      </c>
      <c r="L93198">
        <v>10920</v>
      </c>
    </row>
    <row r="93199" spans="1:12" x14ac:dyDescent="0.3">
      <c r="A93199" t="s">
        <v>93265</v>
      </c>
      <c r="B93199">
        <v>16561</v>
      </c>
      <c r="C93199" s="3">
        <v>44743</v>
      </c>
      <c r="D93199" s="3">
        <v>44745</v>
      </c>
      <c r="E93199" s="3">
        <v>44746</v>
      </c>
      <c r="F93199">
        <v>4</v>
      </c>
      <c r="G93199" t="s">
        <v>22</v>
      </c>
      <c r="H93199" t="s">
        <v>62</v>
      </c>
      <c r="J93199" t="s">
        <v>63</v>
      </c>
      <c r="K93199">
        <v>10920</v>
      </c>
      <c r="L93199">
        <v>4368</v>
      </c>
    </row>
    <row r="93200" spans="1:12" x14ac:dyDescent="0.3">
      <c r="A93200" t="s">
        <v>93266</v>
      </c>
      <c r="B93200">
        <v>16561</v>
      </c>
      <c r="C93200" s="3">
        <v>44743</v>
      </c>
      <c r="D93200" s="3">
        <v>44745</v>
      </c>
      <c r="E93200" s="3">
        <v>44750</v>
      </c>
      <c r="F93200">
        <v>2</v>
      </c>
      <c r="G93200" t="s">
        <v>22</v>
      </c>
      <c r="H93200" t="s">
        <v>76</v>
      </c>
      <c r="I93200">
        <v>2</v>
      </c>
      <c r="J93200" t="s">
        <v>60</v>
      </c>
      <c r="K93200">
        <v>9100</v>
      </c>
      <c r="L93200">
        <v>9100</v>
      </c>
    </row>
    <row r="93201" spans="1:12" x14ac:dyDescent="0.3">
      <c r="A93201" t="s">
        <v>93267</v>
      </c>
      <c r="B93201">
        <v>16561</v>
      </c>
      <c r="C93201" s="3">
        <v>44743</v>
      </c>
      <c r="D93201" s="3">
        <v>44745</v>
      </c>
      <c r="E93201" s="3">
        <v>44751</v>
      </c>
      <c r="F93201">
        <v>2</v>
      </c>
      <c r="G93201" t="s">
        <v>22</v>
      </c>
      <c r="H93201" t="s">
        <v>62</v>
      </c>
      <c r="J93201" t="s">
        <v>63</v>
      </c>
      <c r="K93201">
        <v>9100</v>
      </c>
      <c r="L93201">
        <v>3640</v>
      </c>
    </row>
    <row r="93202" spans="1:12" x14ac:dyDescent="0.3">
      <c r="A93202" t="s">
        <v>93268</v>
      </c>
      <c r="B93202">
        <v>16561</v>
      </c>
      <c r="C93202" s="3">
        <v>44740</v>
      </c>
      <c r="D93202" s="3">
        <v>44745</v>
      </c>
      <c r="E93202" s="3">
        <v>44748</v>
      </c>
      <c r="F93202">
        <v>4</v>
      </c>
      <c r="G93202" t="s">
        <v>24</v>
      </c>
      <c r="H93202" t="s">
        <v>59</v>
      </c>
      <c r="J93202" t="s">
        <v>63</v>
      </c>
      <c r="K93202">
        <v>15120</v>
      </c>
      <c r="L93202">
        <v>6048</v>
      </c>
    </row>
    <row r="93203" spans="1:12" x14ac:dyDescent="0.3">
      <c r="A93203" t="s">
        <v>93269</v>
      </c>
      <c r="B93203">
        <v>16561</v>
      </c>
      <c r="C93203" s="3">
        <v>44745</v>
      </c>
      <c r="D93203" s="3">
        <v>44745</v>
      </c>
      <c r="E93203" s="3">
        <v>44747</v>
      </c>
      <c r="F93203">
        <v>1</v>
      </c>
      <c r="G93203" t="s">
        <v>24</v>
      </c>
      <c r="H93203" t="s">
        <v>62</v>
      </c>
      <c r="J93203" t="s">
        <v>63</v>
      </c>
      <c r="K93203">
        <v>12600</v>
      </c>
      <c r="L93203">
        <v>5040</v>
      </c>
    </row>
    <row r="93204" spans="1:12" x14ac:dyDescent="0.3">
      <c r="A93204" t="s">
        <v>93270</v>
      </c>
      <c r="B93204">
        <v>16561</v>
      </c>
      <c r="C93204" s="3">
        <v>44741</v>
      </c>
      <c r="D93204" s="3">
        <v>44745</v>
      </c>
      <c r="E93204" s="3">
        <v>44750</v>
      </c>
      <c r="F93204">
        <v>2</v>
      </c>
      <c r="G93204" t="s">
        <v>24</v>
      </c>
      <c r="H93204" t="s">
        <v>62</v>
      </c>
      <c r="I93204">
        <v>4</v>
      </c>
      <c r="J93204" t="s">
        <v>60</v>
      </c>
      <c r="K93204">
        <v>12600</v>
      </c>
      <c r="L93204">
        <v>12600</v>
      </c>
    </row>
    <row r="93205" spans="1:12" x14ac:dyDescent="0.3">
      <c r="A93205" t="s">
        <v>93271</v>
      </c>
      <c r="B93205">
        <v>16561</v>
      </c>
      <c r="C93205" s="3">
        <v>44743</v>
      </c>
      <c r="D93205" s="3">
        <v>44745</v>
      </c>
      <c r="E93205" s="3">
        <v>44746</v>
      </c>
      <c r="F93205">
        <v>2</v>
      </c>
      <c r="G93205" t="s">
        <v>24</v>
      </c>
      <c r="H93205" t="s">
        <v>82</v>
      </c>
      <c r="J93205" t="s">
        <v>60</v>
      </c>
      <c r="K93205">
        <v>12600</v>
      </c>
      <c r="L93205">
        <v>12600</v>
      </c>
    </row>
    <row r="93206" spans="1:12" x14ac:dyDescent="0.3">
      <c r="A93206" t="s">
        <v>93272</v>
      </c>
      <c r="B93206">
        <v>16561</v>
      </c>
      <c r="C93206" s="3">
        <v>44742</v>
      </c>
      <c r="D93206" s="3">
        <v>44745</v>
      </c>
      <c r="E93206" s="3">
        <v>44751</v>
      </c>
      <c r="F93206">
        <v>2</v>
      </c>
      <c r="G93206" t="s">
        <v>24</v>
      </c>
      <c r="H93206" t="s">
        <v>82</v>
      </c>
      <c r="I93206">
        <v>3</v>
      </c>
      <c r="J93206" t="s">
        <v>60</v>
      </c>
      <c r="K93206">
        <v>12600</v>
      </c>
      <c r="L93206">
        <v>12600</v>
      </c>
    </row>
    <row r="93207" spans="1:12" x14ac:dyDescent="0.3">
      <c r="A93207" t="s">
        <v>93273</v>
      </c>
      <c r="B93207">
        <v>16561</v>
      </c>
      <c r="C93207" s="3">
        <v>44743</v>
      </c>
      <c r="D93207" s="3">
        <v>44745</v>
      </c>
      <c r="E93207" s="3">
        <v>44749</v>
      </c>
      <c r="F93207">
        <v>2</v>
      </c>
      <c r="G93207" t="s">
        <v>24</v>
      </c>
      <c r="H93207" t="s">
        <v>65</v>
      </c>
      <c r="I93207">
        <v>5</v>
      </c>
      <c r="J93207" t="s">
        <v>60</v>
      </c>
      <c r="K93207">
        <v>12600</v>
      </c>
      <c r="L93207">
        <v>12600</v>
      </c>
    </row>
    <row r="93208" spans="1:12" x14ac:dyDescent="0.3">
      <c r="A93208" t="s">
        <v>93274</v>
      </c>
      <c r="B93208">
        <v>16561</v>
      </c>
      <c r="C93208" s="3">
        <v>44742</v>
      </c>
      <c r="D93208" s="3">
        <v>44745</v>
      </c>
      <c r="E93208" s="3">
        <v>44746</v>
      </c>
      <c r="F93208">
        <v>2</v>
      </c>
      <c r="G93208" t="s">
        <v>24</v>
      </c>
      <c r="H93208" t="s">
        <v>62</v>
      </c>
      <c r="J93208" t="s">
        <v>60</v>
      </c>
      <c r="K93208">
        <v>12600</v>
      </c>
      <c r="L93208">
        <v>12600</v>
      </c>
    </row>
    <row r="93209" spans="1:12" x14ac:dyDescent="0.3">
      <c r="A93209" t="s">
        <v>93275</v>
      </c>
      <c r="B93209">
        <v>16561</v>
      </c>
      <c r="C93209" s="3">
        <v>44740</v>
      </c>
      <c r="D93209" s="3">
        <v>44745</v>
      </c>
      <c r="E93209" s="3">
        <v>44746</v>
      </c>
      <c r="F93209">
        <v>3</v>
      </c>
      <c r="G93209" t="s">
        <v>24</v>
      </c>
      <c r="H93209" t="s">
        <v>65</v>
      </c>
      <c r="J93209" t="s">
        <v>60</v>
      </c>
      <c r="K93209">
        <v>13860</v>
      </c>
      <c r="L93209">
        <v>13860</v>
      </c>
    </row>
    <row r="93210" spans="1:12" x14ac:dyDescent="0.3">
      <c r="A93210" t="s">
        <v>93276</v>
      </c>
      <c r="B93210">
        <v>16561</v>
      </c>
      <c r="C93210" s="3">
        <v>44741</v>
      </c>
      <c r="D93210" s="3">
        <v>44745</v>
      </c>
      <c r="E93210" s="3">
        <v>44747</v>
      </c>
      <c r="F93210">
        <v>1</v>
      </c>
      <c r="G93210" t="s">
        <v>24</v>
      </c>
      <c r="H93210" t="s">
        <v>62</v>
      </c>
      <c r="I93210">
        <v>5</v>
      </c>
      <c r="J93210" t="s">
        <v>60</v>
      </c>
      <c r="K93210">
        <v>12600</v>
      </c>
      <c r="L93210">
        <v>12600</v>
      </c>
    </row>
    <row r="93211" spans="1:12" x14ac:dyDescent="0.3">
      <c r="A93211" t="s">
        <v>93277</v>
      </c>
      <c r="B93211">
        <v>16561</v>
      </c>
      <c r="C93211" s="3">
        <v>44741</v>
      </c>
      <c r="D93211" s="3">
        <v>44745</v>
      </c>
      <c r="E93211" s="3">
        <v>44751</v>
      </c>
      <c r="F93211">
        <v>2</v>
      </c>
      <c r="G93211" t="s">
        <v>24</v>
      </c>
      <c r="H93211" t="s">
        <v>65</v>
      </c>
      <c r="J93211" t="s">
        <v>63</v>
      </c>
      <c r="K93211">
        <v>12600</v>
      </c>
      <c r="L93211">
        <v>5040</v>
      </c>
    </row>
    <row r="93212" spans="1:12" x14ac:dyDescent="0.3">
      <c r="A93212" t="s">
        <v>93278</v>
      </c>
      <c r="B93212">
        <v>16561</v>
      </c>
      <c r="C93212" s="3">
        <v>44743</v>
      </c>
      <c r="D93212" s="3">
        <v>44745</v>
      </c>
      <c r="E93212" s="3">
        <v>44747</v>
      </c>
      <c r="F93212">
        <v>1</v>
      </c>
      <c r="G93212" t="s">
        <v>24</v>
      </c>
      <c r="H93212" t="s">
        <v>59</v>
      </c>
      <c r="J93212" t="s">
        <v>63</v>
      </c>
      <c r="K93212">
        <v>12600</v>
      </c>
      <c r="L93212">
        <v>5040</v>
      </c>
    </row>
    <row r="93213" spans="1:12" x14ac:dyDescent="0.3">
      <c r="A93213" t="s">
        <v>93279</v>
      </c>
      <c r="B93213">
        <v>16561</v>
      </c>
      <c r="C93213" s="3">
        <v>44741</v>
      </c>
      <c r="D93213" s="3">
        <v>44745</v>
      </c>
      <c r="E93213" s="3">
        <v>44746</v>
      </c>
      <c r="F93213">
        <v>3</v>
      </c>
      <c r="G93213" t="s">
        <v>24</v>
      </c>
      <c r="H93213" t="s">
        <v>76</v>
      </c>
      <c r="J93213" t="s">
        <v>60</v>
      </c>
      <c r="K93213">
        <v>13860</v>
      </c>
      <c r="L93213">
        <v>13860</v>
      </c>
    </row>
    <row r="93214" spans="1:12" x14ac:dyDescent="0.3">
      <c r="A93214" t="s">
        <v>93280</v>
      </c>
      <c r="B93214">
        <v>16561</v>
      </c>
      <c r="C93214" s="3">
        <v>44743</v>
      </c>
      <c r="D93214" s="3">
        <v>44745</v>
      </c>
      <c r="E93214" s="3">
        <v>44746</v>
      </c>
      <c r="F93214">
        <v>2</v>
      </c>
      <c r="G93214" t="s">
        <v>24</v>
      </c>
      <c r="H93214" t="s">
        <v>76</v>
      </c>
      <c r="J93214" t="s">
        <v>60</v>
      </c>
      <c r="K93214">
        <v>12600</v>
      </c>
      <c r="L93214">
        <v>12600</v>
      </c>
    </row>
    <row r="93215" spans="1:12" x14ac:dyDescent="0.3">
      <c r="A93215" t="s">
        <v>93281</v>
      </c>
      <c r="B93215">
        <v>16561</v>
      </c>
      <c r="C93215" s="3">
        <v>44744</v>
      </c>
      <c r="D93215" s="3">
        <v>44745</v>
      </c>
      <c r="E93215" s="3">
        <v>44746</v>
      </c>
      <c r="F93215">
        <v>2</v>
      </c>
      <c r="G93215" t="s">
        <v>24</v>
      </c>
      <c r="H93215" t="s">
        <v>62</v>
      </c>
      <c r="J93215" t="s">
        <v>60</v>
      </c>
      <c r="K93215">
        <v>12600</v>
      </c>
      <c r="L93215">
        <v>12600</v>
      </c>
    </row>
    <row r="93216" spans="1:12" x14ac:dyDescent="0.3">
      <c r="A93216" t="s">
        <v>93282</v>
      </c>
      <c r="B93216">
        <v>16561</v>
      </c>
      <c r="C93216" s="3">
        <v>44742</v>
      </c>
      <c r="D93216" s="3">
        <v>44745</v>
      </c>
      <c r="E93216" s="3">
        <v>44751</v>
      </c>
      <c r="F93216">
        <v>2</v>
      </c>
      <c r="G93216" t="s">
        <v>24</v>
      </c>
      <c r="H93216" t="s">
        <v>76</v>
      </c>
      <c r="J93216" t="s">
        <v>60</v>
      </c>
      <c r="K93216">
        <v>12600</v>
      </c>
      <c r="L93216">
        <v>12600</v>
      </c>
    </row>
    <row r="93217" spans="1:12" x14ac:dyDescent="0.3">
      <c r="A93217" t="s">
        <v>93283</v>
      </c>
      <c r="B93217">
        <v>16561</v>
      </c>
      <c r="C93217" s="3">
        <v>44740</v>
      </c>
      <c r="D93217" s="3">
        <v>44745</v>
      </c>
      <c r="E93217" s="3">
        <v>44746</v>
      </c>
      <c r="F93217">
        <v>3</v>
      </c>
      <c r="G93217" t="s">
        <v>24</v>
      </c>
      <c r="H93217" t="s">
        <v>76</v>
      </c>
      <c r="I93217">
        <v>4</v>
      </c>
      <c r="J93217" t="s">
        <v>60</v>
      </c>
      <c r="K93217">
        <v>13860</v>
      </c>
      <c r="L93217">
        <v>13860</v>
      </c>
    </row>
    <row r="93218" spans="1:12" x14ac:dyDescent="0.3">
      <c r="A93218" t="s">
        <v>93284</v>
      </c>
      <c r="B93218">
        <v>16561</v>
      </c>
      <c r="C93218" s="3">
        <v>44742</v>
      </c>
      <c r="D93218" s="3">
        <v>44745</v>
      </c>
      <c r="E93218" s="3">
        <v>44750</v>
      </c>
      <c r="F93218">
        <v>2</v>
      </c>
      <c r="G93218" t="s">
        <v>24</v>
      </c>
      <c r="H93218" t="s">
        <v>76</v>
      </c>
      <c r="J93218" t="s">
        <v>63</v>
      </c>
      <c r="K93218">
        <v>12600</v>
      </c>
      <c r="L93218">
        <v>5040</v>
      </c>
    </row>
    <row r="93219" spans="1:12" x14ac:dyDescent="0.3">
      <c r="A93219" t="s">
        <v>93285</v>
      </c>
      <c r="B93219">
        <v>16561</v>
      </c>
      <c r="C93219" s="3">
        <v>44740</v>
      </c>
      <c r="D93219" s="3">
        <v>44745</v>
      </c>
      <c r="E93219" s="3">
        <v>44750</v>
      </c>
      <c r="F93219">
        <v>2</v>
      </c>
      <c r="G93219" t="s">
        <v>24</v>
      </c>
      <c r="H93219" t="s">
        <v>76</v>
      </c>
      <c r="J93219" t="s">
        <v>63</v>
      </c>
      <c r="K93219">
        <v>12600</v>
      </c>
      <c r="L93219">
        <v>5040</v>
      </c>
    </row>
    <row r="93220" spans="1:12" x14ac:dyDescent="0.3">
      <c r="A93220" t="s">
        <v>93286</v>
      </c>
      <c r="B93220">
        <v>16561</v>
      </c>
      <c r="C93220" s="3">
        <v>44741</v>
      </c>
      <c r="D93220" s="3">
        <v>44745</v>
      </c>
      <c r="E93220" s="3">
        <v>44746</v>
      </c>
      <c r="F93220">
        <v>3</v>
      </c>
      <c r="G93220" t="s">
        <v>24</v>
      </c>
      <c r="H93220" t="s">
        <v>62</v>
      </c>
      <c r="J93220" t="s">
        <v>60</v>
      </c>
      <c r="K93220">
        <v>13860</v>
      </c>
      <c r="L93220">
        <v>13860</v>
      </c>
    </row>
    <row r="93221" spans="1:12" x14ac:dyDescent="0.3">
      <c r="A93221" t="s">
        <v>93287</v>
      </c>
      <c r="B93221">
        <v>16561</v>
      </c>
      <c r="C93221" s="3">
        <v>44744</v>
      </c>
      <c r="D93221" s="3">
        <v>44745</v>
      </c>
      <c r="E93221" s="3">
        <v>44746</v>
      </c>
      <c r="F93221">
        <v>2</v>
      </c>
      <c r="G93221" t="s">
        <v>24</v>
      </c>
      <c r="H93221" t="s">
        <v>62</v>
      </c>
      <c r="J93221" t="s">
        <v>63</v>
      </c>
      <c r="K93221">
        <v>12600</v>
      </c>
      <c r="L93221">
        <v>5040</v>
      </c>
    </row>
    <row r="93222" spans="1:12" x14ac:dyDescent="0.3">
      <c r="A93222" t="s">
        <v>93288</v>
      </c>
      <c r="B93222">
        <v>16561</v>
      </c>
      <c r="C93222" s="3">
        <v>44740</v>
      </c>
      <c r="D93222" s="3">
        <v>44745</v>
      </c>
      <c r="E93222" s="3">
        <v>44746</v>
      </c>
      <c r="F93222">
        <v>1</v>
      </c>
      <c r="G93222" t="s">
        <v>26</v>
      </c>
      <c r="H93222" t="s">
        <v>76</v>
      </c>
      <c r="I93222">
        <v>3</v>
      </c>
      <c r="J93222" t="s">
        <v>60</v>
      </c>
      <c r="K93222">
        <v>16800</v>
      </c>
      <c r="L93222">
        <v>16800</v>
      </c>
    </row>
    <row r="93223" spans="1:12" x14ac:dyDescent="0.3">
      <c r="A93223" t="s">
        <v>93289</v>
      </c>
      <c r="B93223">
        <v>16561</v>
      </c>
      <c r="C93223" s="3">
        <v>44743</v>
      </c>
      <c r="D93223" s="3">
        <v>44745</v>
      </c>
      <c r="E93223" s="3">
        <v>44750</v>
      </c>
      <c r="F93223">
        <v>2</v>
      </c>
      <c r="G93223" t="s">
        <v>26</v>
      </c>
      <c r="H93223" t="s">
        <v>65</v>
      </c>
      <c r="J93223" t="s">
        <v>60</v>
      </c>
      <c r="K93223">
        <v>16800</v>
      </c>
      <c r="L93223">
        <v>16800</v>
      </c>
    </row>
    <row r="93224" spans="1:12" x14ac:dyDescent="0.3">
      <c r="A93224" t="s">
        <v>93290</v>
      </c>
      <c r="B93224">
        <v>16561</v>
      </c>
      <c r="C93224" s="3">
        <v>44742</v>
      </c>
      <c r="D93224" s="3">
        <v>44745</v>
      </c>
      <c r="E93224" s="3">
        <v>44747</v>
      </c>
      <c r="F93224">
        <v>1</v>
      </c>
      <c r="G93224" t="s">
        <v>26</v>
      </c>
      <c r="H93224" t="s">
        <v>76</v>
      </c>
      <c r="I93224">
        <v>3</v>
      </c>
      <c r="J93224" t="s">
        <v>60</v>
      </c>
      <c r="K93224">
        <v>16800</v>
      </c>
      <c r="L93224">
        <v>16800</v>
      </c>
    </row>
    <row r="93225" spans="1:12" x14ac:dyDescent="0.3">
      <c r="A93225" t="s">
        <v>93291</v>
      </c>
      <c r="B93225">
        <v>16561</v>
      </c>
      <c r="C93225" s="3">
        <v>44742</v>
      </c>
      <c r="D93225" s="3">
        <v>44745</v>
      </c>
      <c r="E93225" s="3">
        <v>44746</v>
      </c>
      <c r="F93225">
        <v>3</v>
      </c>
      <c r="G93225" t="s">
        <v>26</v>
      </c>
      <c r="H93225" t="s">
        <v>76</v>
      </c>
      <c r="I93225">
        <v>1</v>
      </c>
      <c r="J93225" t="s">
        <v>60</v>
      </c>
      <c r="K93225">
        <v>18480</v>
      </c>
      <c r="L93225">
        <v>18480</v>
      </c>
    </row>
    <row r="93226" spans="1:12" x14ac:dyDescent="0.3">
      <c r="A93226" t="s">
        <v>93292</v>
      </c>
      <c r="B93226">
        <v>16561</v>
      </c>
      <c r="C93226" s="3">
        <v>44738</v>
      </c>
      <c r="D93226" s="3">
        <v>44745</v>
      </c>
      <c r="E93226" s="3">
        <v>44747</v>
      </c>
      <c r="F93226">
        <v>2</v>
      </c>
      <c r="G93226" t="s">
        <v>26</v>
      </c>
      <c r="H93226" t="s">
        <v>76</v>
      </c>
      <c r="J93226" t="s">
        <v>71</v>
      </c>
      <c r="K93226">
        <v>16800</v>
      </c>
      <c r="L93226">
        <v>16800</v>
      </c>
    </row>
    <row r="93227" spans="1:12" x14ac:dyDescent="0.3">
      <c r="A93227" t="s">
        <v>93293</v>
      </c>
      <c r="B93227">
        <v>16561</v>
      </c>
      <c r="C93227" s="3">
        <v>44744</v>
      </c>
      <c r="D93227" s="3">
        <v>44745</v>
      </c>
      <c r="E93227" s="3">
        <v>44747</v>
      </c>
      <c r="F93227">
        <v>2</v>
      </c>
      <c r="G93227" t="s">
        <v>26</v>
      </c>
      <c r="H93227" t="s">
        <v>82</v>
      </c>
      <c r="J93227" t="s">
        <v>63</v>
      </c>
      <c r="K93227">
        <v>16800</v>
      </c>
      <c r="L93227">
        <v>6720</v>
      </c>
    </row>
    <row r="93228" spans="1:12" x14ac:dyDescent="0.3">
      <c r="A93228" t="s">
        <v>93294</v>
      </c>
      <c r="B93228">
        <v>16561</v>
      </c>
      <c r="C93228" s="3">
        <v>44740</v>
      </c>
      <c r="D93228" s="3">
        <v>44745</v>
      </c>
      <c r="E93228" s="3">
        <v>44746</v>
      </c>
      <c r="F93228">
        <v>4</v>
      </c>
      <c r="G93228" t="s">
        <v>26</v>
      </c>
      <c r="H93228" t="s">
        <v>62</v>
      </c>
      <c r="I93228">
        <v>5</v>
      </c>
      <c r="J93228" t="s">
        <v>60</v>
      </c>
      <c r="K93228">
        <v>20160</v>
      </c>
      <c r="L93228">
        <v>20160</v>
      </c>
    </row>
    <row r="93229" spans="1:12" x14ac:dyDescent="0.3">
      <c r="A93229" t="s">
        <v>93295</v>
      </c>
      <c r="B93229">
        <v>16561</v>
      </c>
      <c r="C93229" s="3">
        <v>44740</v>
      </c>
      <c r="D93229" s="3">
        <v>44745</v>
      </c>
      <c r="E93229" s="3">
        <v>44747</v>
      </c>
      <c r="F93229">
        <v>2</v>
      </c>
      <c r="G93229" t="s">
        <v>26</v>
      </c>
      <c r="H93229" t="s">
        <v>65</v>
      </c>
      <c r="J93229" t="s">
        <v>63</v>
      </c>
      <c r="K93229">
        <v>16800</v>
      </c>
      <c r="L93229">
        <v>6720</v>
      </c>
    </row>
    <row r="93230" spans="1:12" x14ac:dyDescent="0.3">
      <c r="A93230" t="s">
        <v>93296</v>
      </c>
      <c r="B93230">
        <v>16561</v>
      </c>
      <c r="C93230" s="3">
        <v>44742</v>
      </c>
      <c r="D93230" s="3">
        <v>44745</v>
      </c>
      <c r="E93230" s="3">
        <v>44747</v>
      </c>
      <c r="F93230">
        <v>1</v>
      </c>
      <c r="G93230" t="s">
        <v>26</v>
      </c>
      <c r="H93230" t="s">
        <v>76</v>
      </c>
      <c r="I93230">
        <v>2</v>
      </c>
      <c r="J93230" t="s">
        <v>60</v>
      </c>
      <c r="K93230">
        <v>16800</v>
      </c>
      <c r="L93230">
        <v>16800</v>
      </c>
    </row>
    <row r="93231" spans="1:12" x14ac:dyDescent="0.3">
      <c r="A93231" t="s">
        <v>93297</v>
      </c>
      <c r="B93231">
        <v>16561</v>
      </c>
      <c r="C93231" s="3">
        <v>44742</v>
      </c>
      <c r="D93231" s="3">
        <v>44745</v>
      </c>
      <c r="E93231" s="3">
        <v>44751</v>
      </c>
      <c r="F93231">
        <v>2</v>
      </c>
      <c r="G93231" t="s">
        <v>26</v>
      </c>
      <c r="H93231" t="s">
        <v>84</v>
      </c>
      <c r="I93231">
        <v>4</v>
      </c>
      <c r="J93231" t="s">
        <v>60</v>
      </c>
      <c r="K93231">
        <v>16800</v>
      </c>
      <c r="L93231">
        <v>16800</v>
      </c>
    </row>
    <row r="93232" spans="1:12" x14ac:dyDescent="0.3">
      <c r="A93232" t="s">
        <v>93298</v>
      </c>
      <c r="B93232">
        <v>16561</v>
      </c>
      <c r="C93232" s="3">
        <v>44743</v>
      </c>
      <c r="D93232" s="3">
        <v>44745</v>
      </c>
      <c r="E93232" s="3">
        <v>44746</v>
      </c>
      <c r="F93232">
        <v>1</v>
      </c>
      <c r="G93232" t="s">
        <v>26</v>
      </c>
      <c r="H93232" t="s">
        <v>82</v>
      </c>
      <c r="I93232">
        <v>5</v>
      </c>
      <c r="J93232" t="s">
        <v>60</v>
      </c>
      <c r="K93232">
        <v>16800</v>
      </c>
      <c r="L93232">
        <v>16800</v>
      </c>
    </row>
    <row r="93233" spans="1:12" x14ac:dyDescent="0.3">
      <c r="A93233" t="s">
        <v>93299</v>
      </c>
      <c r="B93233">
        <v>16561</v>
      </c>
      <c r="C93233" s="3">
        <v>44739</v>
      </c>
      <c r="D93233" s="3">
        <v>44745</v>
      </c>
      <c r="E93233" s="3">
        <v>44747</v>
      </c>
      <c r="F93233">
        <v>2</v>
      </c>
      <c r="G93233" t="s">
        <v>26</v>
      </c>
      <c r="H93233" t="s">
        <v>62</v>
      </c>
      <c r="J93233" t="s">
        <v>63</v>
      </c>
      <c r="K93233">
        <v>16800</v>
      </c>
      <c r="L93233">
        <v>6720</v>
      </c>
    </row>
    <row r="93234" spans="1:12" x14ac:dyDescent="0.3">
      <c r="A93234" t="s">
        <v>93300</v>
      </c>
      <c r="B93234">
        <v>16561</v>
      </c>
      <c r="C93234" s="3">
        <v>44742</v>
      </c>
      <c r="D93234" s="3">
        <v>44745</v>
      </c>
      <c r="E93234" s="3">
        <v>44748</v>
      </c>
      <c r="F93234">
        <v>2</v>
      </c>
      <c r="G93234" t="s">
        <v>26</v>
      </c>
      <c r="H93234" t="s">
        <v>62</v>
      </c>
      <c r="I93234">
        <v>4</v>
      </c>
      <c r="J93234" t="s">
        <v>60</v>
      </c>
      <c r="K93234">
        <v>16800</v>
      </c>
      <c r="L93234">
        <v>16800</v>
      </c>
    </row>
    <row r="93235" spans="1:12" x14ac:dyDescent="0.3">
      <c r="A93235" t="s">
        <v>93301</v>
      </c>
      <c r="B93235">
        <v>16561</v>
      </c>
      <c r="C93235" s="3">
        <v>44740</v>
      </c>
      <c r="D93235" s="3">
        <v>44745</v>
      </c>
      <c r="E93235" s="3">
        <v>44746</v>
      </c>
      <c r="F93235">
        <v>3</v>
      </c>
      <c r="G93235" t="s">
        <v>26</v>
      </c>
      <c r="H93235" t="s">
        <v>62</v>
      </c>
      <c r="J93235" t="s">
        <v>63</v>
      </c>
      <c r="K93235">
        <v>18480</v>
      </c>
      <c r="L93235">
        <v>7392</v>
      </c>
    </row>
    <row r="93236" spans="1:12" x14ac:dyDescent="0.3">
      <c r="A93236" t="s">
        <v>93302</v>
      </c>
      <c r="B93236">
        <v>16561</v>
      </c>
      <c r="C93236" s="3">
        <v>44740</v>
      </c>
      <c r="D93236" s="3">
        <v>44745</v>
      </c>
      <c r="E93236" s="3">
        <v>44751</v>
      </c>
      <c r="F93236">
        <v>3</v>
      </c>
      <c r="G93236" t="s">
        <v>26</v>
      </c>
      <c r="H93236" t="s">
        <v>76</v>
      </c>
      <c r="J93236" t="s">
        <v>60</v>
      </c>
      <c r="K93236">
        <v>18480</v>
      </c>
      <c r="L93236">
        <v>18480</v>
      </c>
    </row>
    <row r="93237" spans="1:12" x14ac:dyDescent="0.3">
      <c r="A93237" t="s">
        <v>93303</v>
      </c>
      <c r="B93237">
        <v>16561</v>
      </c>
      <c r="C93237" s="3">
        <v>44740</v>
      </c>
      <c r="D93237" s="3">
        <v>44745</v>
      </c>
      <c r="E93237" s="3">
        <v>44747</v>
      </c>
      <c r="F93237">
        <v>2</v>
      </c>
      <c r="G93237" t="s">
        <v>26</v>
      </c>
      <c r="H93237" t="s">
        <v>82</v>
      </c>
      <c r="J93237" t="s">
        <v>60</v>
      </c>
      <c r="K93237">
        <v>16800</v>
      </c>
      <c r="L93237">
        <v>16800</v>
      </c>
    </row>
    <row r="93238" spans="1:12" x14ac:dyDescent="0.3">
      <c r="A93238" t="s">
        <v>93304</v>
      </c>
      <c r="B93238">
        <v>16561</v>
      </c>
      <c r="C93238" s="3">
        <v>44743</v>
      </c>
      <c r="D93238" s="3">
        <v>44745</v>
      </c>
      <c r="E93238" s="3">
        <v>44750</v>
      </c>
      <c r="F93238">
        <v>2</v>
      </c>
      <c r="G93238" t="s">
        <v>26</v>
      </c>
      <c r="H93238" t="s">
        <v>65</v>
      </c>
      <c r="J93238" t="s">
        <v>71</v>
      </c>
      <c r="K93238">
        <v>16800</v>
      </c>
      <c r="L93238">
        <v>16800</v>
      </c>
    </row>
    <row r="93239" spans="1:12" x14ac:dyDescent="0.3">
      <c r="A93239" t="s">
        <v>93305</v>
      </c>
      <c r="B93239">
        <v>16561</v>
      </c>
      <c r="C93239" s="3">
        <v>44743</v>
      </c>
      <c r="D93239" s="3">
        <v>44745</v>
      </c>
      <c r="E93239" s="3">
        <v>44746</v>
      </c>
      <c r="F93239">
        <v>1</v>
      </c>
      <c r="G93239" t="s">
        <v>26</v>
      </c>
      <c r="H93239" t="s">
        <v>62</v>
      </c>
      <c r="J93239" t="s">
        <v>63</v>
      </c>
      <c r="K93239">
        <v>16800</v>
      </c>
      <c r="L93239">
        <v>6720</v>
      </c>
    </row>
    <row r="93240" spans="1:12" x14ac:dyDescent="0.3">
      <c r="A93240" t="s">
        <v>93306</v>
      </c>
      <c r="B93240">
        <v>16561</v>
      </c>
      <c r="C93240" s="3">
        <v>44741</v>
      </c>
      <c r="D93240" s="3">
        <v>44745</v>
      </c>
      <c r="E93240" s="3">
        <v>44746</v>
      </c>
      <c r="F93240">
        <v>2</v>
      </c>
      <c r="G93240" t="s">
        <v>26</v>
      </c>
      <c r="H93240" t="s">
        <v>73</v>
      </c>
      <c r="J93240" t="s">
        <v>63</v>
      </c>
      <c r="K93240">
        <v>16800</v>
      </c>
      <c r="L93240">
        <v>6720</v>
      </c>
    </row>
    <row r="93241" spans="1:12" x14ac:dyDescent="0.3">
      <c r="A93241" t="s">
        <v>93307</v>
      </c>
      <c r="B93241">
        <v>16561</v>
      </c>
      <c r="C93241" s="3">
        <v>44743</v>
      </c>
      <c r="D93241" s="3">
        <v>44745</v>
      </c>
      <c r="E93241" s="3">
        <v>44747</v>
      </c>
      <c r="F93241">
        <v>2</v>
      </c>
      <c r="G93241" t="s">
        <v>28</v>
      </c>
      <c r="H93241" t="s">
        <v>73</v>
      </c>
      <c r="I93241">
        <v>5</v>
      </c>
      <c r="J93241" t="s">
        <v>60</v>
      </c>
      <c r="K93241">
        <v>26600</v>
      </c>
      <c r="L93241">
        <v>26600</v>
      </c>
    </row>
    <row r="93242" spans="1:12" x14ac:dyDescent="0.3">
      <c r="A93242" t="s">
        <v>93308</v>
      </c>
      <c r="B93242">
        <v>16561</v>
      </c>
      <c r="C93242" s="3">
        <v>44742</v>
      </c>
      <c r="D93242" s="3">
        <v>44745</v>
      </c>
      <c r="E93242" s="3">
        <v>44750</v>
      </c>
      <c r="F93242">
        <v>2</v>
      </c>
      <c r="G93242" t="s">
        <v>28</v>
      </c>
      <c r="H93242" t="s">
        <v>62</v>
      </c>
      <c r="J93242" t="s">
        <v>63</v>
      </c>
      <c r="K93242">
        <v>26600</v>
      </c>
      <c r="L93242">
        <v>10640</v>
      </c>
    </row>
    <row r="93243" spans="1:12" x14ac:dyDescent="0.3">
      <c r="A93243" t="s">
        <v>93309</v>
      </c>
      <c r="B93243">
        <v>16561</v>
      </c>
      <c r="C93243" s="3">
        <v>44739</v>
      </c>
      <c r="D93243" s="3">
        <v>44745</v>
      </c>
      <c r="E93243" s="3">
        <v>44749</v>
      </c>
      <c r="F93243">
        <v>2</v>
      </c>
      <c r="G93243" t="s">
        <v>28</v>
      </c>
      <c r="H93243" t="s">
        <v>59</v>
      </c>
      <c r="J93243" t="s">
        <v>63</v>
      </c>
      <c r="K93243">
        <v>26600</v>
      </c>
      <c r="L93243">
        <v>10640</v>
      </c>
    </row>
    <row r="93244" spans="1:12" x14ac:dyDescent="0.3">
      <c r="A93244" t="s">
        <v>93310</v>
      </c>
      <c r="B93244">
        <v>16561</v>
      </c>
      <c r="C93244" s="3">
        <v>44744</v>
      </c>
      <c r="D93244" s="3">
        <v>44745</v>
      </c>
      <c r="E93244" s="3">
        <v>44746</v>
      </c>
      <c r="F93244">
        <v>2</v>
      </c>
      <c r="G93244" t="s">
        <v>28</v>
      </c>
      <c r="H93244" t="s">
        <v>76</v>
      </c>
      <c r="J93244" t="s">
        <v>63</v>
      </c>
      <c r="K93244">
        <v>26600</v>
      </c>
      <c r="L93244">
        <v>10640</v>
      </c>
    </row>
    <row r="93245" spans="1:12" x14ac:dyDescent="0.3">
      <c r="A93245" t="s">
        <v>93311</v>
      </c>
      <c r="B93245">
        <v>16561</v>
      </c>
      <c r="C93245" s="3">
        <v>44740</v>
      </c>
      <c r="D93245" s="3">
        <v>44745</v>
      </c>
      <c r="E93245" s="3">
        <v>44746</v>
      </c>
      <c r="F93245">
        <v>2</v>
      </c>
      <c r="G93245" t="s">
        <v>28</v>
      </c>
      <c r="H93245" t="s">
        <v>62</v>
      </c>
      <c r="I93245">
        <v>5</v>
      </c>
      <c r="J93245" t="s">
        <v>60</v>
      </c>
      <c r="K93245">
        <v>26600</v>
      </c>
      <c r="L93245">
        <v>26600</v>
      </c>
    </row>
    <row r="93246" spans="1:12" x14ac:dyDescent="0.3">
      <c r="A93246" t="s">
        <v>93312</v>
      </c>
      <c r="B93246">
        <v>16561</v>
      </c>
      <c r="C93246" s="3">
        <v>44742</v>
      </c>
      <c r="D93246" s="3">
        <v>44745</v>
      </c>
      <c r="E93246" s="3">
        <v>44751</v>
      </c>
      <c r="F93246">
        <v>2</v>
      </c>
      <c r="G93246" t="s">
        <v>28</v>
      </c>
      <c r="H93246" t="s">
        <v>82</v>
      </c>
      <c r="J93246" t="s">
        <v>60</v>
      </c>
      <c r="K93246">
        <v>26600</v>
      </c>
      <c r="L93246">
        <v>26600</v>
      </c>
    </row>
    <row r="93247" spans="1:12" x14ac:dyDescent="0.3">
      <c r="A93247" t="s">
        <v>93313</v>
      </c>
      <c r="B93247">
        <v>16561</v>
      </c>
      <c r="C93247" s="3">
        <v>44738</v>
      </c>
      <c r="D93247" s="3">
        <v>44745</v>
      </c>
      <c r="E93247" s="3">
        <v>44746</v>
      </c>
      <c r="F93247">
        <v>2</v>
      </c>
      <c r="G93247" t="s">
        <v>28</v>
      </c>
      <c r="H93247" t="s">
        <v>76</v>
      </c>
      <c r="J93247" t="s">
        <v>63</v>
      </c>
      <c r="K93247">
        <v>26600</v>
      </c>
      <c r="L93247">
        <v>10640</v>
      </c>
    </row>
    <row r="93248" spans="1:12" x14ac:dyDescent="0.3">
      <c r="A93248" t="s">
        <v>93314</v>
      </c>
      <c r="B93248">
        <v>16561</v>
      </c>
      <c r="C93248" s="3">
        <v>44741</v>
      </c>
      <c r="D93248" s="3">
        <v>44745</v>
      </c>
      <c r="E93248" s="3">
        <v>44751</v>
      </c>
      <c r="F93248">
        <v>1</v>
      </c>
      <c r="G93248" t="s">
        <v>28</v>
      </c>
      <c r="H93248" t="s">
        <v>62</v>
      </c>
      <c r="J93248" t="s">
        <v>60</v>
      </c>
      <c r="K93248">
        <v>26600</v>
      </c>
      <c r="L93248">
        <v>26600</v>
      </c>
    </row>
    <row r="93249" spans="1:12" x14ac:dyDescent="0.3">
      <c r="A93249" t="s">
        <v>93315</v>
      </c>
      <c r="B93249">
        <v>16561</v>
      </c>
      <c r="C93249" s="3">
        <v>44742</v>
      </c>
      <c r="D93249" s="3">
        <v>44745</v>
      </c>
      <c r="E93249" s="3">
        <v>44746</v>
      </c>
      <c r="F93249">
        <v>2</v>
      </c>
      <c r="G93249" t="s">
        <v>28</v>
      </c>
      <c r="H93249" t="s">
        <v>84</v>
      </c>
      <c r="I93249">
        <v>5</v>
      </c>
      <c r="J93249" t="s">
        <v>60</v>
      </c>
      <c r="K93249">
        <v>26600</v>
      </c>
      <c r="L93249">
        <v>26600</v>
      </c>
    </row>
    <row r="93250" spans="1:12" x14ac:dyDescent="0.3">
      <c r="A93250" t="s">
        <v>93316</v>
      </c>
      <c r="B93250">
        <v>16562</v>
      </c>
      <c r="C93250" s="3">
        <v>44743</v>
      </c>
      <c r="D93250" s="3">
        <v>44745</v>
      </c>
      <c r="E93250" s="3">
        <v>44746</v>
      </c>
      <c r="F93250">
        <v>2</v>
      </c>
      <c r="G93250" t="s">
        <v>22</v>
      </c>
      <c r="H93250" t="s">
        <v>73</v>
      </c>
      <c r="I93250">
        <v>5</v>
      </c>
      <c r="J93250" t="s">
        <v>60</v>
      </c>
      <c r="K93250">
        <v>9100</v>
      </c>
      <c r="L93250">
        <v>9100</v>
      </c>
    </row>
    <row r="93251" spans="1:12" x14ac:dyDescent="0.3">
      <c r="A93251" t="s">
        <v>93317</v>
      </c>
      <c r="B93251">
        <v>16562</v>
      </c>
      <c r="C93251" s="3">
        <v>44745</v>
      </c>
      <c r="D93251" s="3">
        <v>44745</v>
      </c>
      <c r="E93251" s="3">
        <v>44746</v>
      </c>
      <c r="F93251">
        <v>2</v>
      </c>
      <c r="G93251" t="s">
        <v>22</v>
      </c>
      <c r="H93251" t="s">
        <v>76</v>
      </c>
      <c r="I93251">
        <v>4</v>
      </c>
      <c r="J93251" t="s">
        <v>60</v>
      </c>
      <c r="K93251">
        <v>9100</v>
      </c>
      <c r="L93251">
        <v>9100</v>
      </c>
    </row>
    <row r="93252" spans="1:12" x14ac:dyDescent="0.3">
      <c r="A93252" t="s">
        <v>93318</v>
      </c>
      <c r="B93252">
        <v>16562</v>
      </c>
      <c r="C93252" s="3">
        <v>44744</v>
      </c>
      <c r="D93252" s="3">
        <v>44745</v>
      </c>
      <c r="E93252" s="3">
        <v>44751</v>
      </c>
      <c r="F93252">
        <v>4</v>
      </c>
      <c r="G93252" t="s">
        <v>22</v>
      </c>
      <c r="H93252" t="s">
        <v>62</v>
      </c>
      <c r="J93252" t="s">
        <v>60</v>
      </c>
      <c r="K93252">
        <v>10920</v>
      </c>
      <c r="L93252">
        <v>10920</v>
      </c>
    </row>
    <row r="93253" spans="1:12" x14ac:dyDescent="0.3">
      <c r="A93253" t="s">
        <v>93319</v>
      </c>
      <c r="B93253">
        <v>16562</v>
      </c>
      <c r="C93253" s="3">
        <v>44742</v>
      </c>
      <c r="D93253" s="3">
        <v>44745</v>
      </c>
      <c r="E93253" s="3">
        <v>44751</v>
      </c>
      <c r="F93253">
        <v>3</v>
      </c>
      <c r="G93253" t="s">
        <v>22</v>
      </c>
      <c r="H93253" t="s">
        <v>76</v>
      </c>
      <c r="I93253">
        <v>3</v>
      </c>
      <c r="J93253" t="s">
        <v>60</v>
      </c>
      <c r="K93253">
        <v>10010</v>
      </c>
      <c r="L93253">
        <v>10010</v>
      </c>
    </row>
    <row r="93254" spans="1:12" x14ac:dyDescent="0.3">
      <c r="A93254" t="s">
        <v>93320</v>
      </c>
      <c r="B93254">
        <v>16562</v>
      </c>
      <c r="C93254" s="3">
        <v>44741</v>
      </c>
      <c r="D93254" s="3">
        <v>44745</v>
      </c>
      <c r="E93254" s="3">
        <v>44751</v>
      </c>
      <c r="F93254">
        <v>2</v>
      </c>
      <c r="G93254" t="s">
        <v>22</v>
      </c>
      <c r="H93254" t="s">
        <v>59</v>
      </c>
      <c r="I93254">
        <v>3</v>
      </c>
      <c r="J93254" t="s">
        <v>60</v>
      </c>
      <c r="K93254">
        <v>9100</v>
      </c>
      <c r="L93254">
        <v>9100</v>
      </c>
    </row>
    <row r="93255" spans="1:12" x14ac:dyDescent="0.3">
      <c r="A93255" t="s">
        <v>93321</v>
      </c>
      <c r="B93255">
        <v>16562</v>
      </c>
      <c r="C93255" s="3">
        <v>44740</v>
      </c>
      <c r="D93255" s="3">
        <v>44745</v>
      </c>
      <c r="E93255" s="3">
        <v>44746</v>
      </c>
      <c r="F93255">
        <v>4</v>
      </c>
      <c r="G93255" t="s">
        <v>22</v>
      </c>
      <c r="H93255" t="s">
        <v>65</v>
      </c>
      <c r="J93255" t="s">
        <v>60</v>
      </c>
      <c r="K93255">
        <v>10920</v>
      </c>
      <c r="L93255">
        <v>10920</v>
      </c>
    </row>
    <row r="93256" spans="1:12" x14ac:dyDescent="0.3">
      <c r="A93256" t="s">
        <v>93322</v>
      </c>
      <c r="B93256">
        <v>16562</v>
      </c>
      <c r="C93256" s="3">
        <v>44742</v>
      </c>
      <c r="D93256" s="3">
        <v>44745</v>
      </c>
      <c r="E93256" s="3">
        <v>44747</v>
      </c>
      <c r="F93256">
        <v>4</v>
      </c>
      <c r="G93256" t="s">
        <v>22</v>
      </c>
      <c r="H93256" t="s">
        <v>76</v>
      </c>
      <c r="J93256" t="s">
        <v>63</v>
      </c>
      <c r="K93256">
        <v>10920</v>
      </c>
      <c r="L93256">
        <v>4368</v>
      </c>
    </row>
    <row r="93257" spans="1:12" x14ac:dyDescent="0.3">
      <c r="A93257" t="s">
        <v>93323</v>
      </c>
      <c r="B93257">
        <v>16562</v>
      </c>
      <c r="C93257" s="3">
        <v>44740</v>
      </c>
      <c r="D93257" s="3">
        <v>44745</v>
      </c>
      <c r="E93257" s="3">
        <v>44747</v>
      </c>
      <c r="F93257">
        <v>2</v>
      </c>
      <c r="G93257" t="s">
        <v>22</v>
      </c>
      <c r="H93257" t="s">
        <v>65</v>
      </c>
      <c r="J93257" t="s">
        <v>60</v>
      </c>
      <c r="K93257">
        <v>9100</v>
      </c>
      <c r="L93257">
        <v>9100</v>
      </c>
    </row>
    <row r="93258" spans="1:12" x14ac:dyDescent="0.3">
      <c r="A93258" t="s">
        <v>93324</v>
      </c>
      <c r="B93258">
        <v>16562</v>
      </c>
      <c r="C93258" s="3">
        <v>44745</v>
      </c>
      <c r="D93258" s="3">
        <v>44745</v>
      </c>
      <c r="E93258" s="3">
        <v>44751</v>
      </c>
      <c r="F93258">
        <v>2</v>
      </c>
      <c r="G93258" t="s">
        <v>22</v>
      </c>
      <c r="H93258" t="s">
        <v>65</v>
      </c>
      <c r="J93258" t="s">
        <v>63</v>
      </c>
      <c r="K93258">
        <v>9100</v>
      </c>
      <c r="L93258">
        <v>3640</v>
      </c>
    </row>
    <row r="93259" spans="1:12" x14ac:dyDescent="0.3">
      <c r="A93259" t="s">
        <v>93325</v>
      </c>
      <c r="B93259">
        <v>16562</v>
      </c>
      <c r="C93259" s="3">
        <v>44742</v>
      </c>
      <c r="D93259" s="3">
        <v>44745</v>
      </c>
      <c r="E93259" s="3">
        <v>44751</v>
      </c>
      <c r="F93259">
        <v>3</v>
      </c>
      <c r="G93259" t="s">
        <v>22</v>
      </c>
      <c r="H93259" t="s">
        <v>82</v>
      </c>
      <c r="J93259" t="s">
        <v>63</v>
      </c>
      <c r="K93259">
        <v>10010</v>
      </c>
      <c r="L93259">
        <v>4004</v>
      </c>
    </row>
    <row r="93260" spans="1:12" x14ac:dyDescent="0.3">
      <c r="A93260" t="s">
        <v>93326</v>
      </c>
      <c r="B93260">
        <v>16562</v>
      </c>
      <c r="C93260" s="3">
        <v>44744</v>
      </c>
      <c r="D93260" s="3">
        <v>44745</v>
      </c>
      <c r="E93260" s="3">
        <v>44750</v>
      </c>
      <c r="F93260">
        <v>2</v>
      </c>
      <c r="G93260" t="s">
        <v>22</v>
      </c>
      <c r="H93260" t="s">
        <v>62</v>
      </c>
      <c r="I93260">
        <v>3</v>
      </c>
      <c r="J93260" t="s">
        <v>60</v>
      </c>
      <c r="K93260">
        <v>9100</v>
      </c>
      <c r="L93260">
        <v>9100</v>
      </c>
    </row>
    <row r="93261" spans="1:12" x14ac:dyDescent="0.3">
      <c r="A93261" t="s">
        <v>93327</v>
      </c>
      <c r="B93261">
        <v>16562</v>
      </c>
      <c r="C93261" s="3">
        <v>44743</v>
      </c>
      <c r="D93261" s="3">
        <v>44745</v>
      </c>
      <c r="E93261" s="3">
        <v>44750</v>
      </c>
      <c r="F93261">
        <v>2</v>
      </c>
      <c r="G93261" t="s">
        <v>22</v>
      </c>
      <c r="H93261" t="s">
        <v>65</v>
      </c>
      <c r="I93261">
        <v>3</v>
      </c>
      <c r="J93261" t="s">
        <v>60</v>
      </c>
      <c r="K93261">
        <v>9100</v>
      </c>
      <c r="L93261">
        <v>9100</v>
      </c>
    </row>
    <row r="93262" spans="1:12" x14ac:dyDescent="0.3">
      <c r="A93262" t="s">
        <v>93328</v>
      </c>
      <c r="B93262">
        <v>16562</v>
      </c>
      <c r="C93262" s="3">
        <v>44741</v>
      </c>
      <c r="D93262" s="3">
        <v>44745</v>
      </c>
      <c r="E93262" s="3">
        <v>44746</v>
      </c>
      <c r="F93262">
        <v>4</v>
      </c>
      <c r="G93262" t="s">
        <v>22</v>
      </c>
      <c r="H93262" t="s">
        <v>62</v>
      </c>
      <c r="J93262" t="s">
        <v>60</v>
      </c>
      <c r="K93262">
        <v>10920</v>
      </c>
      <c r="L93262">
        <v>10920</v>
      </c>
    </row>
    <row r="93263" spans="1:12" x14ac:dyDescent="0.3">
      <c r="A93263" t="s">
        <v>93329</v>
      </c>
      <c r="B93263">
        <v>16562</v>
      </c>
      <c r="C93263" s="3">
        <v>44743</v>
      </c>
      <c r="D93263" s="3">
        <v>44745</v>
      </c>
      <c r="E93263" s="3">
        <v>44747</v>
      </c>
      <c r="F93263">
        <v>2</v>
      </c>
      <c r="G93263" t="s">
        <v>22</v>
      </c>
      <c r="H93263" t="s">
        <v>62</v>
      </c>
      <c r="J93263" t="s">
        <v>63</v>
      </c>
      <c r="K93263">
        <v>9100</v>
      </c>
      <c r="L93263">
        <v>3640</v>
      </c>
    </row>
    <row r="93264" spans="1:12" x14ac:dyDescent="0.3">
      <c r="A93264" t="s">
        <v>93330</v>
      </c>
      <c r="B93264">
        <v>16562</v>
      </c>
      <c r="C93264" s="3">
        <v>44721</v>
      </c>
      <c r="D93264" s="3">
        <v>44745</v>
      </c>
      <c r="E93264" s="3">
        <v>44750</v>
      </c>
      <c r="F93264">
        <v>2</v>
      </c>
      <c r="G93264" t="s">
        <v>22</v>
      </c>
      <c r="H93264" t="s">
        <v>84</v>
      </c>
      <c r="I93264">
        <v>3</v>
      </c>
      <c r="J93264" t="s">
        <v>60</v>
      </c>
      <c r="K93264">
        <v>9100</v>
      </c>
      <c r="L93264">
        <v>9100</v>
      </c>
    </row>
    <row r="93265" spans="1:12" x14ac:dyDescent="0.3">
      <c r="A93265" t="s">
        <v>93331</v>
      </c>
      <c r="B93265">
        <v>16562</v>
      </c>
      <c r="C93265" s="3">
        <v>44745</v>
      </c>
      <c r="D93265" s="3">
        <v>44745</v>
      </c>
      <c r="E93265" s="3">
        <v>44746</v>
      </c>
      <c r="F93265">
        <v>2</v>
      </c>
      <c r="G93265" t="s">
        <v>22</v>
      </c>
      <c r="H93265" t="s">
        <v>62</v>
      </c>
      <c r="J93265" t="s">
        <v>63</v>
      </c>
      <c r="K93265">
        <v>9100</v>
      </c>
      <c r="L93265">
        <v>3640</v>
      </c>
    </row>
    <row r="93266" spans="1:12" x14ac:dyDescent="0.3">
      <c r="A93266" t="s">
        <v>93332</v>
      </c>
      <c r="B93266">
        <v>16562</v>
      </c>
      <c r="C93266" s="3">
        <v>44741</v>
      </c>
      <c r="D93266" s="3">
        <v>44745</v>
      </c>
      <c r="E93266" s="3">
        <v>44751</v>
      </c>
      <c r="F93266">
        <v>3</v>
      </c>
      <c r="G93266" t="s">
        <v>22</v>
      </c>
      <c r="H93266" t="s">
        <v>62</v>
      </c>
      <c r="I93266">
        <v>3</v>
      </c>
      <c r="J93266" t="s">
        <v>60</v>
      </c>
      <c r="K93266">
        <v>10010</v>
      </c>
      <c r="L93266">
        <v>10010</v>
      </c>
    </row>
    <row r="93267" spans="1:12" x14ac:dyDescent="0.3">
      <c r="A93267" t="s">
        <v>93333</v>
      </c>
      <c r="B93267">
        <v>16562</v>
      </c>
      <c r="C93267" s="3">
        <v>44721</v>
      </c>
      <c r="D93267" s="3">
        <v>44745</v>
      </c>
      <c r="E93267" s="3">
        <v>44746</v>
      </c>
      <c r="F93267">
        <v>2</v>
      </c>
      <c r="G93267" t="s">
        <v>22</v>
      </c>
      <c r="H93267" t="s">
        <v>62</v>
      </c>
      <c r="I93267">
        <v>3</v>
      </c>
      <c r="J93267" t="s">
        <v>60</v>
      </c>
      <c r="K93267">
        <v>9100</v>
      </c>
      <c r="L93267">
        <v>9100</v>
      </c>
    </row>
    <row r="93268" spans="1:12" x14ac:dyDescent="0.3">
      <c r="A93268" t="s">
        <v>93334</v>
      </c>
      <c r="B93268">
        <v>16562</v>
      </c>
      <c r="C93268" s="3">
        <v>44740</v>
      </c>
      <c r="D93268" s="3">
        <v>44745</v>
      </c>
      <c r="E93268" s="3">
        <v>44748</v>
      </c>
      <c r="F93268">
        <v>4</v>
      </c>
      <c r="G93268" t="s">
        <v>22</v>
      </c>
      <c r="H93268" t="s">
        <v>62</v>
      </c>
      <c r="J93268" t="s">
        <v>60</v>
      </c>
      <c r="K93268">
        <v>10920</v>
      </c>
      <c r="L93268">
        <v>10920</v>
      </c>
    </row>
    <row r="93269" spans="1:12" x14ac:dyDescent="0.3">
      <c r="A93269" t="s">
        <v>93335</v>
      </c>
      <c r="B93269">
        <v>16562</v>
      </c>
      <c r="C93269" s="3">
        <v>44744</v>
      </c>
      <c r="D93269" s="3">
        <v>44745</v>
      </c>
      <c r="E93269" s="3">
        <v>44747</v>
      </c>
      <c r="F93269">
        <v>2</v>
      </c>
      <c r="G93269" t="s">
        <v>22</v>
      </c>
      <c r="H93269" t="s">
        <v>65</v>
      </c>
      <c r="J93269" t="s">
        <v>60</v>
      </c>
      <c r="K93269">
        <v>9100</v>
      </c>
      <c r="L93269">
        <v>9100</v>
      </c>
    </row>
    <row r="93270" spans="1:12" x14ac:dyDescent="0.3">
      <c r="A93270" t="s">
        <v>93336</v>
      </c>
      <c r="B93270">
        <v>16562</v>
      </c>
      <c r="C93270" s="3">
        <v>44740</v>
      </c>
      <c r="D93270" s="3">
        <v>44745</v>
      </c>
      <c r="E93270" s="3">
        <v>44747</v>
      </c>
      <c r="F93270">
        <v>2</v>
      </c>
      <c r="G93270" t="s">
        <v>22</v>
      </c>
      <c r="H93270" t="s">
        <v>65</v>
      </c>
      <c r="I93270">
        <v>3</v>
      </c>
      <c r="J93270" t="s">
        <v>60</v>
      </c>
      <c r="K93270">
        <v>9100</v>
      </c>
      <c r="L93270">
        <v>9100</v>
      </c>
    </row>
    <row r="93271" spans="1:12" x14ac:dyDescent="0.3">
      <c r="A93271" t="s">
        <v>93337</v>
      </c>
      <c r="B93271">
        <v>16562</v>
      </c>
      <c r="C93271" s="3">
        <v>44738</v>
      </c>
      <c r="D93271" s="3">
        <v>44745</v>
      </c>
      <c r="E93271" s="3">
        <v>44747</v>
      </c>
      <c r="F93271">
        <v>4</v>
      </c>
      <c r="G93271" t="s">
        <v>22</v>
      </c>
      <c r="H93271" t="s">
        <v>76</v>
      </c>
      <c r="J93271" t="s">
        <v>60</v>
      </c>
      <c r="K93271">
        <v>10920</v>
      </c>
      <c r="L93271">
        <v>10920</v>
      </c>
    </row>
    <row r="93272" spans="1:12" x14ac:dyDescent="0.3">
      <c r="A93272" t="s">
        <v>93338</v>
      </c>
      <c r="B93272">
        <v>16562</v>
      </c>
      <c r="C93272" s="3">
        <v>44740</v>
      </c>
      <c r="D93272" s="3">
        <v>44745</v>
      </c>
      <c r="E93272" s="3">
        <v>44748</v>
      </c>
      <c r="F93272">
        <v>2</v>
      </c>
      <c r="G93272" t="s">
        <v>22</v>
      </c>
      <c r="H93272" t="s">
        <v>62</v>
      </c>
      <c r="J93272" t="s">
        <v>60</v>
      </c>
      <c r="K93272">
        <v>9100</v>
      </c>
      <c r="L93272">
        <v>9100</v>
      </c>
    </row>
    <row r="93273" spans="1:12" x14ac:dyDescent="0.3">
      <c r="A93273" t="s">
        <v>93339</v>
      </c>
      <c r="B93273">
        <v>16562</v>
      </c>
      <c r="C93273" s="3">
        <v>44740</v>
      </c>
      <c r="D93273" s="3">
        <v>44745</v>
      </c>
      <c r="E93273" s="3">
        <v>44746</v>
      </c>
      <c r="F93273">
        <v>4</v>
      </c>
      <c r="G93273" t="s">
        <v>24</v>
      </c>
      <c r="H93273" t="s">
        <v>73</v>
      </c>
      <c r="J93273" t="s">
        <v>60</v>
      </c>
      <c r="K93273">
        <v>15120</v>
      </c>
      <c r="L93273">
        <v>15120</v>
      </c>
    </row>
    <row r="93274" spans="1:12" x14ac:dyDescent="0.3">
      <c r="A93274" t="s">
        <v>93340</v>
      </c>
      <c r="B93274">
        <v>16562</v>
      </c>
      <c r="C93274" s="3">
        <v>44742</v>
      </c>
      <c r="D93274" s="3">
        <v>44745</v>
      </c>
      <c r="E93274" s="3">
        <v>44751</v>
      </c>
      <c r="F93274">
        <v>3</v>
      </c>
      <c r="G93274" t="s">
        <v>24</v>
      </c>
      <c r="H93274" t="s">
        <v>76</v>
      </c>
      <c r="I93274">
        <v>3</v>
      </c>
      <c r="J93274" t="s">
        <v>60</v>
      </c>
      <c r="K93274">
        <v>13860</v>
      </c>
      <c r="L93274">
        <v>13860</v>
      </c>
    </row>
    <row r="93275" spans="1:12" x14ac:dyDescent="0.3">
      <c r="A93275" t="s">
        <v>93341</v>
      </c>
      <c r="B93275">
        <v>16562</v>
      </c>
      <c r="C93275" s="3">
        <v>44743</v>
      </c>
      <c r="D93275" s="3">
        <v>44745</v>
      </c>
      <c r="E93275" s="3">
        <v>44747</v>
      </c>
      <c r="F93275">
        <v>3</v>
      </c>
      <c r="G93275" t="s">
        <v>24</v>
      </c>
      <c r="H93275" t="s">
        <v>62</v>
      </c>
      <c r="I93275">
        <v>3</v>
      </c>
      <c r="J93275" t="s">
        <v>60</v>
      </c>
      <c r="K93275">
        <v>13860</v>
      </c>
      <c r="L93275">
        <v>13860</v>
      </c>
    </row>
    <row r="93276" spans="1:12" x14ac:dyDescent="0.3">
      <c r="A93276" t="s">
        <v>93342</v>
      </c>
      <c r="B93276">
        <v>16562</v>
      </c>
      <c r="C93276" s="3">
        <v>44745</v>
      </c>
      <c r="D93276" s="3">
        <v>44745</v>
      </c>
      <c r="E93276" s="3">
        <v>44751</v>
      </c>
      <c r="F93276">
        <v>2</v>
      </c>
      <c r="G93276" t="s">
        <v>24</v>
      </c>
      <c r="H93276" t="s">
        <v>65</v>
      </c>
      <c r="J93276" t="s">
        <v>63</v>
      </c>
      <c r="K93276">
        <v>12600</v>
      </c>
      <c r="L93276">
        <v>5040</v>
      </c>
    </row>
    <row r="93277" spans="1:12" x14ac:dyDescent="0.3">
      <c r="A93277" t="s">
        <v>93343</v>
      </c>
      <c r="B93277">
        <v>16562</v>
      </c>
      <c r="C93277" s="3">
        <v>44742</v>
      </c>
      <c r="D93277" s="3">
        <v>44745</v>
      </c>
      <c r="E93277" s="3">
        <v>44746</v>
      </c>
      <c r="F93277">
        <v>4</v>
      </c>
      <c r="G93277" t="s">
        <v>24</v>
      </c>
      <c r="H93277" t="s">
        <v>76</v>
      </c>
      <c r="J93277" t="s">
        <v>60</v>
      </c>
      <c r="K93277">
        <v>15120</v>
      </c>
      <c r="L93277">
        <v>15120</v>
      </c>
    </row>
    <row r="93278" spans="1:12" x14ac:dyDescent="0.3">
      <c r="A93278" t="s">
        <v>93344</v>
      </c>
      <c r="B93278">
        <v>16562</v>
      </c>
      <c r="C93278" s="3">
        <v>44741</v>
      </c>
      <c r="D93278" s="3">
        <v>44745</v>
      </c>
      <c r="E93278" s="3">
        <v>44748</v>
      </c>
      <c r="F93278">
        <v>2</v>
      </c>
      <c r="G93278" t="s">
        <v>24</v>
      </c>
      <c r="H93278" t="s">
        <v>84</v>
      </c>
      <c r="J93278" t="s">
        <v>63</v>
      </c>
      <c r="K93278">
        <v>12600</v>
      </c>
      <c r="L93278">
        <v>5040</v>
      </c>
    </row>
    <row r="93279" spans="1:12" x14ac:dyDescent="0.3">
      <c r="A93279" t="s">
        <v>93345</v>
      </c>
      <c r="B93279">
        <v>16562</v>
      </c>
      <c r="C93279" s="3">
        <v>44744</v>
      </c>
      <c r="D93279" s="3">
        <v>44745</v>
      </c>
      <c r="E93279" s="3">
        <v>44750</v>
      </c>
      <c r="F93279">
        <v>2</v>
      </c>
      <c r="G93279" t="s">
        <v>24</v>
      </c>
      <c r="H93279" t="s">
        <v>62</v>
      </c>
      <c r="I93279">
        <v>2</v>
      </c>
      <c r="J93279" t="s">
        <v>60</v>
      </c>
      <c r="K93279">
        <v>12600</v>
      </c>
      <c r="L93279">
        <v>12600</v>
      </c>
    </row>
    <row r="93280" spans="1:12" x14ac:dyDescent="0.3">
      <c r="A93280" t="s">
        <v>93346</v>
      </c>
      <c r="B93280">
        <v>16562</v>
      </c>
      <c r="C93280" s="3">
        <v>44743</v>
      </c>
      <c r="D93280" s="3">
        <v>44745</v>
      </c>
      <c r="E93280" s="3">
        <v>44747</v>
      </c>
      <c r="F93280">
        <v>1</v>
      </c>
      <c r="G93280" t="s">
        <v>24</v>
      </c>
      <c r="H93280" t="s">
        <v>65</v>
      </c>
      <c r="J93280" t="s">
        <v>60</v>
      </c>
      <c r="K93280">
        <v>12600</v>
      </c>
      <c r="L93280">
        <v>12600</v>
      </c>
    </row>
    <row r="93281" spans="1:12" x14ac:dyDescent="0.3">
      <c r="A93281" t="s">
        <v>93347</v>
      </c>
      <c r="B93281">
        <v>16562</v>
      </c>
      <c r="C93281" s="3">
        <v>44740</v>
      </c>
      <c r="D93281" s="3">
        <v>44745</v>
      </c>
      <c r="E93281" s="3">
        <v>44746</v>
      </c>
      <c r="F93281">
        <v>3</v>
      </c>
      <c r="G93281" t="s">
        <v>24</v>
      </c>
      <c r="H93281" t="s">
        <v>59</v>
      </c>
      <c r="I93281">
        <v>3</v>
      </c>
      <c r="J93281" t="s">
        <v>60</v>
      </c>
      <c r="K93281">
        <v>13860</v>
      </c>
      <c r="L93281">
        <v>13860</v>
      </c>
    </row>
    <row r="93282" spans="1:12" x14ac:dyDescent="0.3">
      <c r="A93282" t="s">
        <v>93348</v>
      </c>
      <c r="B93282">
        <v>16562</v>
      </c>
      <c r="C93282" s="3">
        <v>44742</v>
      </c>
      <c r="D93282" s="3">
        <v>44745</v>
      </c>
      <c r="E93282" s="3">
        <v>44750</v>
      </c>
      <c r="F93282">
        <v>2</v>
      </c>
      <c r="G93282" t="s">
        <v>24</v>
      </c>
      <c r="H93282" t="s">
        <v>62</v>
      </c>
      <c r="J93282" t="s">
        <v>63</v>
      </c>
      <c r="K93282">
        <v>12600</v>
      </c>
      <c r="L93282">
        <v>5040</v>
      </c>
    </row>
    <row r="93283" spans="1:12" x14ac:dyDescent="0.3">
      <c r="A93283" t="s">
        <v>93349</v>
      </c>
      <c r="B93283">
        <v>16562</v>
      </c>
      <c r="C93283" s="3">
        <v>44741</v>
      </c>
      <c r="D93283" s="3">
        <v>44745</v>
      </c>
      <c r="E93283" s="3">
        <v>44751</v>
      </c>
      <c r="F93283">
        <v>3</v>
      </c>
      <c r="G93283" t="s">
        <v>24</v>
      </c>
      <c r="H93283" t="s">
        <v>59</v>
      </c>
      <c r="J93283" t="s">
        <v>60</v>
      </c>
      <c r="K93283">
        <v>13860</v>
      </c>
      <c r="L93283">
        <v>13860</v>
      </c>
    </row>
    <row r="93284" spans="1:12" x14ac:dyDescent="0.3">
      <c r="A93284" t="s">
        <v>93350</v>
      </c>
      <c r="B93284">
        <v>16562</v>
      </c>
      <c r="C93284" s="3">
        <v>44742</v>
      </c>
      <c r="D93284" s="3">
        <v>44745</v>
      </c>
      <c r="E93284" s="3">
        <v>44750</v>
      </c>
      <c r="F93284">
        <v>2</v>
      </c>
      <c r="G93284" t="s">
        <v>24</v>
      </c>
      <c r="H93284" t="s">
        <v>73</v>
      </c>
      <c r="J93284" t="s">
        <v>60</v>
      </c>
      <c r="K93284">
        <v>12600</v>
      </c>
      <c r="L93284">
        <v>12600</v>
      </c>
    </row>
    <row r="93285" spans="1:12" x14ac:dyDescent="0.3">
      <c r="A93285" t="s">
        <v>93351</v>
      </c>
      <c r="B93285">
        <v>16562</v>
      </c>
      <c r="C93285" s="3">
        <v>44743</v>
      </c>
      <c r="D93285" s="3">
        <v>44745</v>
      </c>
      <c r="E93285" s="3">
        <v>44747</v>
      </c>
      <c r="F93285">
        <v>2</v>
      </c>
      <c r="G93285" t="s">
        <v>24</v>
      </c>
      <c r="H93285" t="s">
        <v>76</v>
      </c>
      <c r="I93285">
        <v>2</v>
      </c>
      <c r="J93285" t="s">
        <v>60</v>
      </c>
      <c r="K93285">
        <v>12600</v>
      </c>
      <c r="L93285">
        <v>12600</v>
      </c>
    </row>
    <row r="93286" spans="1:12" x14ac:dyDescent="0.3">
      <c r="A93286" t="s">
        <v>93352</v>
      </c>
      <c r="B93286">
        <v>16562</v>
      </c>
      <c r="C93286" s="3">
        <v>44744</v>
      </c>
      <c r="D93286" s="3">
        <v>44745</v>
      </c>
      <c r="E93286" s="3">
        <v>44746</v>
      </c>
      <c r="F93286">
        <v>2</v>
      </c>
      <c r="G93286" t="s">
        <v>24</v>
      </c>
      <c r="H93286" t="s">
        <v>62</v>
      </c>
      <c r="J93286" t="s">
        <v>60</v>
      </c>
      <c r="K93286">
        <v>12600</v>
      </c>
      <c r="L93286">
        <v>12600</v>
      </c>
    </row>
    <row r="93287" spans="1:12" x14ac:dyDescent="0.3">
      <c r="A93287" t="s">
        <v>93353</v>
      </c>
      <c r="B93287">
        <v>16562</v>
      </c>
      <c r="C93287" s="3">
        <v>44741</v>
      </c>
      <c r="D93287" s="3">
        <v>44745</v>
      </c>
      <c r="E93287" s="3">
        <v>44750</v>
      </c>
      <c r="F93287">
        <v>1</v>
      </c>
      <c r="G93287" t="s">
        <v>24</v>
      </c>
      <c r="H93287" t="s">
        <v>62</v>
      </c>
      <c r="I93287">
        <v>3</v>
      </c>
      <c r="J93287" t="s">
        <v>60</v>
      </c>
      <c r="K93287">
        <v>12600</v>
      </c>
      <c r="L93287">
        <v>12600</v>
      </c>
    </row>
    <row r="93288" spans="1:12" x14ac:dyDescent="0.3">
      <c r="A93288" t="s">
        <v>93354</v>
      </c>
      <c r="B93288">
        <v>16562</v>
      </c>
      <c r="C93288" s="3">
        <v>44741</v>
      </c>
      <c r="D93288" s="3">
        <v>44745</v>
      </c>
      <c r="E93288" s="3">
        <v>44747</v>
      </c>
      <c r="F93288">
        <v>2</v>
      </c>
      <c r="G93288" t="s">
        <v>24</v>
      </c>
      <c r="H93288" t="s">
        <v>62</v>
      </c>
      <c r="J93288" t="s">
        <v>63</v>
      </c>
      <c r="K93288">
        <v>12600</v>
      </c>
      <c r="L93288">
        <v>5040</v>
      </c>
    </row>
    <row r="93289" spans="1:12" x14ac:dyDescent="0.3">
      <c r="A93289" t="s">
        <v>93355</v>
      </c>
      <c r="B93289">
        <v>16562</v>
      </c>
      <c r="C93289" s="3">
        <v>44742</v>
      </c>
      <c r="D93289" s="3">
        <v>44745</v>
      </c>
      <c r="E93289" s="3">
        <v>44747</v>
      </c>
      <c r="F93289">
        <v>4</v>
      </c>
      <c r="G93289" t="s">
        <v>24</v>
      </c>
      <c r="H93289" t="s">
        <v>73</v>
      </c>
      <c r="J93289" t="s">
        <v>71</v>
      </c>
      <c r="K93289">
        <v>15120</v>
      </c>
      <c r="L93289">
        <v>15120</v>
      </c>
    </row>
    <row r="93290" spans="1:12" x14ac:dyDescent="0.3">
      <c r="A93290" t="s">
        <v>93356</v>
      </c>
      <c r="B93290">
        <v>16562</v>
      </c>
      <c r="C93290" s="3">
        <v>44742</v>
      </c>
      <c r="D93290" s="3">
        <v>44745</v>
      </c>
      <c r="E93290" s="3">
        <v>44749</v>
      </c>
      <c r="F93290">
        <v>1</v>
      </c>
      <c r="G93290" t="s">
        <v>24</v>
      </c>
      <c r="H93290" t="s">
        <v>84</v>
      </c>
      <c r="J93290" t="s">
        <v>63</v>
      </c>
      <c r="K93290">
        <v>12600</v>
      </c>
      <c r="L93290">
        <v>5040</v>
      </c>
    </row>
    <row r="93291" spans="1:12" x14ac:dyDescent="0.3">
      <c r="A93291" t="s">
        <v>93357</v>
      </c>
      <c r="B93291">
        <v>16562</v>
      </c>
      <c r="C93291" s="3">
        <v>44738</v>
      </c>
      <c r="D93291" s="3">
        <v>44745</v>
      </c>
      <c r="E93291" s="3">
        <v>44747</v>
      </c>
      <c r="F93291">
        <v>2</v>
      </c>
      <c r="G93291" t="s">
        <v>24</v>
      </c>
      <c r="H93291" t="s">
        <v>65</v>
      </c>
      <c r="J93291" t="s">
        <v>63</v>
      </c>
      <c r="K93291">
        <v>12600</v>
      </c>
      <c r="L93291">
        <v>5040</v>
      </c>
    </row>
    <row r="93292" spans="1:12" x14ac:dyDescent="0.3">
      <c r="A93292" t="s">
        <v>93358</v>
      </c>
      <c r="B93292">
        <v>16562</v>
      </c>
      <c r="C93292" s="3">
        <v>44725</v>
      </c>
      <c r="D93292" s="3">
        <v>44745</v>
      </c>
      <c r="E93292" s="3">
        <v>44751</v>
      </c>
      <c r="F93292">
        <v>3</v>
      </c>
      <c r="G93292" t="s">
        <v>24</v>
      </c>
      <c r="H93292" t="s">
        <v>62</v>
      </c>
      <c r="I93292">
        <v>2</v>
      </c>
      <c r="J93292" t="s">
        <v>60</v>
      </c>
      <c r="K93292">
        <v>13860</v>
      </c>
      <c r="L93292">
        <v>13860</v>
      </c>
    </row>
    <row r="93293" spans="1:12" x14ac:dyDescent="0.3">
      <c r="A93293" t="s">
        <v>93359</v>
      </c>
      <c r="B93293">
        <v>16562</v>
      </c>
      <c r="C93293" s="3">
        <v>44721</v>
      </c>
      <c r="D93293" s="3">
        <v>44745</v>
      </c>
      <c r="E93293" s="3">
        <v>44746</v>
      </c>
      <c r="F93293">
        <v>2</v>
      </c>
      <c r="G93293" t="s">
        <v>24</v>
      </c>
      <c r="H93293" t="s">
        <v>65</v>
      </c>
      <c r="J93293" t="s">
        <v>63</v>
      </c>
      <c r="K93293">
        <v>12600</v>
      </c>
      <c r="L93293">
        <v>5040</v>
      </c>
    </row>
    <row r="93294" spans="1:12" x14ac:dyDescent="0.3">
      <c r="A93294" t="s">
        <v>93360</v>
      </c>
      <c r="B93294">
        <v>16562</v>
      </c>
      <c r="C93294" s="3">
        <v>44744</v>
      </c>
      <c r="D93294" s="3">
        <v>44745</v>
      </c>
      <c r="E93294" s="3">
        <v>44750</v>
      </c>
      <c r="F93294">
        <v>2</v>
      </c>
      <c r="G93294" t="s">
        <v>24</v>
      </c>
      <c r="H93294" t="s">
        <v>76</v>
      </c>
      <c r="J93294" t="s">
        <v>60</v>
      </c>
      <c r="K93294">
        <v>12600</v>
      </c>
      <c r="L93294">
        <v>12600</v>
      </c>
    </row>
    <row r="93295" spans="1:12" x14ac:dyDescent="0.3">
      <c r="A93295" t="s">
        <v>93361</v>
      </c>
      <c r="B93295">
        <v>16562</v>
      </c>
      <c r="C93295" s="3">
        <v>44742</v>
      </c>
      <c r="D93295" s="3">
        <v>44745</v>
      </c>
      <c r="E93295" s="3">
        <v>44747</v>
      </c>
      <c r="F93295">
        <v>2</v>
      </c>
      <c r="G93295" t="s">
        <v>24</v>
      </c>
      <c r="H93295" t="s">
        <v>62</v>
      </c>
      <c r="J93295" t="s">
        <v>60</v>
      </c>
      <c r="K93295">
        <v>12600</v>
      </c>
      <c r="L93295">
        <v>12600</v>
      </c>
    </row>
    <row r="93296" spans="1:12" x14ac:dyDescent="0.3">
      <c r="A93296" t="s">
        <v>93362</v>
      </c>
      <c r="B93296">
        <v>16562</v>
      </c>
      <c r="C93296" s="3">
        <v>44743</v>
      </c>
      <c r="D93296" s="3">
        <v>44745</v>
      </c>
      <c r="E93296" s="3">
        <v>44746</v>
      </c>
      <c r="F93296">
        <v>2</v>
      </c>
      <c r="G93296" t="s">
        <v>24</v>
      </c>
      <c r="H93296" t="s">
        <v>62</v>
      </c>
      <c r="I93296">
        <v>4</v>
      </c>
      <c r="J93296" t="s">
        <v>60</v>
      </c>
      <c r="K93296">
        <v>12600</v>
      </c>
      <c r="L93296">
        <v>12600</v>
      </c>
    </row>
    <row r="93297" spans="1:12" x14ac:dyDescent="0.3">
      <c r="A93297" t="s">
        <v>93363</v>
      </c>
      <c r="B93297">
        <v>16562</v>
      </c>
      <c r="C93297" s="3">
        <v>44742</v>
      </c>
      <c r="D93297" s="3">
        <v>44745</v>
      </c>
      <c r="E93297" s="3">
        <v>44746</v>
      </c>
      <c r="F93297">
        <v>3</v>
      </c>
      <c r="G93297" t="s">
        <v>24</v>
      </c>
      <c r="H93297" t="s">
        <v>76</v>
      </c>
      <c r="I93297">
        <v>3</v>
      </c>
      <c r="J93297" t="s">
        <v>60</v>
      </c>
      <c r="K93297">
        <v>13860</v>
      </c>
      <c r="L93297">
        <v>13860</v>
      </c>
    </row>
    <row r="93298" spans="1:12" x14ac:dyDescent="0.3">
      <c r="A93298" t="s">
        <v>93364</v>
      </c>
      <c r="B93298">
        <v>16562</v>
      </c>
      <c r="C93298" s="3">
        <v>44739</v>
      </c>
      <c r="D93298" s="3">
        <v>44745</v>
      </c>
      <c r="E93298" s="3">
        <v>44751</v>
      </c>
      <c r="F93298">
        <v>2</v>
      </c>
      <c r="G93298" t="s">
        <v>24</v>
      </c>
      <c r="H93298" t="s">
        <v>62</v>
      </c>
      <c r="I93298">
        <v>4</v>
      </c>
      <c r="J93298" t="s">
        <v>60</v>
      </c>
      <c r="K93298">
        <v>12600</v>
      </c>
      <c r="L93298">
        <v>12600</v>
      </c>
    </row>
    <row r="93299" spans="1:12" x14ac:dyDescent="0.3">
      <c r="A93299" t="s">
        <v>93365</v>
      </c>
      <c r="B93299">
        <v>16562</v>
      </c>
      <c r="C93299" s="3">
        <v>44738</v>
      </c>
      <c r="D93299" s="3">
        <v>44745</v>
      </c>
      <c r="E93299" s="3">
        <v>44750</v>
      </c>
      <c r="F93299">
        <v>3</v>
      </c>
      <c r="G93299" t="s">
        <v>24</v>
      </c>
      <c r="H93299" t="s">
        <v>76</v>
      </c>
      <c r="I93299">
        <v>2</v>
      </c>
      <c r="J93299" t="s">
        <v>60</v>
      </c>
      <c r="K93299">
        <v>13860</v>
      </c>
      <c r="L93299">
        <v>13860</v>
      </c>
    </row>
    <row r="93300" spans="1:12" x14ac:dyDescent="0.3">
      <c r="A93300" t="s">
        <v>93366</v>
      </c>
      <c r="B93300">
        <v>16562</v>
      </c>
      <c r="C93300" s="3">
        <v>44744</v>
      </c>
      <c r="D93300" s="3">
        <v>44745</v>
      </c>
      <c r="E93300" s="3">
        <v>44750</v>
      </c>
      <c r="F93300">
        <v>1</v>
      </c>
      <c r="G93300" t="s">
        <v>24</v>
      </c>
      <c r="H93300" t="s">
        <v>65</v>
      </c>
      <c r="J93300" t="s">
        <v>60</v>
      </c>
      <c r="K93300">
        <v>12600</v>
      </c>
      <c r="L93300">
        <v>12600</v>
      </c>
    </row>
    <row r="93301" spans="1:12" x14ac:dyDescent="0.3">
      <c r="A93301" t="s">
        <v>93367</v>
      </c>
      <c r="B93301">
        <v>16562</v>
      </c>
      <c r="C93301" s="3">
        <v>44739</v>
      </c>
      <c r="D93301" s="3">
        <v>44745</v>
      </c>
      <c r="E93301" s="3">
        <v>44748</v>
      </c>
      <c r="F93301">
        <v>2</v>
      </c>
      <c r="G93301" t="s">
        <v>24</v>
      </c>
      <c r="H93301" t="s">
        <v>62</v>
      </c>
      <c r="J93301" t="s">
        <v>71</v>
      </c>
      <c r="K93301">
        <v>12600</v>
      </c>
      <c r="L93301">
        <v>12600</v>
      </c>
    </row>
    <row r="93302" spans="1:12" x14ac:dyDescent="0.3">
      <c r="A93302" t="s">
        <v>93368</v>
      </c>
      <c r="B93302">
        <v>16562</v>
      </c>
      <c r="C93302" s="3">
        <v>44742</v>
      </c>
      <c r="D93302" s="3">
        <v>44745</v>
      </c>
      <c r="E93302" s="3">
        <v>44751</v>
      </c>
      <c r="F93302">
        <v>1</v>
      </c>
      <c r="G93302" t="s">
        <v>24</v>
      </c>
      <c r="H93302" t="s">
        <v>73</v>
      </c>
      <c r="J93302" t="s">
        <v>63</v>
      </c>
      <c r="K93302">
        <v>12600</v>
      </c>
      <c r="L93302">
        <v>5040</v>
      </c>
    </row>
    <row r="93303" spans="1:12" x14ac:dyDescent="0.3">
      <c r="A93303" t="s">
        <v>93369</v>
      </c>
      <c r="B93303">
        <v>16562</v>
      </c>
      <c r="C93303" s="3">
        <v>44743</v>
      </c>
      <c r="D93303" s="3">
        <v>44745</v>
      </c>
      <c r="E93303" s="3">
        <v>44751</v>
      </c>
      <c r="F93303">
        <v>2</v>
      </c>
      <c r="G93303" t="s">
        <v>24</v>
      </c>
      <c r="H93303" t="s">
        <v>82</v>
      </c>
      <c r="I93303">
        <v>3</v>
      </c>
      <c r="J93303" t="s">
        <v>60</v>
      </c>
      <c r="K93303">
        <v>12600</v>
      </c>
      <c r="L93303">
        <v>12600</v>
      </c>
    </row>
    <row r="93304" spans="1:12" x14ac:dyDescent="0.3">
      <c r="A93304" t="s">
        <v>93370</v>
      </c>
      <c r="B93304">
        <v>16562</v>
      </c>
      <c r="C93304" s="3">
        <v>44721</v>
      </c>
      <c r="D93304" s="3">
        <v>44745</v>
      </c>
      <c r="E93304" s="3">
        <v>44750</v>
      </c>
      <c r="F93304">
        <v>4</v>
      </c>
      <c r="G93304" t="s">
        <v>24</v>
      </c>
      <c r="H93304" t="s">
        <v>62</v>
      </c>
      <c r="J93304" t="s">
        <v>60</v>
      </c>
      <c r="K93304">
        <v>15120</v>
      </c>
      <c r="L93304">
        <v>15120</v>
      </c>
    </row>
    <row r="93305" spans="1:12" x14ac:dyDescent="0.3">
      <c r="A93305" t="s">
        <v>93371</v>
      </c>
      <c r="B93305">
        <v>16562</v>
      </c>
      <c r="C93305" s="3">
        <v>44744</v>
      </c>
      <c r="D93305" s="3">
        <v>44745</v>
      </c>
      <c r="E93305" s="3">
        <v>44750</v>
      </c>
      <c r="F93305">
        <v>3</v>
      </c>
      <c r="G93305" t="s">
        <v>26</v>
      </c>
      <c r="H93305" t="s">
        <v>76</v>
      </c>
      <c r="J93305" t="s">
        <v>60</v>
      </c>
      <c r="K93305">
        <v>18480</v>
      </c>
      <c r="L93305">
        <v>18480</v>
      </c>
    </row>
    <row r="93306" spans="1:12" x14ac:dyDescent="0.3">
      <c r="A93306" t="s">
        <v>93372</v>
      </c>
      <c r="B93306">
        <v>16562</v>
      </c>
      <c r="C93306" s="3">
        <v>44741</v>
      </c>
      <c r="D93306" s="3">
        <v>44745</v>
      </c>
      <c r="E93306" s="3">
        <v>44746</v>
      </c>
      <c r="F93306">
        <v>3</v>
      </c>
      <c r="G93306" t="s">
        <v>26</v>
      </c>
      <c r="H93306" t="s">
        <v>62</v>
      </c>
      <c r="J93306" t="s">
        <v>71</v>
      </c>
      <c r="K93306">
        <v>18480</v>
      </c>
      <c r="L93306">
        <v>18480</v>
      </c>
    </row>
    <row r="93307" spans="1:12" x14ac:dyDescent="0.3">
      <c r="A93307" t="s">
        <v>93373</v>
      </c>
      <c r="B93307">
        <v>16562</v>
      </c>
      <c r="C93307" s="3">
        <v>44741</v>
      </c>
      <c r="D93307" s="3">
        <v>44745</v>
      </c>
      <c r="E93307" s="3">
        <v>44751</v>
      </c>
      <c r="F93307">
        <v>5</v>
      </c>
      <c r="G93307" t="s">
        <v>26</v>
      </c>
      <c r="H93307" t="s">
        <v>65</v>
      </c>
      <c r="J93307" t="s">
        <v>63</v>
      </c>
      <c r="K93307">
        <v>21840</v>
      </c>
      <c r="L93307">
        <v>8736</v>
      </c>
    </row>
    <row r="93308" spans="1:12" x14ac:dyDescent="0.3">
      <c r="A93308" t="s">
        <v>93374</v>
      </c>
      <c r="B93308">
        <v>16562</v>
      </c>
      <c r="C93308" s="3">
        <v>44740</v>
      </c>
      <c r="D93308" s="3">
        <v>44745</v>
      </c>
      <c r="E93308" s="3">
        <v>44747</v>
      </c>
      <c r="F93308">
        <v>3</v>
      </c>
      <c r="G93308" t="s">
        <v>26</v>
      </c>
      <c r="H93308" t="s">
        <v>62</v>
      </c>
      <c r="J93308" t="s">
        <v>63</v>
      </c>
      <c r="K93308">
        <v>18480</v>
      </c>
      <c r="L93308">
        <v>7392</v>
      </c>
    </row>
    <row r="93309" spans="1:12" x14ac:dyDescent="0.3">
      <c r="A93309" t="s">
        <v>93375</v>
      </c>
      <c r="B93309">
        <v>16562</v>
      </c>
      <c r="C93309" s="3">
        <v>44742</v>
      </c>
      <c r="D93309" s="3">
        <v>44745</v>
      </c>
      <c r="E93309" s="3">
        <v>44747</v>
      </c>
      <c r="F93309">
        <v>3</v>
      </c>
      <c r="G93309" t="s">
        <v>26</v>
      </c>
      <c r="H93309" t="s">
        <v>65</v>
      </c>
      <c r="I93309">
        <v>3</v>
      </c>
      <c r="J93309" t="s">
        <v>60</v>
      </c>
      <c r="K93309">
        <v>18480</v>
      </c>
      <c r="L93309">
        <v>18480</v>
      </c>
    </row>
    <row r="93310" spans="1:12" x14ac:dyDescent="0.3">
      <c r="A93310" t="s">
        <v>93376</v>
      </c>
      <c r="B93310">
        <v>16562</v>
      </c>
      <c r="C93310" s="3">
        <v>44741</v>
      </c>
      <c r="D93310" s="3">
        <v>44745</v>
      </c>
      <c r="E93310" s="3">
        <v>44750</v>
      </c>
      <c r="F93310">
        <v>4</v>
      </c>
      <c r="G93310" t="s">
        <v>26</v>
      </c>
      <c r="H93310" t="s">
        <v>62</v>
      </c>
      <c r="J93310" t="s">
        <v>71</v>
      </c>
      <c r="K93310">
        <v>20160</v>
      </c>
      <c r="L93310">
        <v>20160</v>
      </c>
    </row>
    <row r="93311" spans="1:12" x14ac:dyDescent="0.3">
      <c r="A93311" t="s">
        <v>93377</v>
      </c>
      <c r="B93311">
        <v>16562</v>
      </c>
      <c r="C93311" s="3">
        <v>44744</v>
      </c>
      <c r="D93311" s="3">
        <v>44745</v>
      </c>
      <c r="E93311" s="3">
        <v>44748</v>
      </c>
      <c r="F93311">
        <v>3</v>
      </c>
      <c r="G93311" t="s">
        <v>26</v>
      </c>
      <c r="H93311" t="s">
        <v>65</v>
      </c>
      <c r="J93311" t="s">
        <v>60</v>
      </c>
      <c r="K93311">
        <v>18480</v>
      </c>
      <c r="L93311">
        <v>18480</v>
      </c>
    </row>
    <row r="93312" spans="1:12" x14ac:dyDescent="0.3">
      <c r="A93312" t="s">
        <v>93378</v>
      </c>
      <c r="B93312">
        <v>16562</v>
      </c>
      <c r="C93312" s="3">
        <v>44743</v>
      </c>
      <c r="D93312" s="3">
        <v>44745</v>
      </c>
      <c r="E93312" s="3">
        <v>44751</v>
      </c>
      <c r="F93312">
        <v>6</v>
      </c>
      <c r="G93312" t="s">
        <v>26</v>
      </c>
      <c r="H93312" t="s">
        <v>84</v>
      </c>
      <c r="I93312">
        <v>4</v>
      </c>
      <c r="J93312" t="s">
        <v>60</v>
      </c>
      <c r="K93312">
        <v>23520</v>
      </c>
      <c r="L93312">
        <v>23520</v>
      </c>
    </row>
    <row r="93313" spans="1:12" x14ac:dyDescent="0.3">
      <c r="A93313" t="s">
        <v>93379</v>
      </c>
      <c r="B93313">
        <v>16562</v>
      </c>
      <c r="C93313" s="3">
        <v>44745</v>
      </c>
      <c r="D93313" s="3">
        <v>44745</v>
      </c>
      <c r="E93313" s="3">
        <v>44749</v>
      </c>
      <c r="F93313">
        <v>2</v>
      </c>
      <c r="G93313" t="s">
        <v>26</v>
      </c>
      <c r="H93313" t="s">
        <v>62</v>
      </c>
      <c r="J93313" t="s">
        <v>63</v>
      </c>
      <c r="K93313">
        <v>16800</v>
      </c>
      <c r="L93313">
        <v>6720</v>
      </c>
    </row>
    <row r="93314" spans="1:12" x14ac:dyDescent="0.3">
      <c r="A93314" t="s">
        <v>93380</v>
      </c>
      <c r="B93314">
        <v>16562</v>
      </c>
      <c r="C93314" s="3">
        <v>44742</v>
      </c>
      <c r="D93314" s="3">
        <v>44745</v>
      </c>
      <c r="E93314" s="3">
        <v>44746</v>
      </c>
      <c r="F93314">
        <v>1</v>
      </c>
      <c r="G93314" t="s">
        <v>26</v>
      </c>
      <c r="H93314" t="s">
        <v>65</v>
      </c>
      <c r="J93314" t="s">
        <v>60</v>
      </c>
      <c r="K93314">
        <v>16800</v>
      </c>
      <c r="L93314">
        <v>16800</v>
      </c>
    </row>
    <row r="93315" spans="1:12" x14ac:dyDescent="0.3">
      <c r="A93315" t="s">
        <v>93381</v>
      </c>
      <c r="B93315">
        <v>16562</v>
      </c>
      <c r="C93315" s="3">
        <v>44743</v>
      </c>
      <c r="D93315" s="3">
        <v>44745</v>
      </c>
      <c r="E93315" s="3">
        <v>44746</v>
      </c>
      <c r="F93315">
        <v>4</v>
      </c>
      <c r="G93315" t="s">
        <v>26</v>
      </c>
      <c r="H93315" t="s">
        <v>65</v>
      </c>
      <c r="J93315" t="s">
        <v>71</v>
      </c>
      <c r="K93315">
        <v>20160</v>
      </c>
      <c r="L93315">
        <v>20160</v>
      </c>
    </row>
    <row r="93316" spans="1:12" x14ac:dyDescent="0.3">
      <c r="A93316" t="s">
        <v>93382</v>
      </c>
      <c r="B93316">
        <v>16562</v>
      </c>
      <c r="C93316" s="3">
        <v>44745</v>
      </c>
      <c r="D93316" s="3">
        <v>44745</v>
      </c>
      <c r="E93316" s="3">
        <v>44750</v>
      </c>
      <c r="F93316">
        <v>2</v>
      </c>
      <c r="G93316" t="s">
        <v>26</v>
      </c>
      <c r="H93316" t="s">
        <v>84</v>
      </c>
      <c r="I93316">
        <v>2</v>
      </c>
      <c r="J93316" t="s">
        <v>60</v>
      </c>
      <c r="K93316">
        <v>16800</v>
      </c>
      <c r="L93316">
        <v>16800</v>
      </c>
    </row>
    <row r="93317" spans="1:12" x14ac:dyDescent="0.3">
      <c r="A93317" t="s">
        <v>93383</v>
      </c>
      <c r="B93317">
        <v>16562</v>
      </c>
      <c r="C93317" s="3">
        <v>44742</v>
      </c>
      <c r="D93317" s="3">
        <v>44745</v>
      </c>
      <c r="E93317" s="3">
        <v>44746</v>
      </c>
      <c r="F93317">
        <v>2</v>
      </c>
      <c r="G93317" t="s">
        <v>26</v>
      </c>
      <c r="H93317" t="s">
        <v>65</v>
      </c>
      <c r="I93317">
        <v>1</v>
      </c>
      <c r="J93317" t="s">
        <v>60</v>
      </c>
      <c r="K93317">
        <v>16800</v>
      </c>
      <c r="L93317">
        <v>16800</v>
      </c>
    </row>
    <row r="93318" spans="1:12" x14ac:dyDescent="0.3">
      <c r="A93318" t="s">
        <v>93384</v>
      </c>
      <c r="B93318">
        <v>16562</v>
      </c>
      <c r="C93318" s="3">
        <v>44739</v>
      </c>
      <c r="D93318" s="3">
        <v>44745</v>
      </c>
      <c r="E93318" s="3">
        <v>44751</v>
      </c>
      <c r="F93318">
        <v>1</v>
      </c>
      <c r="G93318" t="s">
        <v>26</v>
      </c>
      <c r="H93318" t="s">
        <v>76</v>
      </c>
      <c r="I93318">
        <v>3</v>
      </c>
      <c r="J93318" t="s">
        <v>60</v>
      </c>
      <c r="K93318">
        <v>16800</v>
      </c>
      <c r="L93318">
        <v>16800</v>
      </c>
    </row>
    <row r="93319" spans="1:12" x14ac:dyDescent="0.3">
      <c r="A93319" t="s">
        <v>93385</v>
      </c>
      <c r="B93319">
        <v>16562</v>
      </c>
      <c r="C93319" s="3">
        <v>44742</v>
      </c>
      <c r="D93319" s="3">
        <v>44745</v>
      </c>
      <c r="E93319" s="3">
        <v>44748</v>
      </c>
      <c r="F93319">
        <v>2</v>
      </c>
      <c r="G93319" t="s">
        <v>28</v>
      </c>
      <c r="H93319" t="s">
        <v>82</v>
      </c>
      <c r="J93319" t="s">
        <v>60</v>
      </c>
      <c r="K93319">
        <v>26600</v>
      </c>
      <c r="L93319">
        <v>26600</v>
      </c>
    </row>
    <row r="93320" spans="1:12" x14ac:dyDescent="0.3">
      <c r="A93320" t="s">
        <v>93386</v>
      </c>
      <c r="B93320">
        <v>16562</v>
      </c>
      <c r="C93320" s="3">
        <v>44738</v>
      </c>
      <c r="D93320" s="3">
        <v>44745</v>
      </c>
      <c r="E93320" s="3">
        <v>44749</v>
      </c>
      <c r="F93320">
        <v>2</v>
      </c>
      <c r="G93320" t="s">
        <v>28</v>
      </c>
      <c r="H93320" t="s">
        <v>65</v>
      </c>
      <c r="I93320">
        <v>4</v>
      </c>
      <c r="J93320" t="s">
        <v>60</v>
      </c>
      <c r="K93320">
        <v>26600</v>
      </c>
      <c r="L93320">
        <v>26600</v>
      </c>
    </row>
    <row r="93321" spans="1:12" x14ac:dyDescent="0.3">
      <c r="A93321" t="s">
        <v>93387</v>
      </c>
      <c r="B93321">
        <v>16562</v>
      </c>
      <c r="C93321" s="3">
        <v>44740</v>
      </c>
      <c r="D93321" s="3">
        <v>44745</v>
      </c>
      <c r="E93321" s="3">
        <v>44751</v>
      </c>
      <c r="F93321">
        <v>2</v>
      </c>
      <c r="G93321" t="s">
        <v>28</v>
      </c>
      <c r="H93321" t="s">
        <v>65</v>
      </c>
      <c r="J93321" t="s">
        <v>60</v>
      </c>
      <c r="K93321">
        <v>26600</v>
      </c>
      <c r="L93321">
        <v>26600</v>
      </c>
    </row>
    <row r="93322" spans="1:12" x14ac:dyDescent="0.3">
      <c r="A93322" t="s">
        <v>93388</v>
      </c>
      <c r="B93322">
        <v>16562</v>
      </c>
      <c r="C93322" s="3">
        <v>44743</v>
      </c>
      <c r="D93322" s="3">
        <v>44745</v>
      </c>
      <c r="E93322" s="3">
        <v>44747</v>
      </c>
      <c r="F93322">
        <v>4</v>
      </c>
      <c r="G93322" t="s">
        <v>28</v>
      </c>
      <c r="H93322" t="s">
        <v>76</v>
      </c>
      <c r="I93322">
        <v>3</v>
      </c>
      <c r="J93322" t="s">
        <v>60</v>
      </c>
      <c r="K93322">
        <v>31920</v>
      </c>
      <c r="L93322">
        <v>31920</v>
      </c>
    </row>
    <row r="93323" spans="1:12" x14ac:dyDescent="0.3">
      <c r="A93323" t="s">
        <v>93389</v>
      </c>
      <c r="B93323">
        <v>16563</v>
      </c>
      <c r="C93323" s="3">
        <v>44744</v>
      </c>
      <c r="D93323" s="3">
        <v>44745</v>
      </c>
      <c r="E93323" s="3">
        <v>44747</v>
      </c>
      <c r="F93323">
        <v>1</v>
      </c>
      <c r="G93323" t="s">
        <v>22</v>
      </c>
      <c r="H93323" t="s">
        <v>59</v>
      </c>
      <c r="I93323">
        <v>5</v>
      </c>
      <c r="J93323" t="s">
        <v>60</v>
      </c>
      <c r="K93323">
        <v>9100</v>
      </c>
      <c r="L93323">
        <v>9100</v>
      </c>
    </row>
    <row r="93324" spans="1:12" x14ac:dyDescent="0.3">
      <c r="A93324" t="s">
        <v>93390</v>
      </c>
      <c r="B93324">
        <v>16563</v>
      </c>
      <c r="C93324" s="3">
        <v>44745</v>
      </c>
      <c r="D93324" s="3">
        <v>44745</v>
      </c>
      <c r="E93324" s="3">
        <v>44746</v>
      </c>
      <c r="F93324">
        <v>1</v>
      </c>
      <c r="G93324" t="s">
        <v>22</v>
      </c>
      <c r="H93324" t="s">
        <v>62</v>
      </c>
      <c r="J93324" t="s">
        <v>60</v>
      </c>
      <c r="K93324">
        <v>9100</v>
      </c>
      <c r="L93324">
        <v>9100</v>
      </c>
    </row>
    <row r="93325" spans="1:12" x14ac:dyDescent="0.3">
      <c r="A93325" t="s">
        <v>93391</v>
      </c>
      <c r="B93325">
        <v>16563</v>
      </c>
      <c r="C93325" s="3">
        <v>44742</v>
      </c>
      <c r="D93325" s="3">
        <v>44745</v>
      </c>
      <c r="E93325" s="3">
        <v>44746</v>
      </c>
      <c r="F93325">
        <v>1</v>
      </c>
      <c r="G93325" t="s">
        <v>22</v>
      </c>
      <c r="H93325" t="s">
        <v>73</v>
      </c>
      <c r="J93325" t="s">
        <v>60</v>
      </c>
      <c r="K93325">
        <v>9100</v>
      </c>
      <c r="L93325">
        <v>9100</v>
      </c>
    </row>
    <row r="93326" spans="1:12" x14ac:dyDescent="0.3">
      <c r="A93326" t="s">
        <v>93392</v>
      </c>
      <c r="B93326">
        <v>16563</v>
      </c>
      <c r="C93326" s="3">
        <v>44744</v>
      </c>
      <c r="D93326" s="3">
        <v>44745</v>
      </c>
      <c r="E93326" s="3">
        <v>44746</v>
      </c>
      <c r="F93326">
        <v>1</v>
      </c>
      <c r="G93326" t="s">
        <v>22</v>
      </c>
      <c r="H93326" t="s">
        <v>62</v>
      </c>
      <c r="J93326" t="s">
        <v>63</v>
      </c>
      <c r="K93326">
        <v>9100</v>
      </c>
      <c r="L93326">
        <v>3640</v>
      </c>
    </row>
    <row r="93327" spans="1:12" x14ac:dyDescent="0.3">
      <c r="A93327" t="s">
        <v>93393</v>
      </c>
      <c r="B93327">
        <v>16563</v>
      </c>
      <c r="C93327" s="3">
        <v>44721</v>
      </c>
      <c r="D93327" s="3">
        <v>44745</v>
      </c>
      <c r="E93327" s="3">
        <v>44746</v>
      </c>
      <c r="F93327">
        <v>2</v>
      </c>
      <c r="G93327" t="s">
        <v>22</v>
      </c>
      <c r="H93327" t="s">
        <v>76</v>
      </c>
      <c r="J93327" t="s">
        <v>60</v>
      </c>
      <c r="K93327">
        <v>9100</v>
      </c>
      <c r="L93327">
        <v>9100</v>
      </c>
    </row>
    <row r="93328" spans="1:12" x14ac:dyDescent="0.3">
      <c r="A93328" t="s">
        <v>93394</v>
      </c>
      <c r="B93328">
        <v>16563</v>
      </c>
      <c r="C93328" s="3">
        <v>44745</v>
      </c>
      <c r="D93328" s="3">
        <v>44745</v>
      </c>
      <c r="E93328" s="3">
        <v>44746</v>
      </c>
      <c r="F93328">
        <v>2</v>
      </c>
      <c r="G93328" t="s">
        <v>22</v>
      </c>
      <c r="H93328" t="s">
        <v>62</v>
      </c>
      <c r="I93328">
        <v>2</v>
      </c>
      <c r="J93328" t="s">
        <v>60</v>
      </c>
      <c r="K93328">
        <v>9100</v>
      </c>
      <c r="L93328">
        <v>9100</v>
      </c>
    </row>
    <row r="93329" spans="1:12" x14ac:dyDescent="0.3">
      <c r="A93329" t="s">
        <v>93395</v>
      </c>
      <c r="B93329">
        <v>16563</v>
      </c>
      <c r="C93329" s="3">
        <v>44745</v>
      </c>
      <c r="D93329" s="3">
        <v>44745</v>
      </c>
      <c r="E93329" s="3">
        <v>44746</v>
      </c>
      <c r="F93329">
        <v>1</v>
      </c>
      <c r="G93329" t="s">
        <v>22</v>
      </c>
      <c r="H93329" t="s">
        <v>62</v>
      </c>
      <c r="J93329" t="s">
        <v>60</v>
      </c>
      <c r="K93329">
        <v>9100</v>
      </c>
      <c r="L93329">
        <v>9100</v>
      </c>
    </row>
    <row r="93330" spans="1:12" x14ac:dyDescent="0.3">
      <c r="A93330" t="s">
        <v>93396</v>
      </c>
      <c r="B93330">
        <v>16563</v>
      </c>
      <c r="C93330" s="3">
        <v>44745</v>
      </c>
      <c r="D93330" s="3">
        <v>44745</v>
      </c>
      <c r="E93330" s="3">
        <v>44747</v>
      </c>
      <c r="F93330">
        <v>2</v>
      </c>
      <c r="G93330" t="s">
        <v>22</v>
      </c>
      <c r="H93330" t="s">
        <v>62</v>
      </c>
      <c r="J93330" t="s">
        <v>63</v>
      </c>
      <c r="K93330">
        <v>9100</v>
      </c>
      <c r="L93330">
        <v>3640</v>
      </c>
    </row>
    <row r="93331" spans="1:12" x14ac:dyDescent="0.3">
      <c r="A93331" t="s">
        <v>93397</v>
      </c>
      <c r="B93331">
        <v>16563</v>
      </c>
      <c r="C93331" s="3">
        <v>44741</v>
      </c>
      <c r="D93331" s="3">
        <v>44745</v>
      </c>
      <c r="E93331" s="3">
        <v>44747</v>
      </c>
      <c r="F93331">
        <v>2</v>
      </c>
      <c r="G93331" t="s">
        <v>22</v>
      </c>
      <c r="H93331" t="s">
        <v>59</v>
      </c>
      <c r="J93331" t="s">
        <v>60</v>
      </c>
      <c r="K93331">
        <v>9100</v>
      </c>
      <c r="L93331">
        <v>9100</v>
      </c>
    </row>
    <row r="93332" spans="1:12" x14ac:dyDescent="0.3">
      <c r="A93332" t="s">
        <v>93398</v>
      </c>
      <c r="B93332">
        <v>16563</v>
      </c>
      <c r="C93332" s="3">
        <v>44741</v>
      </c>
      <c r="D93332" s="3">
        <v>44745</v>
      </c>
      <c r="E93332" s="3">
        <v>44746</v>
      </c>
      <c r="F93332">
        <v>2</v>
      </c>
      <c r="G93332" t="s">
        <v>22</v>
      </c>
      <c r="H93332" t="s">
        <v>76</v>
      </c>
      <c r="J93332" t="s">
        <v>60</v>
      </c>
      <c r="K93332">
        <v>9100</v>
      </c>
      <c r="L93332">
        <v>9100</v>
      </c>
    </row>
    <row r="93333" spans="1:12" x14ac:dyDescent="0.3">
      <c r="A93333" t="s">
        <v>93399</v>
      </c>
      <c r="B93333">
        <v>16563</v>
      </c>
      <c r="C93333" s="3">
        <v>44744</v>
      </c>
      <c r="D93333" s="3">
        <v>44745</v>
      </c>
      <c r="E93333" s="3">
        <v>44746</v>
      </c>
      <c r="F93333">
        <v>1</v>
      </c>
      <c r="G93333" t="s">
        <v>22</v>
      </c>
      <c r="H93333" t="s">
        <v>76</v>
      </c>
      <c r="J93333" t="s">
        <v>63</v>
      </c>
      <c r="K93333">
        <v>9100</v>
      </c>
      <c r="L93333">
        <v>3640</v>
      </c>
    </row>
    <row r="93334" spans="1:12" x14ac:dyDescent="0.3">
      <c r="A93334" t="s">
        <v>93400</v>
      </c>
      <c r="B93334">
        <v>16563</v>
      </c>
      <c r="C93334" s="3">
        <v>44745</v>
      </c>
      <c r="D93334" s="3">
        <v>44745</v>
      </c>
      <c r="E93334" s="3">
        <v>44746</v>
      </c>
      <c r="F93334">
        <v>1</v>
      </c>
      <c r="G93334" t="s">
        <v>22</v>
      </c>
      <c r="H93334" t="s">
        <v>59</v>
      </c>
      <c r="I93334">
        <v>4</v>
      </c>
      <c r="J93334" t="s">
        <v>60</v>
      </c>
      <c r="K93334">
        <v>9100</v>
      </c>
      <c r="L93334">
        <v>9100</v>
      </c>
    </row>
    <row r="93335" spans="1:12" x14ac:dyDescent="0.3">
      <c r="A93335" t="s">
        <v>93401</v>
      </c>
      <c r="B93335">
        <v>16563</v>
      </c>
      <c r="C93335" s="3">
        <v>44744</v>
      </c>
      <c r="D93335" s="3">
        <v>44745</v>
      </c>
      <c r="E93335" s="3">
        <v>44747</v>
      </c>
      <c r="F93335">
        <v>2</v>
      </c>
      <c r="G93335" t="s">
        <v>22</v>
      </c>
      <c r="H93335" t="s">
        <v>76</v>
      </c>
      <c r="I93335">
        <v>5</v>
      </c>
      <c r="J93335" t="s">
        <v>60</v>
      </c>
      <c r="K93335">
        <v>9100</v>
      </c>
      <c r="L93335">
        <v>9100</v>
      </c>
    </row>
    <row r="93336" spans="1:12" x14ac:dyDescent="0.3">
      <c r="A93336" t="s">
        <v>93402</v>
      </c>
      <c r="B93336">
        <v>16563</v>
      </c>
      <c r="C93336" s="3">
        <v>44745</v>
      </c>
      <c r="D93336" s="3">
        <v>44745</v>
      </c>
      <c r="E93336" s="3">
        <v>44746</v>
      </c>
      <c r="F93336">
        <v>4</v>
      </c>
      <c r="G93336" t="s">
        <v>22</v>
      </c>
      <c r="H93336" t="s">
        <v>76</v>
      </c>
      <c r="I93336">
        <v>3</v>
      </c>
      <c r="J93336" t="s">
        <v>60</v>
      </c>
      <c r="K93336">
        <v>10920</v>
      </c>
      <c r="L93336">
        <v>10920</v>
      </c>
    </row>
    <row r="93337" spans="1:12" x14ac:dyDescent="0.3">
      <c r="A93337" t="s">
        <v>93403</v>
      </c>
      <c r="B93337">
        <v>16563</v>
      </c>
      <c r="C93337" s="3">
        <v>44743</v>
      </c>
      <c r="D93337" s="3">
        <v>44745</v>
      </c>
      <c r="E93337" s="3">
        <v>44747</v>
      </c>
      <c r="F93337">
        <v>1</v>
      </c>
      <c r="G93337" t="s">
        <v>22</v>
      </c>
      <c r="H93337" t="s">
        <v>84</v>
      </c>
      <c r="J93337" t="s">
        <v>63</v>
      </c>
      <c r="K93337">
        <v>9100</v>
      </c>
      <c r="L93337">
        <v>3640</v>
      </c>
    </row>
    <row r="93338" spans="1:12" x14ac:dyDescent="0.3">
      <c r="A93338" t="s">
        <v>93404</v>
      </c>
      <c r="B93338">
        <v>16563</v>
      </c>
      <c r="C93338" s="3">
        <v>44743</v>
      </c>
      <c r="D93338" s="3">
        <v>44745</v>
      </c>
      <c r="E93338" s="3">
        <v>44747</v>
      </c>
      <c r="F93338">
        <v>2</v>
      </c>
      <c r="G93338" t="s">
        <v>22</v>
      </c>
      <c r="H93338" t="s">
        <v>65</v>
      </c>
      <c r="J93338" t="s">
        <v>60</v>
      </c>
      <c r="K93338">
        <v>9100</v>
      </c>
      <c r="L93338">
        <v>9100</v>
      </c>
    </row>
    <row r="93339" spans="1:12" x14ac:dyDescent="0.3">
      <c r="A93339" t="s">
        <v>93405</v>
      </c>
      <c r="B93339">
        <v>16563</v>
      </c>
      <c r="C93339" s="3">
        <v>44745</v>
      </c>
      <c r="D93339" s="3">
        <v>44745</v>
      </c>
      <c r="E93339" s="3">
        <v>44746</v>
      </c>
      <c r="F93339">
        <v>2</v>
      </c>
      <c r="G93339" t="s">
        <v>22</v>
      </c>
      <c r="H93339" t="s">
        <v>59</v>
      </c>
      <c r="J93339" t="s">
        <v>63</v>
      </c>
      <c r="K93339">
        <v>9100</v>
      </c>
      <c r="L93339">
        <v>3640</v>
      </c>
    </row>
    <row r="93340" spans="1:12" x14ac:dyDescent="0.3">
      <c r="A93340" t="s">
        <v>93406</v>
      </c>
      <c r="B93340">
        <v>16563</v>
      </c>
      <c r="C93340" s="3">
        <v>44742</v>
      </c>
      <c r="D93340" s="3">
        <v>44745</v>
      </c>
      <c r="E93340" s="3">
        <v>44749</v>
      </c>
      <c r="F93340">
        <v>2</v>
      </c>
      <c r="G93340" t="s">
        <v>22</v>
      </c>
      <c r="H93340" t="s">
        <v>76</v>
      </c>
      <c r="I93340">
        <v>4</v>
      </c>
      <c r="J93340" t="s">
        <v>60</v>
      </c>
      <c r="K93340">
        <v>9100</v>
      </c>
      <c r="L93340">
        <v>9100</v>
      </c>
    </row>
    <row r="93341" spans="1:12" x14ac:dyDescent="0.3">
      <c r="A93341" t="s">
        <v>93407</v>
      </c>
      <c r="B93341">
        <v>16563</v>
      </c>
      <c r="C93341" s="3">
        <v>44745</v>
      </c>
      <c r="D93341" s="3">
        <v>44745</v>
      </c>
      <c r="E93341" s="3">
        <v>44747</v>
      </c>
      <c r="F93341">
        <v>1</v>
      </c>
      <c r="G93341" t="s">
        <v>22</v>
      </c>
      <c r="H93341" t="s">
        <v>62</v>
      </c>
      <c r="J93341" t="s">
        <v>63</v>
      </c>
      <c r="K93341">
        <v>9100</v>
      </c>
      <c r="L93341">
        <v>3640</v>
      </c>
    </row>
    <row r="93342" spans="1:12" x14ac:dyDescent="0.3">
      <c r="A93342" t="s">
        <v>93408</v>
      </c>
      <c r="B93342">
        <v>16563</v>
      </c>
      <c r="C93342" s="3">
        <v>44744</v>
      </c>
      <c r="D93342" s="3">
        <v>44745</v>
      </c>
      <c r="E93342" s="3">
        <v>44747</v>
      </c>
      <c r="F93342">
        <v>1</v>
      </c>
      <c r="G93342" t="s">
        <v>22</v>
      </c>
      <c r="H93342" t="s">
        <v>62</v>
      </c>
      <c r="I93342">
        <v>5</v>
      </c>
      <c r="J93342" t="s">
        <v>60</v>
      </c>
      <c r="K93342">
        <v>9100</v>
      </c>
      <c r="L93342">
        <v>9100</v>
      </c>
    </row>
    <row r="93343" spans="1:12" x14ac:dyDescent="0.3">
      <c r="A93343" t="s">
        <v>93409</v>
      </c>
      <c r="B93343">
        <v>16563</v>
      </c>
      <c r="C93343" s="3">
        <v>44742</v>
      </c>
      <c r="D93343" s="3">
        <v>44745</v>
      </c>
      <c r="E93343" s="3">
        <v>44747</v>
      </c>
      <c r="F93343">
        <v>3</v>
      </c>
      <c r="G93343" t="s">
        <v>22</v>
      </c>
      <c r="H93343" t="s">
        <v>84</v>
      </c>
      <c r="J93343" t="s">
        <v>60</v>
      </c>
      <c r="K93343">
        <v>10010</v>
      </c>
      <c r="L93343">
        <v>10010</v>
      </c>
    </row>
    <row r="93344" spans="1:12" x14ac:dyDescent="0.3">
      <c r="A93344" t="s">
        <v>93410</v>
      </c>
      <c r="B93344">
        <v>16563</v>
      </c>
      <c r="C93344" s="3">
        <v>44739</v>
      </c>
      <c r="D93344" s="3">
        <v>44745</v>
      </c>
      <c r="E93344" s="3">
        <v>44746</v>
      </c>
      <c r="F93344">
        <v>1</v>
      </c>
      <c r="G93344" t="s">
        <v>22</v>
      </c>
      <c r="H93344" t="s">
        <v>62</v>
      </c>
      <c r="I93344">
        <v>1</v>
      </c>
      <c r="J93344" t="s">
        <v>60</v>
      </c>
      <c r="K93344">
        <v>9100</v>
      </c>
      <c r="L93344">
        <v>9100</v>
      </c>
    </row>
    <row r="93345" spans="1:12" x14ac:dyDescent="0.3">
      <c r="A93345" t="s">
        <v>93411</v>
      </c>
      <c r="B93345">
        <v>16563</v>
      </c>
      <c r="C93345" s="3">
        <v>44743</v>
      </c>
      <c r="D93345" s="3">
        <v>44745</v>
      </c>
      <c r="E93345" s="3">
        <v>44746</v>
      </c>
      <c r="F93345">
        <v>1</v>
      </c>
      <c r="G93345" t="s">
        <v>22</v>
      </c>
      <c r="H93345" t="s">
        <v>62</v>
      </c>
      <c r="J93345" t="s">
        <v>63</v>
      </c>
      <c r="K93345">
        <v>9100</v>
      </c>
      <c r="L93345">
        <v>3640</v>
      </c>
    </row>
    <row r="93346" spans="1:12" x14ac:dyDescent="0.3">
      <c r="A93346" t="s">
        <v>93412</v>
      </c>
      <c r="B93346">
        <v>16563</v>
      </c>
      <c r="C93346" s="3">
        <v>44744</v>
      </c>
      <c r="D93346" s="3">
        <v>44745</v>
      </c>
      <c r="E93346" s="3">
        <v>44746</v>
      </c>
      <c r="F93346">
        <v>1</v>
      </c>
      <c r="G93346" t="s">
        <v>22</v>
      </c>
      <c r="H93346" t="s">
        <v>76</v>
      </c>
      <c r="J93346" t="s">
        <v>60</v>
      </c>
      <c r="K93346">
        <v>9100</v>
      </c>
      <c r="L93346">
        <v>9100</v>
      </c>
    </row>
    <row r="93347" spans="1:12" x14ac:dyDescent="0.3">
      <c r="A93347" t="s">
        <v>93413</v>
      </c>
      <c r="B93347">
        <v>16563</v>
      </c>
      <c r="C93347" s="3">
        <v>44741</v>
      </c>
      <c r="D93347" s="3">
        <v>44745</v>
      </c>
      <c r="E93347" s="3">
        <v>44748</v>
      </c>
      <c r="F93347">
        <v>1</v>
      </c>
      <c r="G93347" t="s">
        <v>22</v>
      </c>
      <c r="H93347" t="s">
        <v>73</v>
      </c>
      <c r="J93347" t="s">
        <v>60</v>
      </c>
      <c r="K93347">
        <v>9100</v>
      </c>
      <c r="L93347">
        <v>9100</v>
      </c>
    </row>
    <row r="93348" spans="1:12" x14ac:dyDescent="0.3">
      <c r="A93348" t="s">
        <v>93414</v>
      </c>
      <c r="B93348">
        <v>16563</v>
      </c>
      <c r="C93348" s="3">
        <v>44745</v>
      </c>
      <c r="D93348" s="3">
        <v>44745</v>
      </c>
      <c r="E93348" s="3">
        <v>44746</v>
      </c>
      <c r="F93348">
        <v>1</v>
      </c>
      <c r="G93348" t="s">
        <v>22</v>
      </c>
      <c r="H93348" t="s">
        <v>84</v>
      </c>
      <c r="J93348" t="s">
        <v>60</v>
      </c>
      <c r="K93348">
        <v>9100</v>
      </c>
      <c r="L93348">
        <v>9100</v>
      </c>
    </row>
    <row r="93349" spans="1:12" x14ac:dyDescent="0.3">
      <c r="A93349" t="s">
        <v>93415</v>
      </c>
      <c r="B93349">
        <v>16563</v>
      </c>
      <c r="C93349" s="3">
        <v>44738</v>
      </c>
      <c r="D93349" s="3">
        <v>44745</v>
      </c>
      <c r="E93349" s="3">
        <v>44747</v>
      </c>
      <c r="F93349">
        <v>2</v>
      </c>
      <c r="G93349" t="s">
        <v>22</v>
      </c>
      <c r="H93349" t="s">
        <v>62</v>
      </c>
      <c r="I93349">
        <v>5</v>
      </c>
      <c r="J93349" t="s">
        <v>60</v>
      </c>
      <c r="K93349">
        <v>9100</v>
      </c>
      <c r="L93349">
        <v>9100</v>
      </c>
    </row>
    <row r="93350" spans="1:12" x14ac:dyDescent="0.3">
      <c r="A93350" t="s">
        <v>93416</v>
      </c>
      <c r="B93350">
        <v>16563</v>
      </c>
      <c r="C93350" s="3">
        <v>44744</v>
      </c>
      <c r="D93350" s="3">
        <v>44745</v>
      </c>
      <c r="E93350" s="3">
        <v>44746</v>
      </c>
      <c r="F93350">
        <v>2</v>
      </c>
      <c r="G93350" t="s">
        <v>22</v>
      </c>
      <c r="H93350" t="s">
        <v>76</v>
      </c>
      <c r="I93350">
        <v>4</v>
      </c>
      <c r="J93350" t="s">
        <v>60</v>
      </c>
      <c r="K93350">
        <v>9100</v>
      </c>
      <c r="L93350">
        <v>9100</v>
      </c>
    </row>
    <row r="93351" spans="1:12" x14ac:dyDescent="0.3">
      <c r="A93351" t="s">
        <v>93417</v>
      </c>
      <c r="B93351">
        <v>16563</v>
      </c>
      <c r="C93351" s="3">
        <v>44745</v>
      </c>
      <c r="D93351" s="3">
        <v>44745</v>
      </c>
      <c r="E93351" s="3">
        <v>44746</v>
      </c>
      <c r="F93351">
        <v>1</v>
      </c>
      <c r="G93351" t="s">
        <v>22</v>
      </c>
      <c r="H93351" t="s">
        <v>59</v>
      </c>
      <c r="J93351" t="s">
        <v>63</v>
      </c>
      <c r="K93351">
        <v>9100</v>
      </c>
      <c r="L93351">
        <v>3640</v>
      </c>
    </row>
    <row r="93352" spans="1:12" x14ac:dyDescent="0.3">
      <c r="A93352" t="s">
        <v>93418</v>
      </c>
      <c r="B93352">
        <v>16563</v>
      </c>
      <c r="C93352" s="3">
        <v>44743</v>
      </c>
      <c r="D93352" s="3">
        <v>44745</v>
      </c>
      <c r="E93352" s="3">
        <v>44750</v>
      </c>
      <c r="F93352">
        <v>1</v>
      </c>
      <c r="G93352" t="s">
        <v>22</v>
      </c>
      <c r="H93352" t="s">
        <v>62</v>
      </c>
      <c r="I93352">
        <v>5</v>
      </c>
      <c r="J93352" t="s">
        <v>60</v>
      </c>
      <c r="K93352">
        <v>9100</v>
      </c>
      <c r="L93352">
        <v>9100</v>
      </c>
    </row>
    <row r="93353" spans="1:12" x14ac:dyDescent="0.3">
      <c r="A93353" t="s">
        <v>93419</v>
      </c>
      <c r="B93353">
        <v>16563</v>
      </c>
      <c r="C93353" s="3">
        <v>44721</v>
      </c>
      <c r="D93353" s="3">
        <v>44745</v>
      </c>
      <c r="E93353" s="3">
        <v>44746</v>
      </c>
      <c r="F93353">
        <v>2</v>
      </c>
      <c r="G93353" t="s">
        <v>22</v>
      </c>
      <c r="H93353" t="s">
        <v>76</v>
      </c>
      <c r="J93353" t="s">
        <v>71</v>
      </c>
      <c r="K93353">
        <v>9100</v>
      </c>
      <c r="L93353">
        <v>9100</v>
      </c>
    </row>
    <row r="93354" spans="1:12" x14ac:dyDescent="0.3">
      <c r="A93354" t="s">
        <v>93420</v>
      </c>
      <c r="B93354">
        <v>16563</v>
      </c>
      <c r="C93354" s="3">
        <v>44743</v>
      </c>
      <c r="D93354" s="3">
        <v>44745</v>
      </c>
      <c r="E93354" s="3">
        <v>44746</v>
      </c>
      <c r="F93354">
        <v>1</v>
      </c>
      <c r="G93354" t="s">
        <v>22</v>
      </c>
      <c r="H93354" t="s">
        <v>62</v>
      </c>
      <c r="J93354" t="s">
        <v>63</v>
      </c>
      <c r="K93354">
        <v>9100</v>
      </c>
      <c r="L93354">
        <v>3640</v>
      </c>
    </row>
    <row r="93355" spans="1:12" x14ac:dyDescent="0.3">
      <c r="A93355" t="s">
        <v>93421</v>
      </c>
      <c r="B93355">
        <v>16563</v>
      </c>
      <c r="C93355" s="3">
        <v>44744</v>
      </c>
      <c r="D93355" s="3">
        <v>44745</v>
      </c>
      <c r="E93355" s="3">
        <v>44749</v>
      </c>
      <c r="F93355">
        <v>1</v>
      </c>
      <c r="G93355" t="s">
        <v>22</v>
      </c>
      <c r="H93355" t="s">
        <v>82</v>
      </c>
      <c r="J93355" t="s">
        <v>60</v>
      </c>
      <c r="K93355">
        <v>9100</v>
      </c>
      <c r="L93355">
        <v>9100</v>
      </c>
    </row>
    <row r="93356" spans="1:12" x14ac:dyDescent="0.3">
      <c r="A93356" t="s">
        <v>93422</v>
      </c>
      <c r="B93356">
        <v>16563</v>
      </c>
      <c r="C93356" s="3">
        <v>44742</v>
      </c>
      <c r="D93356" s="3">
        <v>44745</v>
      </c>
      <c r="E93356" s="3">
        <v>44746</v>
      </c>
      <c r="F93356">
        <v>4</v>
      </c>
      <c r="G93356" t="s">
        <v>22</v>
      </c>
      <c r="H93356" t="s">
        <v>62</v>
      </c>
      <c r="J93356" t="s">
        <v>60</v>
      </c>
      <c r="K93356">
        <v>10920</v>
      </c>
      <c r="L93356">
        <v>10920</v>
      </c>
    </row>
    <row r="93357" spans="1:12" x14ac:dyDescent="0.3">
      <c r="A93357" t="s">
        <v>93423</v>
      </c>
      <c r="B93357">
        <v>16563</v>
      </c>
      <c r="C93357" s="3">
        <v>44745</v>
      </c>
      <c r="D93357" s="3">
        <v>44745</v>
      </c>
      <c r="E93357" s="3">
        <v>44747</v>
      </c>
      <c r="F93357">
        <v>4</v>
      </c>
      <c r="G93357" t="s">
        <v>22</v>
      </c>
      <c r="H93357" t="s">
        <v>62</v>
      </c>
      <c r="J93357" t="s">
        <v>71</v>
      </c>
      <c r="K93357">
        <v>10920</v>
      </c>
      <c r="L93357">
        <v>10920</v>
      </c>
    </row>
    <row r="93358" spans="1:12" x14ac:dyDescent="0.3">
      <c r="A93358" t="s">
        <v>93424</v>
      </c>
      <c r="B93358">
        <v>16563</v>
      </c>
      <c r="C93358" s="3">
        <v>44744</v>
      </c>
      <c r="D93358" s="3">
        <v>44745</v>
      </c>
      <c r="E93358" s="3">
        <v>44747</v>
      </c>
      <c r="F93358">
        <v>1</v>
      </c>
      <c r="G93358" t="s">
        <v>22</v>
      </c>
      <c r="H93358" t="s">
        <v>76</v>
      </c>
      <c r="I93358">
        <v>5</v>
      </c>
      <c r="J93358" t="s">
        <v>60</v>
      </c>
      <c r="K93358">
        <v>9100</v>
      </c>
      <c r="L93358">
        <v>9100</v>
      </c>
    </row>
    <row r="93359" spans="1:12" x14ac:dyDescent="0.3">
      <c r="A93359" t="s">
        <v>93425</v>
      </c>
      <c r="B93359">
        <v>16563</v>
      </c>
      <c r="C93359" s="3">
        <v>44745</v>
      </c>
      <c r="D93359" s="3">
        <v>44745</v>
      </c>
      <c r="E93359" s="3">
        <v>44746</v>
      </c>
      <c r="F93359">
        <v>2</v>
      </c>
      <c r="G93359" t="s">
        <v>24</v>
      </c>
      <c r="H93359" t="s">
        <v>62</v>
      </c>
      <c r="I93359">
        <v>4</v>
      </c>
      <c r="J93359" t="s">
        <v>60</v>
      </c>
      <c r="K93359">
        <v>12600</v>
      </c>
      <c r="L93359">
        <v>12600</v>
      </c>
    </row>
    <row r="93360" spans="1:12" x14ac:dyDescent="0.3">
      <c r="A93360" t="s">
        <v>93426</v>
      </c>
      <c r="B93360">
        <v>16563</v>
      </c>
      <c r="C93360" s="3">
        <v>44742</v>
      </c>
      <c r="D93360" s="3">
        <v>44745</v>
      </c>
      <c r="E93360" s="3">
        <v>44746</v>
      </c>
      <c r="F93360">
        <v>1</v>
      </c>
      <c r="G93360" t="s">
        <v>24</v>
      </c>
      <c r="H93360" t="s">
        <v>62</v>
      </c>
      <c r="I93360">
        <v>4</v>
      </c>
      <c r="J93360" t="s">
        <v>60</v>
      </c>
      <c r="K93360">
        <v>12600</v>
      </c>
      <c r="L93360">
        <v>12600</v>
      </c>
    </row>
    <row r="93361" spans="1:12" x14ac:dyDescent="0.3">
      <c r="A93361" t="s">
        <v>93427</v>
      </c>
      <c r="B93361">
        <v>16563</v>
      </c>
      <c r="C93361" s="3">
        <v>44742</v>
      </c>
      <c r="D93361" s="3">
        <v>44745</v>
      </c>
      <c r="E93361" s="3">
        <v>44746</v>
      </c>
      <c r="F93361">
        <v>1</v>
      </c>
      <c r="G93361" t="s">
        <v>24</v>
      </c>
      <c r="H93361" t="s">
        <v>73</v>
      </c>
      <c r="J93361" t="s">
        <v>60</v>
      </c>
      <c r="K93361">
        <v>12600</v>
      </c>
      <c r="L93361">
        <v>12600</v>
      </c>
    </row>
    <row r="93362" spans="1:12" x14ac:dyDescent="0.3">
      <c r="A93362" t="s">
        <v>93428</v>
      </c>
      <c r="B93362">
        <v>16563</v>
      </c>
      <c r="C93362" s="3">
        <v>44745</v>
      </c>
      <c r="D93362" s="3">
        <v>44745</v>
      </c>
      <c r="E93362" s="3">
        <v>44747</v>
      </c>
      <c r="F93362">
        <v>2</v>
      </c>
      <c r="G93362" t="s">
        <v>24</v>
      </c>
      <c r="H93362" t="s">
        <v>65</v>
      </c>
      <c r="I93362">
        <v>5</v>
      </c>
      <c r="J93362" t="s">
        <v>60</v>
      </c>
      <c r="K93362">
        <v>12600</v>
      </c>
      <c r="L93362">
        <v>12600</v>
      </c>
    </row>
    <row r="93363" spans="1:12" x14ac:dyDescent="0.3">
      <c r="A93363" t="s">
        <v>93429</v>
      </c>
      <c r="B93363">
        <v>16563</v>
      </c>
      <c r="C93363" s="3">
        <v>44743</v>
      </c>
      <c r="D93363" s="3">
        <v>44745</v>
      </c>
      <c r="E93363" s="3">
        <v>44746</v>
      </c>
      <c r="F93363">
        <v>2</v>
      </c>
      <c r="G93363" t="s">
        <v>24</v>
      </c>
      <c r="H93363" t="s">
        <v>62</v>
      </c>
      <c r="J93363" t="s">
        <v>60</v>
      </c>
      <c r="K93363">
        <v>12600</v>
      </c>
      <c r="L93363">
        <v>12600</v>
      </c>
    </row>
    <row r="93364" spans="1:12" x14ac:dyDescent="0.3">
      <c r="A93364" t="s">
        <v>93430</v>
      </c>
      <c r="B93364">
        <v>16563</v>
      </c>
      <c r="C93364" s="3">
        <v>44744</v>
      </c>
      <c r="D93364" s="3">
        <v>44745</v>
      </c>
      <c r="E93364" s="3">
        <v>44746</v>
      </c>
      <c r="F93364">
        <v>1</v>
      </c>
      <c r="G93364" t="s">
        <v>24</v>
      </c>
      <c r="H93364" t="s">
        <v>62</v>
      </c>
      <c r="J93364" t="s">
        <v>63</v>
      </c>
      <c r="K93364">
        <v>12600</v>
      </c>
      <c r="L93364">
        <v>5040</v>
      </c>
    </row>
    <row r="93365" spans="1:12" x14ac:dyDescent="0.3">
      <c r="A93365" t="s">
        <v>93431</v>
      </c>
      <c r="B93365">
        <v>16563</v>
      </c>
      <c r="C93365" s="3">
        <v>44745</v>
      </c>
      <c r="D93365" s="3">
        <v>44745</v>
      </c>
      <c r="E93365" s="3">
        <v>44750</v>
      </c>
      <c r="F93365">
        <v>2</v>
      </c>
      <c r="G93365" t="s">
        <v>24</v>
      </c>
      <c r="H93365" t="s">
        <v>82</v>
      </c>
      <c r="I93365">
        <v>5</v>
      </c>
      <c r="J93365" t="s">
        <v>60</v>
      </c>
      <c r="K93365">
        <v>12600</v>
      </c>
      <c r="L93365">
        <v>12600</v>
      </c>
    </row>
    <row r="93366" spans="1:12" x14ac:dyDescent="0.3">
      <c r="A93366" t="s">
        <v>93432</v>
      </c>
      <c r="B93366">
        <v>16563</v>
      </c>
      <c r="C93366" s="3">
        <v>44745</v>
      </c>
      <c r="D93366" s="3">
        <v>44745</v>
      </c>
      <c r="E93366" s="3">
        <v>44748</v>
      </c>
      <c r="F93366">
        <v>1</v>
      </c>
      <c r="G93366" t="s">
        <v>24</v>
      </c>
      <c r="H93366" t="s">
        <v>62</v>
      </c>
      <c r="I93366">
        <v>3</v>
      </c>
      <c r="J93366" t="s">
        <v>60</v>
      </c>
      <c r="K93366">
        <v>12600</v>
      </c>
      <c r="L93366">
        <v>12600</v>
      </c>
    </row>
    <row r="93367" spans="1:12" x14ac:dyDescent="0.3">
      <c r="A93367" t="s">
        <v>93433</v>
      </c>
      <c r="B93367">
        <v>16563</v>
      </c>
      <c r="C93367" s="3">
        <v>44745</v>
      </c>
      <c r="D93367" s="3">
        <v>44745</v>
      </c>
      <c r="E93367" s="3">
        <v>44746</v>
      </c>
      <c r="F93367">
        <v>4</v>
      </c>
      <c r="G93367" t="s">
        <v>24</v>
      </c>
      <c r="H93367" t="s">
        <v>62</v>
      </c>
      <c r="J93367" t="s">
        <v>63</v>
      </c>
      <c r="K93367">
        <v>15120</v>
      </c>
      <c r="L93367">
        <v>6048</v>
      </c>
    </row>
    <row r="93368" spans="1:12" x14ac:dyDescent="0.3">
      <c r="A93368" t="s">
        <v>93434</v>
      </c>
      <c r="B93368">
        <v>16563</v>
      </c>
      <c r="C93368" s="3">
        <v>44743</v>
      </c>
      <c r="D93368" s="3">
        <v>44745</v>
      </c>
      <c r="E93368" s="3">
        <v>44748</v>
      </c>
      <c r="F93368">
        <v>1</v>
      </c>
      <c r="G93368" t="s">
        <v>24</v>
      </c>
      <c r="H93368" t="s">
        <v>65</v>
      </c>
      <c r="J93368" t="s">
        <v>63</v>
      </c>
      <c r="K93368">
        <v>12600</v>
      </c>
      <c r="L93368">
        <v>5040</v>
      </c>
    </row>
    <row r="93369" spans="1:12" x14ac:dyDescent="0.3">
      <c r="A93369" t="s">
        <v>93435</v>
      </c>
      <c r="B93369">
        <v>16563</v>
      </c>
      <c r="C93369" s="3">
        <v>44745</v>
      </c>
      <c r="D93369" s="3">
        <v>44745</v>
      </c>
      <c r="E93369" s="3">
        <v>44746</v>
      </c>
      <c r="F93369">
        <v>1</v>
      </c>
      <c r="G93369" t="s">
        <v>24</v>
      </c>
      <c r="H93369" t="s">
        <v>65</v>
      </c>
      <c r="I93369">
        <v>5</v>
      </c>
      <c r="J93369" t="s">
        <v>60</v>
      </c>
      <c r="K93369">
        <v>12600</v>
      </c>
      <c r="L93369">
        <v>12600</v>
      </c>
    </row>
    <row r="93370" spans="1:12" x14ac:dyDescent="0.3">
      <c r="A93370" t="s">
        <v>93436</v>
      </c>
      <c r="B93370">
        <v>16563</v>
      </c>
      <c r="C93370" s="3">
        <v>44744</v>
      </c>
      <c r="D93370" s="3">
        <v>44745</v>
      </c>
      <c r="E93370" s="3">
        <v>44746</v>
      </c>
      <c r="F93370">
        <v>4</v>
      </c>
      <c r="G93370" t="s">
        <v>24</v>
      </c>
      <c r="H93370" t="s">
        <v>62</v>
      </c>
      <c r="J93370" t="s">
        <v>60</v>
      </c>
      <c r="K93370">
        <v>15120</v>
      </c>
      <c r="L93370">
        <v>15120</v>
      </c>
    </row>
    <row r="93371" spans="1:12" x14ac:dyDescent="0.3">
      <c r="A93371" t="s">
        <v>93437</v>
      </c>
      <c r="B93371">
        <v>16563</v>
      </c>
      <c r="C93371" s="3">
        <v>44724</v>
      </c>
      <c r="D93371" s="3">
        <v>44745</v>
      </c>
      <c r="E93371" s="3">
        <v>44746</v>
      </c>
      <c r="F93371">
        <v>1</v>
      </c>
      <c r="G93371" t="s">
        <v>24</v>
      </c>
      <c r="H93371" t="s">
        <v>62</v>
      </c>
      <c r="I93371">
        <v>3</v>
      </c>
      <c r="J93371" t="s">
        <v>60</v>
      </c>
      <c r="K93371">
        <v>12600</v>
      </c>
      <c r="L93371">
        <v>12600</v>
      </c>
    </row>
    <row r="93372" spans="1:12" x14ac:dyDescent="0.3">
      <c r="A93372" t="s">
        <v>93438</v>
      </c>
      <c r="B93372">
        <v>16563</v>
      </c>
      <c r="C93372" s="3">
        <v>44741</v>
      </c>
      <c r="D93372" s="3">
        <v>44745</v>
      </c>
      <c r="E93372" s="3">
        <v>44750</v>
      </c>
      <c r="F93372">
        <v>1</v>
      </c>
      <c r="G93372" t="s">
        <v>24</v>
      </c>
      <c r="H93372" t="s">
        <v>59</v>
      </c>
      <c r="I93372">
        <v>3</v>
      </c>
      <c r="J93372" t="s">
        <v>60</v>
      </c>
      <c r="K93372">
        <v>12600</v>
      </c>
      <c r="L93372">
        <v>12600</v>
      </c>
    </row>
    <row r="93373" spans="1:12" x14ac:dyDescent="0.3">
      <c r="A93373" t="s">
        <v>93439</v>
      </c>
      <c r="B93373">
        <v>16563</v>
      </c>
      <c r="C93373" s="3">
        <v>44745</v>
      </c>
      <c r="D93373" s="3">
        <v>44745</v>
      </c>
      <c r="E93373" s="3">
        <v>44746</v>
      </c>
      <c r="F93373">
        <v>1</v>
      </c>
      <c r="G93373" t="s">
        <v>24</v>
      </c>
      <c r="H93373" t="s">
        <v>62</v>
      </c>
      <c r="J93373" t="s">
        <v>63</v>
      </c>
      <c r="K93373">
        <v>12600</v>
      </c>
      <c r="L93373">
        <v>5040</v>
      </c>
    </row>
    <row r="93374" spans="1:12" x14ac:dyDescent="0.3">
      <c r="A93374" t="s">
        <v>93440</v>
      </c>
      <c r="B93374">
        <v>16563</v>
      </c>
      <c r="C93374" s="3">
        <v>44744</v>
      </c>
      <c r="D93374" s="3">
        <v>44745</v>
      </c>
      <c r="E93374" s="3">
        <v>44746</v>
      </c>
      <c r="F93374">
        <v>2</v>
      </c>
      <c r="G93374" t="s">
        <v>24</v>
      </c>
      <c r="H93374" t="s">
        <v>82</v>
      </c>
      <c r="I93374">
        <v>5</v>
      </c>
      <c r="J93374" t="s">
        <v>60</v>
      </c>
      <c r="K93374">
        <v>12600</v>
      </c>
      <c r="L93374">
        <v>12600</v>
      </c>
    </row>
    <row r="93375" spans="1:12" x14ac:dyDescent="0.3">
      <c r="A93375" t="s">
        <v>93441</v>
      </c>
      <c r="B93375">
        <v>16563</v>
      </c>
      <c r="C93375" s="3">
        <v>44744</v>
      </c>
      <c r="D93375" s="3">
        <v>44745</v>
      </c>
      <c r="E93375" s="3">
        <v>44746</v>
      </c>
      <c r="F93375">
        <v>2</v>
      </c>
      <c r="G93375" t="s">
        <v>24</v>
      </c>
      <c r="H93375" t="s">
        <v>76</v>
      </c>
      <c r="J93375" t="s">
        <v>60</v>
      </c>
      <c r="K93375">
        <v>12600</v>
      </c>
      <c r="L93375">
        <v>12600</v>
      </c>
    </row>
    <row r="93376" spans="1:12" x14ac:dyDescent="0.3">
      <c r="A93376" t="s">
        <v>93442</v>
      </c>
      <c r="B93376">
        <v>16563</v>
      </c>
      <c r="C93376" s="3">
        <v>44745</v>
      </c>
      <c r="D93376" s="3">
        <v>44745</v>
      </c>
      <c r="E93376" s="3">
        <v>44746</v>
      </c>
      <c r="F93376">
        <v>1</v>
      </c>
      <c r="G93376" t="s">
        <v>24</v>
      </c>
      <c r="H93376" t="s">
        <v>59</v>
      </c>
      <c r="I93376">
        <v>5</v>
      </c>
      <c r="J93376" t="s">
        <v>60</v>
      </c>
      <c r="K93376">
        <v>12600</v>
      </c>
      <c r="L93376">
        <v>12600</v>
      </c>
    </row>
    <row r="93377" spans="1:12" x14ac:dyDescent="0.3">
      <c r="A93377" t="s">
        <v>93443</v>
      </c>
      <c r="B93377">
        <v>16563</v>
      </c>
      <c r="C93377" s="3">
        <v>44745</v>
      </c>
      <c r="D93377" s="3">
        <v>44745</v>
      </c>
      <c r="E93377" s="3">
        <v>44746</v>
      </c>
      <c r="F93377">
        <v>3</v>
      </c>
      <c r="G93377" t="s">
        <v>24</v>
      </c>
      <c r="H93377" t="s">
        <v>76</v>
      </c>
      <c r="J93377" t="s">
        <v>71</v>
      </c>
      <c r="K93377">
        <v>13860</v>
      </c>
      <c r="L93377">
        <v>13860</v>
      </c>
    </row>
    <row r="93378" spans="1:12" x14ac:dyDescent="0.3">
      <c r="A93378" t="s">
        <v>93444</v>
      </c>
      <c r="B93378">
        <v>16563</v>
      </c>
      <c r="C93378" s="3">
        <v>44745</v>
      </c>
      <c r="D93378" s="3">
        <v>44745</v>
      </c>
      <c r="E93378" s="3">
        <v>44751</v>
      </c>
      <c r="F93378">
        <v>1</v>
      </c>
      <c r="G93378" t="s">
        <v>24</v>
      </c>
      <c r="H93378" t="s">
        <v>62</v>
      </c>
      <c r="I93378">
        <v>3</v>
      </c>
      <c r="J93378" t="s">
        <v>60</v>
      </c>
      <c r="K93378">
        <v>12600</v>
      </c>
      <c r="L93378">
        <v>12600</v>
      </c>
    </row>
    <row r="93379" spans="1:12" x14ac:dyDescent="0.3">
      <c r="A93379" t="s">
        <v>93445</v>
      </c>
      <c r="B93379">
        <v>16563</v>
      </c>
      <c r="C93379" s="3">
        <v>44744</v>
      </c>
      <c r="D93379" s="3">
        <v>44745</v>
      </c>
      <c r="E93379" s="3">
        <v>44746</v>
      </c>
      <c r="F93379">
        <v>2</v>
      </c>
      <c r="G93379" t="s">
        <v>24</v>
      </c>
      <c r="H93379" t="s">
        <v>62</v>
      </c>
      <c r="I93379">
        <v>4</v>
      </c>
      <c r="J93379" t="s">
        <v>60</v>
      </c>
      <c r="K93379">
        <v>12600</v>
      </c>
      <c r="L93379">
        <v>12600</v>
      </c>
    </row>
    <row r="93380" spans="1:12" x14ac:dyDescent="0.3">
      <c r="A93380" t="s">
        <v>93446</v>
      </c>
      <c r="B93380">
        <v>16563</v>
      </c>
      <c r="C93380" s="3">
        <v>44745</v>
      </c>
      <c r="D93380" s="3">
        <v>44745</v>
      </c>
      <c r="E93380" s="3">
        <v>44746</v>
      </c>
      <c r="F93380">
        <v>2</v>
      </c>
      <c r="G93380" t="s">
        <v>24</v>
      </c>
      <c r="H93380" t="s">
        <v>62</v>
      </c>
      <c r="I93380">
        <v>4</v>
      </c>
      <c r="J93380" t="s">
        <v>60</v>
      </c>
      <c r="K93380">
        <v>12600</v>
      </c>
      <c r="L93380">
        <v>12600</v>
      </c>
    </row>
    <row r="93381" spans="1:12" x14ac:dyDescent="0.3">
      <c r="A93381" t="s">
        <v>93447</v>
      </c>
      <c r="B93381">
        <v>16563</v>
      </c>
      <c r="C93381" s="3">
        <v>44739</v>
      </c>
      <c r="D93381" s="3">
        <v>44745</v>
      </c>
      <c r="E93381" s="3">
        <v>44746</v>
      </c>
      <c r="F93381">
        <v>2</v>
      </c>
      <c r="G93381" t="s">
        <v>24</v>
      </c>
      <c r="H93381" t="s">
        <v>65</v>
      </c>
      <c r="J93381" t="s">
        <v>63</v>
      </c>
      <c r="K93381">
        <v>12600</v>
      </c>
      <c r="L93381">
        <v>5040</v>
      </c>
    </row>
    <row r="93382" spans="1:12" x14ac:dyDescent="0.3">
      <c r="A93382" t="s">
        <v>93448</v>
      </c>
      <c r="B93382">
        <v>16563</v>
      </c>
      <c r="C93382" s="3">
        <v>44742</v>
      </c>
      <c r="D93382" s="3">
        <v>44745</v>
      </c>
      <c r="E93382" s="3">
        <v>44746</v>
      </c>
      <c r="F93382">
        <v>2</v>
      </c>
      <c r="G93382" t="s">
        <v>24</v>
      </c>
      <c r="H93382" t="s">
        <v>62</v>
      </c>
      <c r="J93382" t="s">
        <v>60</v>
      </c>
      <c r="K93382">
        <v>12600</v>
      </c>
      <c r="L93382">
        <v>12600</v>
      </c>
    </row>
    <row r="93383" spans="1:12" x14ac:dyDescent="0.3">
      <c r="A93383" t="s">
        <v>93449</v>
      </c>
      <c r="B93383">
        <v>16563</v>
      </c>
      <c r="C93383" s="3">
        <v>44744</v>
      </c>
      <c r="D93383" s="3">
        <v>44745</v>
      </c>
      <c r="E93383" s="3">
        <v>44749</v>
      </c>
      <c r="F93383">
        <v>1</v>
      </c>
      <c r="G93383" t="s">
        <v>24</v>
      </c>
      <c r="H93383" t="s">
        <v>65</v>
      </c>
      <c r="I93383">
        <v>3</v>
      </c>
      <c r="J93383" t="s">
        <v>60</v>
      </c>
      <c r="K93383">
        <v>12600</v>
      </c>
      <c r="L93383">
        <v>12600</v>
      </c>
    </row>
    <row r="93384" spans="1:12" x14ac:dyDescent="0.3">
      <c r="A93384" t="s">
        <v>93450</v>
      </c>
      <c r="B93384">
        <v>16563</v>
      </c>
      <c r="C93384" s="3">
        <v>44740</v>
      </c>
      <c r="D93384" s="3">
        <v>44745</v>
      </c>
      <c r="E93384" s="3">
        <v>44746</v>
      </c>
      <c r="F93384">
        <v>1</v>
      </c>
      <c r="G93384" t="s">
        <v>24</v>
      </c>
      <c r="H93384" t="s">
        <v>76</v>
      </c>
      <c r="I93384">
        <v>5</v>
      </c>
      <c r="J93384" t="s">
        <v>60</v>
      </c>
      <c r="K93384">
        <v>12600</v>
      </c>
      <c r="L93384">
        <v>12600</v>
      </c>
    </row>
    <row r="93385" spans="1:12" x14ac:dyDescent="0.3">
      <c r="A93385" t="s">
        <v>93451</v>
      </c>
      <c r="B93385">
        <v>16563</v>
      </c>
      <c r="C93385" s="3">
        <v>44745</v>
      </c>
      <c r="D93385" s="3">
        <v>44745</v>
      </c>
      <c r="E93385" s="3">
        <v>44747</v>
      </c>
      <c r="F93385">
        <v>1</v>
      </c>
      <c r="G93385" t="s">
        <v>24</v>
      </c>
      <c r="H93385" t="s">
        <v>62</v>
      </c>
      <c r="I93385">
        <v>3</v>
      </c>
      <c r="J93385" t="s">
        <v>60</v>
      </c>
      <c r="K93385">
        <v>12600</v>
      </c>
      <c r="L93385">
        <v>12600</v>
      </c>
    </row>
    <row r="93386" spans="1:12" x14ac:dyDescent="0.3">
      <c r="A93386" t="s">
        <v>93452</v>
      </c>
      <c r="B93386">
        <v>16563</v>
      </c>
      <c r="C93386" s="3">
        <v>44745</v>
      </c>
      <c r="D93386" s="3">
        <v>44745</v>
      </c>
      <c r="E93386" s="3">
        <v>44746</v>
      </c>
      <c r="F93386">
        <v>1</v>
      </c>
      <c r="G93386" t="s">
        <v>24</v>
      </c>
      <c r="H93386" t="s">
        <v>76</v>
      </c>
      <c r="I93386">
        <v>4</v>
      </c>
      <c r="J93386" t="s">
        <v>60</v>
      </c>
      <c r="K93386">
        <v>12600</v>
      </c>
      <c r="L93386">
        <v>12600</v>
      </c>
    </row>
    <row r="93387" spans="1:12" x14ac:dyDescent="0.3">
      <c r="A93387" t="s">
        <v>93453</v>
      </c>
      <c r="B93387">
        <v>16563</v>
      </c>
      <c r="C93387" s="3">
        <v>44741</v>
      </c>
      <c r="D93387" s="3">
        <v>44745</v>
      </c>
      <c r="E93387" s="3">
        <v>44746</v>
      </c>
      <c r="F93387">
        <v>2</v>
      </c>
      <c r="G93387" t="s">
        <v>24</v>
      </c>
      <c r="H93387" t="s">
        <v>62</v>
      </c>
      <c r="J93387" t="s">
        <v>63</v>
      </c>
      <c r="K93387">
        <v>12600</v>
      </c>
      <c r="L93387">
        <v>5040</v>
      </c>
    </row>
    <row r="93388" spans="1:12" x14ac:dyDescent="0.3">
      <c r="A93388" t="s">
        <v>93454</v>
      </c>
      <c r="B93388">
        <v>16563</v>
      </c>
      <c r="C93388" s="3">
        <v>44744</v>
      </c>
      <c r="D93388" s="3">
        <v>44745</v>
      </c>
      <c r="E93388" s="3">
        <v>44746</v>
      </c>
      <c r="F93388">
        <v>2</v>
      </c>
      <c r="G93388" t="s">
        <v>24</v>
      </c>
      <c r="H93388" t="s">
        <v>73</v>
      </c>
      <c r="J93388" t="s">
        <v>63</v>
      </c>
      <c r="K93388">
        <v>12600</v>
      </c>
      <c r="L93388">
        <v>5040</v>
      </c>
    </row>
    <row r="93389" spans="1:12" x14ac:dyDescent="0.3">
      <c r="A93389" t="s">
        <v>93455</v>
      </c>
      <c r="B93389">
        <v>16563</v>
      </c>
      <c r="C93389" s="3">
        <v>44721</v>
      </c>
      <c r="D93389" s="3">
        <v>44745</v>
      </c>
      <c r="E93389" s="3">
        <v>44746</v>
      </c>
      <c r="F93389">
        <v>1</v>
      </c>
      <c r="G93389" t="s">
        <v>24</v>
      </c>
      <c r="H93389" t="s">
        <v>62</v>
      </c>
      <c r="I93389">
        <v>5</v>
      </c>
      <c r="J93389" t="s">
        <v>60</v>
      </c>
      <c r="K93389">
        <v>12600</v>
      </c>
      <c r="L93389">
        <v>12600</v>
      </c>
    </row>
    <row r="93390" spans="1:12" x14ac:dyDescent="0.3">
      <c r="A93390" t="s">
        <v>93456</v>
      </c>
      <c r="B93390">
        <v>16563</v>
      </c>
      <c r="C93390" s="3">
        <v>44744</v>
      </c>
      <c r="D93390" s="3">
        <v>44745</v>
      </c>
      <c r="E93390" s="3">
        <v>44746</v>
      </c>
      <c r="F93390">
        <v>4</v>
      </c>
      <c r="G93390" t="s">
        <v>24</v>
      </c>
      <c r="H93390" t="s">
        <v>84</v>
      </c>
      <c r="J93390" t="s">
        <v>60</v>
      </c>
      <c r="K93390">
        <v>15120</v>
      </c>
      <c r="L93390">
        <v>15120</v>
      </c>
    </row>
    <row r="93391" spans="1:12" x14ac:dyDescent="0.3">
      <c r="A93391" t="s">
        <v>93457</v>
      </c>
      <c r="B93391">
        <v>16563</v>
      </c>
      <c r="C93391" s="3">
        <v>44744</v>
      </c>
      <c r="D93391" s="3">
        <v>44745</v>
      </c>
      <c r="E93391" s="3">
        <v>44746</v>
      </c>
      <c r="F93391">
        <v>1</v>
      </c>
      <c r="G93391" t="s">
        <v>24</v>
      </c>
      <c r="H93391" t="s">
        <v>65</v>
      </c>
      <c r="J93391" t="s">
        <v>63</v>
      </c>
      <c r="K93391">
        <v>12600</v>
      </c>
      <c r="L93391">
        <v>5040</v>
      </c>
    </row>
    <row r="93392" spans="1:12" x14ac:dyDescent="0.3">
      <c r="A93392" t="s">
        <v>93458</v>
      </c>
      <c r="B93392">
        <v>16563</v>
      </c>
      <c r="C93392" s="3">
        <v>44739</v>
      </c>
      <c r="D93392" s="3">
        <v>44745</v>
      </c>
      <c r="E93392" s="3">
        <v>44747</v>
      </c>
      <c r="F93392">
        <v>1</v>
      </c>
      <c r="G93392" t="s">
        <v>24</v>
      </c>
      <c r="H93392" t="s">
        <v>59</v>
      </c>
      <c r="J93392" t="s">
        <v>60</v>
      </c>
      <c r="K93392">
        <v>12600</v>
      </c>
      <c r="L93392">
        <v>12600</v>
      </c>
    </row>
    <row r="93393" spans="1:12" x14ac:dyDescent="0.3">
      <c r="A93393" t="s">
        <v>93459</v>
      </c>
      <c r="B93393">
        <v>16563</v>
      </c>
      <c r="C93393" s="3">
        <v>44745</v>
      </c>
      <c r="D93393" s="3">
        <v>44745</v>
      </c>
      <c r="E93393" s="3">
        <v>44747</v>
      </c>
      <c r="F93393">
        <v>2</v>
      </c>
      <c r="G93393" t="s">
        <v>24</v>
      </c>
      <c r="H93393" t="s">
        <v>62</v>
      </c>
      <c r="I93393">
        <v>4</v>
      </c>
      <c r="J93393" t="s">
        <v>60</v>
      </c>
      <c r="K93393">
        <v>12600</v>
      </c>
      <c r="L93393">
        <v>12600</v>
      </c>
    </row>
    <row r="93394" spans="1:12" x14ac:dyDescent="0.3">
      <c r="A93394" t="s">
        <v>93460</v>
      </c>
      <c r="B93394">
        <v>16563</v>
      </c>
      <c r="C93394" s="3">
        <v>44743</v>
      </c>
      <c r="D93394" s="3">
        <v>44745</v>
      </c>
      <c r="E93394" s="3">
        <v>44746</v>
      </c>
      <c r="F93394">
        <v>1</v>
      </c>
      <c r="G93394" t="s">
        <v>26</v>
      </c>
      <c r="H93394" t="s">
        <v>73</v>
      </c>
      <c r="J93394" t="s">
        <v>63</v>
      </c>
      <c r="K93394">
        <v>16800</v>
      </c>
      <c r="L93394">
        <v>6720</v>
      </c>
    </row>
    <row r="93395" spans="1:12" x14ac:dyDescent="0.3">
      <c r="A93395" t="s">
        <v>93461</v>
      </c>
      <c r="B93395">
        <v>16563</v>
      </c>
      <c r="C93395" s="3">
        <v>44742</v>
      </c>
      <c r="D93395" s="3">
        <v>44745</v>
      </c>
      <c r="E93395" s="3">
        <v>44746</v>
      </c>
      <c r="F93395">
        <v>1</v>
      </c>
      <c r="G93395" t="s">
        <v>26</v>
      </c>
      <c r="H93395" t="s">
        <v>62</v>
      </c>
      <c r="I93395">
        <v>4</v>
      </c>
      <c r="J93395" t="s">
        <v>60</v>
      </c>
      <c r="K93395">
        <v>16800</v>
      </c>
      <c r="L93395">
        <v>16800</v>
      </c>
    </row>
    <row r="93396" spans="1:12" x14ac:dyDescent="0.3">
      <c r="A93396" t="s">
        <v>93462</v>
      </c>
      <c r="B93396">
        <v>16563</v>
      </c>
      <c r="C93396" s="3">
        <v>44745</v>
      </c>
      <c r="D93396" s="3">
        <v>44745</v>
      </c>
      <c r="E93396" s="3">
        <v>44746</v>
      </c>
      <c r="F93396">
        <v>1</v>
      </c>
      <c r="G93396" t="s">
        <v>26</v>
      </c>
      <c r="H93396" t="s">
        <v>62</v>
      </c>
      <c r="J93396" t="s">
        <v>63</v>
      </c>
      <c r="K93396">
        <v>16800</v>
      </c>
      <c r="L93396">
        <v>6720</v>
      </c>
    </row>
    <row r="93397" spans="1:12" x14ac:dyDescent="0.3">
      <c r="A93397" t="s">
        <v>93463</v>
      </c>
      <c r="B93397">
        <v>16563</v>
      </c>
      <c r="C93397" s="3">
        <v>44744</v>
      </c>
      <c r="D93397" s="3">
        <v>44745</v>
      </c>
      <c r="E93397" s="3">
        <v>44746</v>
      </c>
      <c r="F93397">
        <v>2</v>
      </c>
      <c r="G93397" t="s">
        <v>26</v>
      </c>
      <c r="H93397" t="s">
        <v>59</v>
      </c>
      <c r="J93397" t="s">
        <v>63</v>
      </c>
      <c r="K93397">
        <v>16800</v>
      </c>
      <c r="L93397">
        <v>6720</v>
      </c>
    </row>
    <row r="93398" spans="1:12" x14ac:dyDescent="0.3">
      <c r="A93398" t="s">
        <v>93464</v>
      </c>
      <c r="B93398">
        <v>16563</v>
      </c>
      <c r="C93398" s="3">
        <v>44744</v>
      </c>
      <c r="D93398" s="3">
        <v>44745</v>
      </c>
      <c r="E93398" s="3">
        <v>44746</v>
      </c>
      <c r="F93398">
        <v>2</v>
      </c>
      <c r="G93398" t="s">
        <v>26</v>
      </c>
      <c r="H93398" t="s">
        <v>62</v>
      </c>
      <c r="I93398">
        <v>4</v>
      </c>
      <c r="J93398" t="s">
        <v>60</v>
      </c>
      <c r="K93398">
        <v>16800</v>
      </c>
      <c r="L93398">
        <v>16800</v>
      </c>
    </row>
    <row r="93399" spans="1:12" x14ac:dyDescent="0.3">
      <c r="A93399" t="s">
        <v>93465</v>
      </c>
      <c r="B93399">
        <v>16563</v>
      </c>
      <c r="C93399" s="3">
        <v>44744</v>
      </c>
      <c r="D93399" s="3">
        <v>44745</v>
      </c>
      <c r="E93399" s="3">
        <v>44746</v>
      </c>
      <c r="F93399">
        <v>1</v>
      </c>
      <c r="G93399" t="s">
        <v>26</v>
      </c>
      <c r="H93399" t="s">
        <v>76</v>
      </c>
      <c r="J93399" t="s">
        <v>60</v>
      </c>
      <c r="K93399">
        <v>16800</v>
      </c>
      <c r="L93399">
        <v>16800</v>
      </c>
    </row>
    <row r="93400" spans="1:12" x14ac:dyDescent="0.3">
      <c r="A93400" t="s">
        <v>93466</v>
      </c>
      <c r="B93400">
        <v>16563</v>
      </c>
      <c r="C93400" s="3">
        <v>44744</v>
      </c>
      <c r="D93400" s="3">
        <v>44745</v>
      </c>
      <c r="E93400" s="3">
        <v>44746</v>
      </c>
      <c r="F93400">
        <v>1</v>
      </c>
      <c r="G93400" t="s">
        <v>26</v>
      </c>
      <c r="H93400" t="s">
        <v>59</v>
      </c>
      <c r="J93400" t="s">
        <v>71</v>
      </c>
      <c r="K93400">
        <v>16800</v>
      </c>
      <c r="L93400">
        <v>16800</v>
      </c>
    </row>
    <row r="93401" spans="1:12" x14ac:dyDescent="0.3">
      <c r="A93401" t="s">
        <v>93467</v>
      </c>
      <c r="B93401">
        <v>16563</v>
      </c>
      <c r="C93401" s="3">
        <v>44744</v>
      </c>
      <c r="D93401" s="3">
        <v>44745</v>
      </c>
      <c r="E93401" s="3">
        <v>44746</v>
      </c>
      <c r="F93401">
        <v>1</v>
      </c>
      <c r="G93401" t="s">
        <v>26</v>
      </c>
      <c r="H93401" t="s">
        <v>62</v>
      </c>
      <c r="I93401">
        <v>5</v>
      </c>
      <c r="J93401" t="s">
        <v>60</v>
      </c>
      <c r="K93401">
        <v>16800</v>
      </c>
      <c r="L93401">
        <v>16800</v>
      </c>
    </row>
    <row r="93402" spans="1:12" x14ac:dyDescent="0.3">
      <c r="A93402" t="s">
        <v>93468</v>
      </c>
      <c r="B93402">
        <v>16563</v>
      </c>
      <c r="C93402" s="3">
        <v>44744</v>
      </c>
      <c r="D93402" s="3">
        <v>44745</v>
      </c>
      <c r="E93402" s="3">
        <v>44747</v>
      </c>
      <c r="F93402">
        <v>2</v>
      </c>
      <c r="G93402" t="s">
        <v>26</v>
      </c>
      <c r="H93402" t="s">
        <v>76</v>
      </c>
      <c r="J93402" t="s">
        <v>63</v>
      </c>
      <c r="K93402">
        <v>16800</v>
      </c>
      <c r="L93402">
        <v>6720</v>
      </c>
    </row>
    <row r="93403" spans="1:12" x14ac:dyDescent="0.3">
      <c r="A93403" t="s">
        <v>93469</v>
      </c>
      <c r="B93403">
        <v>16563</v>
      </c>
      <c r="C93403" s="3">
        <v>44744</v>
      </c>
      <c r="D93403" s="3">
        <v>44745</v>
      </c>
      <c r="E93403" s="3">
        <v>44748</v>
      </c>
      <c r="F93403">
        <v>1</v>
      </c>
      <c r="G93403" t="s">
        <v>26</v>
      </c>
      <c r="H93403" t="s">
        <v>62</v>
      </c>
      <c r="J93403" t="s">
        <v>63</v>
      </c>
      <c r="K93403">
        <v>16800</v>
      </c>
      <c r="L93403">
        <v>6720</v>
      </c>
    </row>
    <row r="93404" spans="1:12" x14ac:dyDescent="0.3">
      <c r="A93404" t="s">
        <v>93470</v>
      </c>
      <c r="B93404">
        <v>16563</v>
      </c>
      <c r="C93404" s="3">
        <v>44745</v>
      </c>
      <c r="D93404" s="3">
        <v>44745</v>
      </c>
      <c r="E93404" s="3">
        <v>44746</v>
      </c>
      <c r="F93404">
        <v>2</v>
      </c>
      <c r="G93404" t="s">
        <v>26</v>
      </c>
      <c r="H93404" t="s">
        <v>62</v>
      </c>
      <c r="I93404">
        <v>5</v>
      </c>
      <c r="J93404" t="s">
        <v>60</v>
      </c>
      <c r="K93404">
        <v>16800</v>
      </c>
      <c r="L93404">
        <v>16800</v>
      </c>
    </row>
    <row r="93405" spans="1:12" x14ac:dyDescent="0.3">
      <c r="A93405" t="s">
        <v>93471</v>
      </c>
      <c r="B93405">
        <v>16563</v>
      </c>
      <c r="C93405" s="3">
        <v>44744</v>
      </c>
      <c r="D93405" s="3">
        <v>44745</v>
      </c>
      <c r="E93405" s="3">
        <v>44746</v>
      </c>
      <c r="F93405">
        <v>1</v>
      </c>
      <c r="G93405" t="s">
        <v>26</v>
      </c>
      <c r="H93405" t="s">
        <v>76</v>
      </c>
      <c r="J93405" t="s">
        <v>63</v>
      </c>
      <c r="K93405">
        <v>16800</v>
      </c>
      <c r="L93405">
        <v>6720</v>
      </c>
    </row>
    <row r="93406" spans="1:12" x14ac:dyDescent="0.3">
      <c r="A93406" t="s">
        <v>93472</v>
      </c>
      <c r="B93406">
        <v>16563</v>
      </c>
      <c r="C93406" s="3">
        <v>44745</v>
      </c>
      <c r="D93406" s="3">
        <v>44745</v>
      </c>
      <c r="E93406" s="3">
        <v>44747</v>
      </c>
      <c r="F93406">
        <v>1</v>
      </c>
      <c r="G93406" t="s">
        <v>26</v>
      </c>
      <c r="H93406" t="s">
        <v>65</v>
      </c>
      <c r="J93406" t="s">
        <v>63</v>
      </c>
      <c r="K93406">
        <v>16800</v>
      </c>
      <c r="L93406">
        <v>6720</v>
      </c>
    </row>
    <row r="93407" spans="1:12" x14ac:dyDescent="0.3">
      <c r="A93407" t="s">
        <v>93473</v>
      </c>
      <c r="B93407">
        <v>16563</v>
      </c>
      <c r="C93407" s="3">
        <v>44742</v>
      </c>
      <c r="D93407" s="3">
        <v>44745</v>
      </c>
      <c r="E93407" s="3">
        <v>44746</v>
      </c>
      <c r="F93407">
        <v>1</v>
      </c>
      <c r="G93407" t="s">
        <v>26</v>
      </c>
      <c r="H93407" t="s">
        <v>62</v>
      </c>
      <c r="J93407" t="s">
        <v>63</v>
      </c>
      <c r="K93407">
        <v>16800</v>
      </c>
      <c r="L93407">
        <v>6720</v>
      </c>
    </row>
    <row r="93408" spans="1:12" x14ac:dyDescent="0.3">
      <c r="A93408" t="s">
        <v>93474</v>
      </c>
      <c r="B93408">
        <v>16563</v>
      </c>
      <c r="C93408" s="3">
        <v>44745</v>
      </c>
      <c r="D93408" s="3">
        <v>44745</v>
      </c>
      <c r="E93408" s="3">
        <v>44748</v>
      </c>
      <c r="F93408">
        <v>1</v>
      </c>
      <c r="G93408" t="s">
        <v>26</v>
      </c>
      <c r="H93408" t="s">
        <v>62</v>
      </c>
      <c r="J93408" t="s">
        <v>60</v>
      </c>
      <c r="K93408">
        <v>16800</v>
      </c>
      <c r="L93408">
        <v>16800</v>
      </c>
    </row>
    <row r="93409" spans="1:12" x14ac:dyDescent="0.3">
      <c r="A93409" t="s">
        <v>93475</v>
      </c>
      <c r="B93409">
        <v>16563</v>
      </c>
      <c r="C93409" s="3">
        <v>44745</v>
      </c>
      <c r="D93409" s="3">
        <v>44745</v>
      </c>
      <c r="E93409" s="3">
        <v>44746</v>
      </c>
      <c r="F93409">
        <v>1</v>
      </c>
      <c r="G93409" t="s">
        <v>26</v>
      </c>
      <c r="H93409" t="s">
        <v>59</v>
      </c>
      <c r="J93409" t="s">
        <v>60</v>
      </c>
      <c r="K93409">
        <v>16800</v>
      </c>
      <c r="L93409">
        <v>16800</v>
      </c>
    </row>
    <row r="93410" spans="1:12" x14ac:dyDescent="0.3">
      <c r="A93410" t="s">
        <v>93476</v>
      </c>
      <c r="B93410">
        <v>16563</v>
      </c>
      <c r="C93410" s="3">
        <v>44743</v>
      </c>
      <c r="D93410" s="3">
        <v>44745</v>
      </c>
      <c r="E93410" s="3">
        <v>44747</v>
      </c>
      <c r="F93410">
        <v>1</v>
      </c>
      <c r="G93410" t="s">
        <v>26</v>
      </c>
      <c r="H93410" t="s">
        <v>82</v>
      </c>
      <c r="I93410">
        <v>4</v>
      </c>
      <c r="J93410" t="s">
        <v>60</v>
      </c>
      <c r="K93410">
        <v>16800</v>
      </c>
      <c r="L93410">
        <v>16800</v>
      </c>
    </row>
    <row r="93411" spans="1:12" x14ac:dyDescent="0.3">
      <c r="A93411" t="s">
        <v>93477</v>
      </c>
      <c r="B93411">
        <v>16563</v>
      </c>
      <c r="C93411" s="3">
        <v>44745</v>
      </c>
      <c r="D93411" s="3">
        <v>44745</v>
      </c>
      <c r="E93411" s="3">
        <v>44746</v>
      </c>
      <c r="F93411">
        <v>2</v>
      </c>
      <c r="G93411" t="s">
        <v>26</v>
      </c>
      <c r="H93411" t="s">
        <v>76</v>
      </c>
      <c r="J93411" t="s">
        <v>71</v>
      </c>
      <c r="K93411">
        <v>16800</v>
      </c>
      <c r="L93411">
        <v>16800</v>
      </c>
    </row>
    <row r="93412" spans="1:12" x14ac:dyDescent="0.3">
      <c r="A93412" t="s">
        <v>93478</v>
      </c>
      <c r="B93412">
        <v>16563</v>
      </c>
      <c r="C93412" s="3">
        <v>44743</v>
      </c>
      <c r="D93412" s="3">
        <v>44745</v>
      </c>
      <c r="E93412" s="3">
        <v>44747</v>
      </c>
      <c r="F93412">
        <v>1</v>
      </c>
      <c r="G93412" t="s">
        <v>28</v>
      </c>
      <c r="H93412" t="s">
        <v>59</v>
      </c>
      <c r="I93412">
        <v>4</v>
      </c>
      <c r="J93412" t="s">
        <v>60</v>
      </c>
      <c r="K93412">
        <v>26600</v>
      </c>
      <c r="L93412">
        <v>26600</v>
      </c>
    </row>
    <row r="93413" spans="1:12" x14ac:dyDescent="0.3">
      <c r="A93413" t="s">
        <v>93479</v>
      </c>
      <c r="B93413">
        <v>16563</v>
      </c>
      <c r="C93413" s="3">
        <v>44743</v>
      </c>
      <c r="D93413" s="3">
        <v>44745</v>
      </c>
      <c r="E93413" s="3">
        <v>44746</v>
      </c>
      <c r="F93413">
        <v>1</v>
      </c>
      <c r="G93413" t="s">
        <v>28</v>
      </c>
      <c r="H93413" t="s">
        <v>65</v>
      </c>
      <c r="I93413">
        <v>3</v>
      </c>
      <c r="J93413" t="s">
        <v>60</v>
      </c>
      <c r="K93413">
        <v>26600</v>
      </c>
      <c r="L93413">
        <v>26600</v>
      </c>
    </row>
    <row r="93414" spans="1:12" x14ac:dyDescent="0.3">
      <c r="A93414" t="s">
        <v>93480</v>
      </c>
      <c r="B93414">
        <v>16563</v>
      </c>
      <c r="C93414" s="3">
        <v>44743</v>
      </c>
      <c r="D93414" s="3">
        <v>44745</v>
      </c>
      <c r="E93414" s="3">
        <v>44746</v>
      </c>
      <c r="F93414">
        <v>1</v>
      </c>
      <c r="G93414" t="s">
        <v>28</v>
      </c>
      <c r="H93414" t="s">
        <v>76</v>
      </c>
      <c r="I93414">
        <v>5</v>
      </c>
      <c r="J93414" t="s">
        <v>60</v>
      </c>
      <c r="K93414">
        <v>26600</v>
      </c>
      <c r="L93414">
        <v>26600</v>
      </c>
    </row>
    <row r="93415" spans="1:12" x14ac:dyDescent="0.3">
      <c r="A93415" t="s">
        <v>93481</v>
      </c>
      <c r="B93415">
        <v>16563</v>
      </c>
      <c r="C93415" s="3">
        <v>44745</v>
      </c>
      <c r="D93415" s="3">
        <v>44745</v>
      </c>
      <c r="E93415" s="3">
        <v>44746</v>
      </c>
      <c r="F93415">
        <v>3</v>
      </c>
      <c r="G93415" t="s">
        <v>28</v>
      </c>
      <c r="H93415" t="s">
        <v>76</v>
      </c>
      <c r="J93415" t="s">
        <v>63</v>
      </c>
      <c r="K93415">
        <v>29260</v>
      </c>
      <c r="L93415">
        <v>11704</v>
      </c>
    </row>
    <row r="93416" spans="1:12" x14ac:dyDescent="0.3">
      <c r="A93416" t="s">
        <v>93482</v>
      </c>
      <c r="B93416">
        <v>16563</v>
      </c>
      <c r="C93416" s="3">
        <v>44744</v>
      </c>
      <c r="D93416" s="3">
        <v>44745</v>
      </c>
      <c r="E93416" s="3">
        <v>44749</v>
      </c>
      <c r="F93416">
        <v>3</v>
      </c>
      <c r="G93416" t="s">
        <v>28</v>
      </c>
      <c r="H93416" t="s">
        <v>62</v>
      </c>
      <c r="J93416" t="s">
        <v>63</v>
      </c>
      <c r="K93416">
        <v>29260</v>
      </c>
      <c r="L93416">
        <v>11704</v>
      </c>
    </row>
    <row r="93417" spans="1:12" x14ac:dyDescent="0.3">
      <c r="A93417" t="s">
        <v>93483</v>
      </c>
      <c r="B93417">
        <v>16563</v>
      </c>
      <c r="C93417" s="3">
        <v>44744</v>
      </c>
      <c r="D93417" s="3">
        <v>44745</v>
      </c>
      <c r="E93417" s="3">
        <v>44746</v>
      </c>
      <c r="F93417">
        <v>1</v>
      </c>
      <c r="G93417" t="s">
        <v>28</v>
      </c>
      <c r="H93417" t="s">
        <v>62</v>
      </c>
      <c r="J93417" t="s">
        <v>63</v>
      </c>
      <c r="K93417">
        <v>26600</v>
      </c>
      <c r="L93417">
        <v>10640</v>
      </c>
    </row>
    <row r="93418" spans="1:12" x14ac:dyDescent="0.3">
      <c r="A93418" t="s">
        <v>93484</v>
      </c>
      <c r="B93418">
        <v>16563</v>
      </c>
      <c r="C93418" s="3">
        <v>44745</v>
      </c>
      <c r="D93418" s="3">
        <v>44745</v>
      </c>
      <c r="E93418" s="3">
        <v>44746</v>
      </c>
      <c r="F93418">
        <v>2</v>
      </c>
      <c r="G93418" t="s">
        <v>28</v>
      </c>
      <c r="H93418" t="s">
        <v>62</v>
      </c>
      <c r="I93418">
        <v>5</v>
      </c>
      <c r="J93418" t="s">
        <v>60</v>
      </c>
      <c r="K93418">
        <v>26600</v>
      </c>
      <c r="L93418">
        <v>26600</v>
      </c>
    </row>
    <row r="93419" spans="1:12" x14ac:dyDescent="0.3">
      <c r="A93419" t="s">
        <v>93485</v>
      </c>
      <c r="B93419">
        <v>16563</v>
      </c>
      <c r="C93419" s="3">
        <v>44743</v>
      </c>
      <c r="D93419" s="3">
        <v>44745</v>
      </c>
      <c r="E93419" s="3">
        <v>44747</v>
      </c>
      <c r="F93419">
        <v>6</v>
      </c>
      <c r="G93419" t="s">
        <v>28</v>
      </c>
      <c r="H93419" t="s">
        <v>65</v>
      </c>
      <c r="J93419" t="s">
        <v>63</v>
      </c>
      <c r="K93419">
        <v>37240</v>
      </c>
      <c r="L93419">
        <v>14896</v>
      </c>
    </row>
    <row r="93420" spans="1:12" x14ac:dyDescent="0.3">
      <c r="A93420" t="s">
        <v>93486</v>
      </c>
      <c r="B93420">
        <v>16563</v>
      </c>
      <c r="C93420" s="3">
        <v>44744</v>
      </c>
      <c r="D93420" s="3">
        <v>44745</v>
      </c>
      <c r="E93420" s="3">
        <v>44746</v>
      </c>
      <c r="F93420">
        <v>2</v>
      </c>
      <c r="G93420" t="s">
        <v>28</v>
      </c>
      <c r="H93420" t="s">
        <v>62</v>
      </c>
      <c r="I93420">
        <v>5</v>
      </c>
      <c r="J93420" t="s">
        <v>60</v>
      </c>
      <c r="K93420">
        <v>26600</v>
      </c>
      <c r="L93420">
        <v>26600</v>
      </c>
    </row>
    <row r="93421" spans="1:12" x14ac:dyDescent="0.3">
      <c r="A93421" t="s">
        <v>93487</v>
      </c>
      <c r="B93421">
        <v>16563</v>
      </c>
      <c r="C93421" s="3">
        <v>44745</v>
      </c>
      <c r="D93421" s="3">
        <v>44745</v>
      </c>
      <c r="E93421" s="3">
        <v>44746</v>
      </c>
      <c r="F93421">
        <v>1</v>
      </c>
      <c r="G93421" t="s">
        <v>28</v>
      </c>
      <c r="H93421" t="s">
        <v>62</v>
      </c>
      <c r="J93421" t="s">
        <v>60</v>
      </c>
      <c r="K93421">
        <v>26600</v>
      </c>
      <c r="L93421">
        <v>26600</v>
      </c>
    </row>
    <row r="93422" spans="1:12" x14ac:dyDescent="0.3">
      <c r="A93422" t="s">
        <v>93488</v>
      </c>
      <c r="B93422">
        <v>16563</v>
      </c>
      <c r="C93422" s="3">
        <v>44741</v>
      </c>
      <c r="D93422" s="3">
        <v>44745</v>
      </c>
      <c r="E93422" s="3">
        <v>44746</v>
      </c>
      <c r="F93422">
        <v>4</v>
      </c>
      <c r="G93422" t="s">
        <v>28</v>
      </c>
      <c r="H93422" t="s">
        <v>76</v>
      </c>
      <c r="I93422">
        <v>5</v>
      </c>
      <c r="J93422" t="s">
        <v>60</v>
      </c>
      <c r="K93422">
        <v>31920</v>
      </c>
      <c r="L93422">
        <v>31920</v>
      </c>
    </row>
    <row r="93423" spans="1:12" x14ac:dyDescent="0.3">
      <c r="A93423" t="s">
        <v>93489</v>
      </c>
      <c r="B93423">
        <v>16563</v>
      </c>
      <c r="C93423" s="3">
        <v>44744</v>
      </c>
      <c r="D93423" s="3">
        <v>44745</v>
      </c>
      <c r="E93423" s="3">
        <v>44746</v>
      </c>
      <c r="F93423">
        <v>1</v>
      </c>
      <c r="G93423" t="s">
        <v>28</v>
      </c>
      <c r="H93423" t="s">
        <v>73</v>
      </c>
      <c r="I93423">
        <v>4</v>
      </c>
      <c r="J93423" t="s">
        <v>60</v>
      </c>
      <c r="K93423">
        <v>26600</v>
      </c>
      <c r="L93423">
        <v>26600</v>
      </c>
    </row>
    <row r="93424" spans="1:12" x14ac:dyDescent="0.3">
      <c r="A93424" t="s">
        <v>93490</v>
      </c>
      <c r="B93424">
        <v>16563</v>
      </c>
      <c r="C93424" s="3">
        <v>44745</v>
      </c>
      <c r="D93424" s="3">
        <v>44745</v>
      </c>
      <c r="E93424" s="3">
        <v>44746</v>
      </c>
      <c r="F93424">
        <v>3</v>
      </c>
      <c r="G93424" t="s">
        <v>28</v>
      </c>
      <c r="H93424" t="s">
        <v>73</v>
      </c>
      <c r="J93424" t="s">
        <v>60</v>
      </c>
      <c r="K93424">
        <v>29260</v>
      </c>
      <c r="L93424">
        <v>29260</v>
      </c>
    </row>
    <row r="93425" spans="1:12" x14ac:dyDescent="0.3">
      <c r="A93425" t="s">
        <v>93491</v>
      </c>
      <c r="B93425">
        <v>16563</v>
      </c>
      <c r="C93425" s="3">
        <v>44743</v>
      </c>
      <c r="D93425" s="3">
        <v>44745</v>
      </c>
      <c r="E93425" s="3">
        <v>44746</v>
      </c>
      <c r="F93425">
        <v>1</v>
      </c>
      <c r="G93425" t="s">
        <v>28</v>
      </c>
      <c r="H93425" t="s">
        <v>62</v>
      </c>
      <c r="I93425">
        <v>4</v>
      </c>
      <c r="J93425" t="s">
        <v>60</v>
      </c>
      <c r="K93425">
        <v>26600</v>
      </c>
      <c r="L93425">
        <v>26600</v>
      </c>
    </row>
    <row r="93426" spans="1:12" x14ac:dyDescent="0.3">
      <c r="A93426" t="s">
        <v>93492</v>
      </c>
      <c r="B93426">
        <v>16563</v>
      </c>
      <c r="C93426" s="3">
        <v>44742</v>
      </c>
      <c r="D93426" s="3">
        <v>44745</v>
      </c>
      <c r="E93426" s="3">
        <v>44746</v>
      </c>
      <c r="F93426">
        <v>1</v>
      </c>
      <c r="G93426" t="s">
        <v>28</v>
      </c>
      <c r="H93426" t="s">
        <v>59</v>
      </c>
      <c r="J93426" t="s">
        <v>63</v>
      </c>
      <c r="K93426">
        <v>26600</v>
      </c>
      <c r="L93426">
        <v>10640</v>
      </c>
    </row>
    <row r="93427" spans="1:12" x14ac:dyDescent="0.3">
      <c r="A93427" t="s">
        <v>93493</v>
      </c>
      <c r="B93427">
        <v>17558</v>
      </c>
      <c r="C93427" s="3">
        <v>44740</v>
      </c>
      <c r="D93427" s="3">
        <v>44745</v>
      </c>
      <c r="E93427" s="3">
        <v>44750</v>
      </c>
      <c r="F93427">
        <v>1</v>
      </c>
      <c r="G93427" t="s">
        <v>22</v>
      </c>
      <c r="H93427" t="s">
        <v>62</v>
      </c>
      <c r="J93427" t="s">
        <v>63</v>
      </c>
      <c r="K93427">
        <v>11050</v>
      </c>
      <c r="L93427">
        <v>4420</v>
      </c>
    </row>
    <row r="93428" spans="1:12" x14ac:dyDescent="0.3">
      <c r="A93428" t="s">
        <v>93494</v>
      </c>
      <c r="B93428">
        <v>17558</v>
      </c>
      <c r="C93428" s="3">
        <v>44743</v>
      </c>
      <c r="D93428" s="3">
        <v>44745</v>
      </c>
      <c r="E93428" s="3">
        <v>44746</v>
      </c>
      <c r="F93428">
        <v>2</v>
      </c>
      <c r="G93428" t="s">
        <v>22</v>
      </c>
      <c r="H93428" t="s">
        <v>62</v>
      </c>
      <c r="J93428" t="s">
        <v>71</v>
      </c>
      <c r="K93428">
        <v>11050</v>
      </c>
      <c r="L93428">
        <v>11050</v>
      </c>
    </row>
    <row r="93429" spans="1:12" x14ac:dyDescent="0.3">
      <c r="A93429" t="s">
        <v>93495</v>
      </c>
      <c r="B93429">
        <v>17558</v>
      </c>
      <c r="C93429" s="3">
        <v>44743</v>
      </c>
      <c r="D93429" s="3">
        <v>44745</v>
      </c>
      <c r="E93429" s="3">
        <v>44746</v>
      </c>
      <c r="F93429">
        <v>3</v>
      </c>
      <c r="G93429" t="s">
        <v>22</v>
      </c>
      <c r="H93429" t="s">
        <v>65</v>
      </c>
      <c r="I93429">
        <v>3</v>
      </c>
      <c r="J93429" t="s">
        <v>60</v>
      </c>
      <c r="K93429">
        <v>12155</v>
      </c>
      <c r="L93429">
        <v>12155</v>
      </c>
    </row>
    <row r="93430" spans="1:12" x14ac:dyDescent="0.3">
      <c r="A93430" t="s">
        <v>93496</v>
      </c>
      <c r="B93430">
        <v>17558</v>
      </c>
      <c r="C93430" s="3">
        <v>44742</v>
      </c>
      <c r="D93430" s="3">
        <v>44745</v>
      </c>
      <c r="E93430" s="3">
        <v>44748</v>
      </c>
      <c r="F93430">
        <v>2</v>
      </c>
      <c r="G93430" t="s">
        <v>22</v>
      </c>
      <c r="H93430" t="s">
        <v>76</v>
      </c>
      <c r="J93430" t="s">
        <v>71</v>
      </c>
      <c r="K93430">
        <v>11050</v>
      </c>
      <c r="L93430">
        <v>11050</v>
      </c>
    </row>
    <row r="93431" spans="1:12" x14ac:dyDescent="0.3">
      <c r="A93431" t="s">
        <v>93497</v>
      </c>
      <c r="B93431">
        <v>17558</v>
      </c>
      <c r="C93431" s="3">
        <v>44742</v>
      </c>
      <c r="D93431" s="3">
        <v>44745</v>
      </c>
      <c r="E93431" s="3">
        <v>44747</v>
      </c>
      <c r="F93431">
        <v>2</v>
      </c>
      <c r="G93431" t="s">
        <v>22</v>
      </c>
      <c r="H93431" t="s">
        <v>62</v>
      </c>
      <c r="J93431" t="s">
        <v>60</v>
      </c>
      <c r="K93431">
        <v>11050</v>
      </c>
      <c r="L93431">
        <v>11050</v>
      </c>
    </row>
    <row r="93432" spans="1:12" x14ac:dyDescent="0.3">
      <c r="A93432" t="s">
        <v>93498</v>
      </c>
      <c r="B93432">
        <v>17558</v>
      </c>
      <c r="C93432" s="3">
        <v>44743</v>
      </c>
      <c r="D93432" s="3">
        <v>44745</v>
      </c>
      <c r="E93432" s="3">
        <v>44748</v>
      </c>
      <c r="F93432">
        <v>2</v>
      </c>
      <c r="G93432" t="s">
        <v>22</v>
      </c>
      <c r="H93432" t="s">
        <v>62</v>
      </c>
      <c r="J93432" t="s">
        <v>63</v>
      </c>
      <c r="K93432">
        <v>11050</v>
      </c>
      <c r="L93432">
        <v>4420</v>
      </c>
    </row>
    <row r="93433" spans="1:12" x14ac:dyDescent="0.3">
      <c r="A93433" t="s">
        <v>93499</v>
      </c>
      <c r="B93433">
        <v>17558</v>
      </c>
      <c r="C93433" s="3">
        <v>44740</v>
      </c>
      <c r="D93433" s="3">
        <v>44745</v>
      </c>
      <c r="E93433" s="3">
        <v>44747</v>
      </c>
      <c r="F93433">
        <v>2</v>
      </c>
      <c r="G93433" t="s">
        <v>22</v>
      </c>
      <c r="H93433" t="s">
        <v>82</v>
      </c>
      <c r="J93433" t="s">
        <v>71</v>
      </c>
      <c r="K93433">
        <v>11050</v>
      </c>
      <c r="L93433">
        <v>11050</v>
      </c>
    </row>
    <row r="93434" spans="1:12" x14ac:dyDescent="0.3">
      <c r="A93434" t="s">
        <v>93500</v>
      </c>
      <c r="B93434">
        <v>17558</v>
      </c>
      <c r="C93434" s="3">
        <v>44739</v>
      </c>
      <c r="D93434" s="3">
        <v>44745</v>
      </c>
      <c r="E93434" s="3">
        <v>44746</v>
      </c>
      <c r="F93434">
        <v>3</v>
      </c>
      <c r="G93434" t="s">
        <v>22</v>
      </c>
      <c r="H93434" t="s">
        <v>73</v>
      </c>
      <c r="I93434">
        <v>3</v>
      </c>
      <c r="J93434" t="s">
        <v>60</v>
      </c>
      <c r="K93434">
        <v>12155</v>
      </c>
      <c r="L93434">
        <v>12155</v>
      </c>
    </row>
    <row r="93435" spans="1:12" x14ac:dyDescent="0.3">
      <c r="A93435" t="s">
        <v>93501</v>
      </c>
      <c r="B93435">
        <v>17558</v>
      </c>
      <c r="C93435" s="3">
        <v>44742</v>
      </c>
      <c r="D93435" s="3">
        <v>44745</v>
      </c>
      <c r="E93435" s="3">
        <v>44746</v>
      </c>
      <c r="F93435">
        <v>2</v>
      </c>
      <c r="G93435" t="s">
        <v>22</v>
      </c>
      <c r="H93435" t="s">
        <v>62</v>
      </c>
      <c r="I93435">
        <v>3</v>
      </c>
      <c r="J93435" t="s">
        <v>60</v>
      </c>
      <c r="K93435">
        <v>11050</v>
      </c>
      <c r="L93435">
        <v>11050</v>
      </c>
    </row>
    <row r="93436" spans="1:12" x14ac:dyDescent="0.3">
      <c r="A93436" t="s">
        <v>93502</v>
      </c>
      <c r="B93436">
        <v>17558</v>
      </c>
      <c r="C93436" s="3">
        <v>44745</v>
      </c>
      <c r="D93436" s="3">
        <v>44745</v>
      </c>
      <c r="E93436" s="3">
        <v>44747</v>
      </c>
      <c r="F93436">
        <v>2</v>
      </c>
      <c r="G93436" t="s">
        <v>22</v>
      </c>
      <c r="H93436" t="s">
        <v>62</v>
      </c>
      <c r="I93436">
        <v>3</v>
      </c>
      <c r="J93436" t="s">
        <v>60</v>
      </c>
      <c r="K93436">
        <v>11050</v>
      </c>
      <c r="L93436">
        <v>11050</v>
      </c>
    </row>
    <row r="93437" spans="1:12" x14ac:dyDescent="0.3">
      <c r="A93437" t="s">
        <v>93503</v>
      </c>
      <c r="B93437">
        <v>17558</v>
      </c>
      <c r="C93437" s="3">
        <v>44744</v>
      </c>
      <c r="D93437" s="3">
        <v>44745</v>
      </c>
      <c r="E93437" s="3">
        <v>44748</v>
      </c>
      <c r="F93437">
        <v>3</v>
      </c>
      <c r="G93437" t="s">
        <v>22</v>
      </c>
      <c r="H93437" t="s">
        <v>62</v>
      </c>
      <c r="I93437">
        <v>4</v>
      </c>
      <c r="J93437" t="s">
        <v>60</v>
      </c>
      <c r="K93437">
        <v>12155</v>
      </c>
      <c r="L93437">
        <v>12155</v>
      </c>
    </row>
    <row r="93438" spans="1:12" x14ac:dyDescent="0.3">
      <c r="A93438" t="s">
        <v>93504</v>
      </c>
      <c r="B93438">
        <v>17558</v>
      </c>
      <c r="C93438" s="3">
        <v>44740</v>
      </c>
      <c r="D93438" s="3">
        <v>44745</v>
      </c>
      <c r="E93438" s="3">
        <v>44749</v>
      </c>
      <c r="F93438">
        <v>2</v>
      </c>
      <c r="G93438" t="s">
        <v>22</v>
      </c>
      <c r="H93438" t="s">
        <v>62</v>
      </c>
      <c r="I93438">
        <v>5</v>
      </c>
      <c r="J93438" t="s">
        <v>60</v>
      </c>
      <c r="K93438">
        <v>11050</v>
      </c>
      <c r="L93438">
        <v>11050</v>
      </c>
    </row>
    <row r="93439" spans="1:12" x14ac:dyDescent="0.3">
      <c r="A93439" t="s">
        <v>93505</v>
      </c>
      <c r="B93439">
        <v>17558</v>
      </c>
      <c r="C93439" s="3">
        <v>44721</v>
      </c>
      <c r="D93439" s="3">
        <v>44745</v>
      </c>
      <c r="E93439" s="3">
        <v>44746</v>
      </c>
      <c r="F93439">
        <v>2</v>
      </c>
      <c r="G93439" t="s">
        <v>22</v>
      </c>
      <c r="H93439" t="s">
        <v>62</v>
      </c>
      <c r="J93439" t="s">
        <v>60</v>
      </c>
      <c r="K93439">
        <v>11050</v>
      </c>
      <c r="L93439">
        <v>11050</v>
      </c>
    </row>
    <row r="93440" spans="1:12" x14ac:dyDescent="0.3">
      <c r="A93440" t="s">
        <v>93506</v>
      </c>
      <c r="B93440">
        <v>17558</v>
      </c>
      <c r="C93440" s="3">
        <v>44740</v>
      </c>
      <c r="D93440" s="3">
        <v>44745</v>
      </c>
      <c r="E93440" s="3">
        <v>44746</v>
      </c>
      <c r="F93440">
        <v>2</v>
      </c>
      <c r="G93440" t="s">
        <v>22</v>
      </c>
      <c r="H93440" t="s">
        <v>84</v>
      </c>
      <c r="J93440" t="s">
        <v>71</v>
      </c>
      <c r="K93440">
        <v>11050</v>
      </c>
      <c r="L93440">
        <v>11050</v>
      </c>
    </row>
    <row r="93441" spans="1:12" x14ac:dyDescent="0.3">
      <c r="A93441" t="s">
        <v>93507</v>
      </c>
      <c r="B93441">
        <v>17558</v>
      </c>
      <c r="C93441" s="3">
        <v>44740</v>
      </c>
      <c r="D93441" s="3">
        <v>44745</v>
      </c>
      <c r="E93441" s="3">
        <v>44746</v>
      </c>
      <c r="F93441">
        <v>1</v>
      </c>
      <c r="G93441" t="s">
        <v>22</v>
      </c>
      <c r="H93441" t="s">
        <v>62</v>
      </c>
      <c r="I93441">
        <v>3</v>
      </c>
      <c r="J93441" t="s">
        <v>60</v>
      </c>
      <c r="K93441">
        <v>11050</v>
      </c>
      <c r="L93441">
        <v>11050</v>
      </c>
    </row>
    <row r="93442" spans="1:12" x14ac:dyDescent="0.3">
      <c r="A93442" t="s">
        <v>93508</v>
      </c>
      <c r="B93442">
        <v>17558</v>
      </c>
      <c r="C93442" s="3">
        <v>44740</v>
      </c>
      <c r="D93442" s="3">
        <v>44745</v>
      </c>
      <c r="E93442" s="3">
        <v>44750</v>
      </c>
      <c r="F93442">
        <v>2</v>
      </c>
      <c r="G93442" t="s">
        <v>24</v>
      </c>
      <c r="H93442" t="s">
        <v>76</v>
      </c>
      <c r="I93442">
        <v>3</v>
      </c>
      <c r="J93442" t="s">
        <v>60</v>
      </c>
      <c r="K93442">
        <v>15300</v>
      </c>
      <c r="L93442">
        <v>15300</v>
      </c>
    </row>
    <row r="93443" spans="1:12" x14ac:dyDescent="0.3">
      <c r="A93443" t="s">
        <v>93509</v>
      </c>
      <c r="B93443">
        <v>17558</v>
      </c>
      <c r="C93443" s="3">
        <v>44742</v>
      </c>
      <c r="D93443" s="3">
        <v>44745</v>
      </c>
      <c r="E93443" s="3">
        <v>44746</v>
      </c>
      <c r="F93443">
        <v>2</v>
      </c>
      <c r="G93443" t="s">
        <v>24</v>
      </c>
      <c r="H93443" t="s">
        <v>65</v>
      </c>
      <c r="J93443" t="s">
        <v>63</v>
      </c>
      <c r="K93443">
        <v>15300</v>
      </c>
      <c r="L93443">
        <v>6120</v>
      </c>
    </row>
    <row r="93444" spans="1:12" x14ac:dyDescent="0.3">
      <c r="A93444" t="s">
        <v>93510</v>
      </c>
      <c r="B93444">
        <v>17558</v>
      </c>
      <c r="C93444" s="3">
        <v>44744</v>
      </c>
      <c r="D93444" s="3">
        <v>44745</v>
      </c>
      <c r="E93444" s="3">
        <v>44746</v>
      </c>
      <c r="F93444">
        <v>4</v>
      </c>
      <c r="G93444" t="s">
        <v>24</v>
      </c>
      <c r="H93444" t="s">
        <v>62</v>
      </c>
      <c r="I93444">
        <v>2</v>
      </c>
      <c r="J93444" t="s">
        <v>60</v>
      </c>
      <c r="K93444">
        <v>18360</v>
      </c>
      <c r="L93444">
        <v>18360</v>
      </c>
    </row>
    <row r="93445" spans="1:12" x14ac:dyDescent="0.3">
      <c r="A93445" t="s">
        <v>93511</v>
      </c>
      <c r="B93445">
        <v>17558</v>
      </c>
      <c r="C93445" s="3">
        <v>44740</v>
      </c>
      <c r="D93445" s="3">
        <v>44745</v>
      </c>
      <c r="E93445" s="3">
        <v>44750</v>
      </c>
      <c r="F93445">
        <v>2</v>
      </c>
      <c r="G93445" t="s">
        <v>24</v>
      </c>
      <c r="H93445" t="s">
        <v>65</v>
      </c>
      <c r="I93445">
        <v>3</v>
      </c>
      <c r="J93445" t="s">
        <v>60</v>
      </c>
      <c r="K93445">
        <v>15300</v>
      </c>
      <c r="L93445">
        <v>15300</v>
      </c>
    </row>
    <row r="93446" spans="1:12" x14ac:dyDescent="0.3">
      <c r="A93446" t="s">
        <v>93512</v>
      </c>
      <c r="B93446">
        <v>17558</v>
      </c>
      <c r="C93446" s="3">
        <v>44741</v>
      </c>
      <c r="D93446" s="3">
        <v>44745</v>
      </c>
      <c r="E93446" s="3">
        <v>44747</v>
      </c>
      <c r="F93446">
        <v>2</v>
      </c>
      <c r="G93446" t="s">
        <v>24</v>
      </c>
      <c r="H93446" t="s">
        <v>62</v>
      </c>
      <c r="J93446" t="s">
        <v>60</v>
      </c>
      <c r="K93446">
        <v>15300</v>
      </c>
      <c r="L93446">
        <v>15300</v>
      </c>
    </row>
    <row r="93447" spans="1:12" x14ac:dyDescent="0.3">
      <c r="A93447" t="s">
        <v>93513</v>
      </c>
      <c r="B93447">
        <v>17558</v>
      </c>
      <c r="C93447" s="3">
        <v>44743</v>
      </c>
      <c r="D93447" s="3">
        <v>44745</v>
      </c>
      <c r="E93447" s="3">
        <v>44750</v>
      </c>
      <c r="F93447">
        <v>2</v>
      </c>
      <c r="G93447" t="s">
        <v>24</v>
      </c>
      <c r="H93447" t="s">
        <v>76</v>
      </c>
      <c r="J93447" t="s">
        <v>63</v>
      </c>
      <c r="K93447">
        <v>15300</v>
      </c>
      <c r="L93447">
        <v>6120</v>
      </c>
    </row>
    <row r="93448" spans="1:12" x14ac:dyDescent="0.3">
      <c r="A93448" t="s">
        <v>93514</v>
      </c>
      <c r="B93448">
        <v>17558</v>
      </c>
      <c r="C93448" s="3">
        <v>44744</v>
      </c>
      <c r="D93448" s="3">
        <v>44745</v>
      </c>
      <c r="E93448" s="3">
        <v>44751</v>
      </c>
      <c r="F93448">
        <v>2</v>
      </c>
      <c r="G93448" t="s">
        <v>24</v>
      </c>
      <c r="H93448" t="s">
        <v>62</v>
      </c>
      <c r="I93448">
        <v>3</v>
      </c>
      <c r="J93448" t="s">
        <v>60</v>
      </c>
      <c r="K93448">
        <v>15300</v>
      </c>
      <c r="L93448">
        <v>15300</v>
      </c>
    </row>
    <row r="93449" spans="1:12" x14ac:dyDescent="0.3">
      <c r="A93449" t="s">
        <v>93515</v>
      </c>
      <c r="B93449">
        <v>17558</v>
      </c>
      <c r="C93449" s="3">
        <v>44742</v>
      </c>
      <c r="D93449" s="3">
        <v>44745</v>
      </c>
      <c r="E93449" s="3">
        <v>44748</v>
      </c>
      <c r="F93449">
        <v>2</v>
      </c>
      <c r="G93449" t="s">
        <v>24</v>
      </c>
      <c r="H93449" t="s">
        <v>62</v>
      </c>
      <c r="I93449">
        <v>4</v>
      </c>
      <c r="J93449" t="s">
        <v>60</v>
      </c>
      <c r="K93449">
        <v>15300</v>
      </c>
      <c r="L93449">
        <v>15300</v>
      </c>
    </row>
    <row r="93450" spans="1:12" x14ac:dyDescent="0.3">
      <c r="A93450" t="s">
        <v>93516</v>
      </c>
      <c r="B93450">
        <v>17558</v>
      </c>
      <c r="C93450" s="3">
        <v>44743</v>
      </c>
      <c r="D93450" s="3">
        <v>44745</v>
      </c>
      <c r="E93450" s="3">
        <v>44746</v>
      </c>
      <c r="F93450">
        <v>2</v>
      </c>
      <c r="G93450" t="s">
        <v>24</v>
      </c>
      <c r="H93450" t="s">
        <v>62</v>
      </c>
      <c r="J93450" t="s">
        <v>71</v>
      </c>
      <c r="K93450">
        <v>15300</v>
      </c>
      <c r="L93450">
        <v>15300</v>
      </c>
    </row>
    <row r="93451" spans="1:12" x14ac:dyDescent="0.3">
      <c r="A93451" t="s">
        <v>93517</v>
      </c>
      <c r="B93451">
        <v>17558</v>
      </c>
      <c r="C93451" s="3">
        <v>44740</v>
      </c>
      <c r="D93451" s="3">
        <v>44745</v>
      </c>
      <c r="E93451" s="3">
        <v>44746</v>
      </c>
      <c r="F93451">
        <v>1</v>
      </c>
      <c r="G93451" t="s">
        <v>24</v>
      </c>
      <c r="H93451" t="s">
        <v>76</v>
      </c>
      <c r="J93451" t="s">
        <v>60</v>
      </c>
      <c r="K93451">
        <v>15300</v>
      </c>
      <c r="L93451">
        <v>15300</v>
      </c>
    </row>
    <row r="93452" spans="1:12" x14ac:dyDescent="0.3">
      <c r="A93452" t="s">
        <v>93518</v>
      </c>
      <c r="B93452">
        <v>17558</v>
      </c>
      <c r="C93452" s="3">
        <v>44741</v>
      </c>
      <c r="D93452" s="3">
        <v>44745</v>
      </c>
      <c r="E93452" s="3">
        <v>44746</v>
      </c>
      <c r="F93452">
        <v>3</v>
      </c>
      <c r="G93452" t="s">
        <v>24</v>
      </c>
      <c r="H93452" t="s">
        <v>62</v>
      </c>
      <c r="J93452" t="s">
        <v>63</v>
      </c>
      <c r="K93452">
        <v>16830</v>
      </c>
      <c r="L93452">
        <v>6732</v>
      </c>
    </row>
    <row r="93453" spans="1:12" x14ac:dyDescent="0.3">
      <c r="A93453" t="s">
        <v>93519</v>
      </c>
      <c r="B93453">
        <v>17558</v>
      </c>
      <c r="C93453" s="3">
        <v>44744</v>
      </c>
      <c r="D93453" s="3">
        <v>44745</v>
      </c>
      <c r="E93453" s="3">
        <v>44751</v>
      </c>
      <c r="F93453">
        <v>2</v>
      </c>
      <c r="G93453" t="s">
        <v>24</v>
      </c>
      <c r="H93453" t="s">
        <v>62</v>
      </c>
      <c r="I93453">
        <v>3</v>
      </c>
      <c r="J93453" t="s">
        <v>60</v>
      </c>
      <c r="K93453">
        <v>15300</v>
      </c>
      <c r="L93453">
        <v>15300</v>
      </c>
    </row>
    <row r="93454" spans="1:12" x14ac:dyDescent="0.3">
      <c r="A93454" t="s">
        <v>93520</v>
      </c>
      <c r="B93454">
        <v>17558</v>
      </c>
      <c r="C93454" s="3">
        <v>44739</v>
      </c>
      <c r="D93454" s="3">
        <v>44745</v>
      </c>
      <c r="E93454" s="3">
        <v>44746</v>
      </c>
      <c r="F93454">
        <v>2</v>
      </c>
      <c r="G93454" t="s">
        <v>24</v>
      </c>
      <c r="H93454" t="s">
        <v>82</v>
      </c>
      <c r="J93454" t="s">
        <v>63</v>
      </c>
      <c r="K93454">
        <v>15300</v>
      </c>
      <c r="L93454">
        <v>6120</v>
      </c>
    </row>
    <row r="93455" spans="1:12" x14ac:dyDescent="0.3">
      <c r="A93455" t="s">
        <v>93521</v>
      </c>
      <c r="B93455">
        <v>17558</v>
      </c>
      <c r="C93455" s="3">
        <v>44743</v>
      </c>
      <c r="D93455" s="3">
        <v>44745</v>
      </c>
      <c r="E93455" s="3">
        <v>44748</v>
      </c>
      <c r="F93455">
        <v>2</v>
      </c>
      <c r="G93455" t="s">
        <v>24</v>
      </c>
      <c r="H93455" t="s">
        <v>82</v>
      </c>
      <c r="I93455">
        <v>3</v>
      </c>
      <c r="J93455" t="s">
        <v>60</v>
      </c>
      <c r="K93455">
        <v>15300</v>
      </c>
      <c r="L93455">
        <v>15300</v>
      </c>
    </row>
    <row r="93456" spans="1:12" x14ac:dyDescent="0.3">
      <c r="A93456" t="s">
        <v>93522</v>
      </c>
      <c r="B93456">
        <v>17558</v>
      </c>
      <c r="C93456" s="3">
        <v>44744</v>
      </c>
      <c r="D93456" s="3">
        <v>44745</v>
      </c>
      <c r="E93456" s="3">
        <v>44748</v>
      </c>
      <c r="F93456">
        <v>2</v>
      </c>
      <c r="G93456" t="s">
        <v>24</v>
      </c>
      <c r="H93456" t="s">
        <v>62</v>
      </c>
      <c r="J93456" t="s">
        <v>60</v>
      </c>
      <c r="K93456">
        <v>15300</v>
      </c>
      <c r="L93456">
        <v>15300</v>
      </c>
    </row>
    <row r="93457" spans="1:12" x14ac:dyDescent="0.3">
      <c r="A93457" t="s">
        <v>93523</v>
      </c>
      <c r="B93457">
        <v>17558</v>
      </c>
      <c r="C93457" s="3">
        <v>44744</v>
      </c>
      <c r="D93457" s="3">
        <v>44745</v>
      </c>
      <c r="E93457" s="3">
        <v>44746</v>
      </c>
      <c r="F93457">
        <v>2</v>
      </c>
      <c r="G93457" t="s">
        <v>24</v>
      </c>
      <c r="H93457" t="s">
        <v>62</v>
      </c>
      <c r="J93457" t="s">
        <v>63</v>
      </c>
      <c r="K93457">
        <v>15300</v>
      </c>
      <c r="L93457">
        <v>6120</v>
      </c>
    </row>
    <row r="93458" spans="1:12" x14ac:dyDescent="0.3">
      <c r="A93458" t="s">
        <v>93524</v>
      </c>
      <c r="B93458">
        <v>17558</v>
      </c>
      <c r="C93458" s="3">
        <v>44741</v>
      </c>
      <c r="D93458" s="3">
        <v>44745</v>
      </c>
      <c r="E93458" s="3">
        <v>44747</v>
      </c>
      <c r="F93458">
        <v>2</v>
      </c>
      <c r="G93458" t="s">
        <v>24</v>
      </c>
      <c r="H93458" t="s">
        <v>76</v>
      </c>
      <c r="J93458" t="s">
        <v>60</v>
      </c>
      <c r="K93458">
        <v>15300</v>
      </c>
      <c r="L93458">
        <v>15300</v>
      </c>
    </row>
    <row r="93459" spans="1:12" x14ac:dyDescent="0.3">
      <c r="A93459" t="s">
        <v>93525</v>
      </c>
      <c r="B93459">
        <v>17558</v>
      </c>
      <c r="C93459" s="3">
        <v>44742</v>
      </c>
      <c r="D93459" s="3">
        <v>44745</v>
      </c>
      <c r="E93459" s="3">
        <v>44746</v>
      </c>
      <c r="F93459">
        <v>1</v>
      </c>
      <c r="G93459" t="s">
        <v>24</v>
      </c>
      <c r="H93459" t="s">
        <v>76</v>
      </c>
      <c r="J93459" t="s">
        <v>63</v>
      </c>
      <c r="K93459">
        <v>15300</v>
      </c>
      <c r="L93459">
        <v>6120</v>
      </c>
    </row>
    <row r="93460" spans="1:12" x14ac:dyDescent="0.3">
      <c r="A93460" t="s">
        <v>93526</v>
      </c>
      <c r="B93460">
        <v>17558</v>
      </c>
      <c r="C93460" s="3">
        <v>44743</v>
      </c>
      <c r="D93460" s="3">
        <v>44745</v>
      </c>
      <c r="E93460" s="3">
        <v>44751</v>
      </c>
      <c r="F93460">
        <v>2</v>
      </c>
      <c r="G93460" t="s">
        <v>24</v>
      </c>
      <c r="H93460" t="s">
        <v>76</v>
      </c>
      <c r="J93460" t="s">
        <v>63</v>
      </c>
      <c r="K93460">
        <v>15300</v>
      </c>
      <c r="L93460">
        <v>6120</v>
      </c>
    </row>
    <row r="93461" spans="1:12" x14ac:dyDescent="0.3">
      <c r="A93461" t="s">
        <v>93527</v>
      </c>
      <c r="B93461">
        <v>17558</v>
      </c>
      <c r="C93461" s="3">
        <v>44741</v>
      </c>
      <c r="D93461" s="3">
        <v>44745</v>
      </c>
      <c r="E93461" s="3">
        <v>44746</v>
      </c>
      <c r="F93461">
        <v>4</v>
      </c>
      <c r="G93461" t="s">
        <v>24</v>
      </c>
      <c r="H93461" t="s">
        <v>76</v>
      </c>
      <c r="J93461" t="s">
        <v>63</v>
      </c>
      <c r="K93461">
        <v>18360</v>
      </c>
      <c r="L93461">
        <v>7344</v>
      </c>
    </row>
    <row r="93462" spans="1:12" x14ac:dyDescent="0.3">
      <c r="A93462" t="s">
        <v>93528</v>
      </c>
      <c r="B93462">
        <v>17558</v>
      </c>
      <c r="C93462" s="3">
        <v>44745</v>
      </c>
      <c r="D93462" s="3">
        <v>44745</v>
      </c>
      <c r="E93462" s="3">
        <v>44750</v>
      </c>
      <c r="F93462">
        <v>2</v>
      </c>
      <c r="G93462" t="s">
        <v>24</v>
      </c>
      <c r="H93462" t="s">
        <v>62</v>
      </c>
      <c r="I93462">
        <v>4</v>
      </c>
      <c r="J93462" t="s">
        <v>60</v>
      </c>
      <c r="K93462">
        <v>15300</v>
      </c>
      <c r="L93462">
        <v>15300</v>
      </c>
    </row>
    <row r="93463" spans="1:12" x14ac:dyDescent="0.3">
      <c r="A93463" t="s">
        <v>93529</v>
      </c>
      <c r="B93463">
        <v>17558</v>
      </c>
      <c r="C93463" s="3">
        <v>44740</v>
      </c>
      <c r="D93463" s="3">
        <v>44745</v>
      </c>
      <c r="E93463" s="3">
        <v>44746</v>
      </c>
      <c r="F93463">
        <v>1</v>
      </c>
      <c r="G93463" t="s">
        <v>24</v>
      </c>
      <c r="H93463" t="s">
        <v>82</v>
      </c>
      <c r="J93463" t="s">
        <v>63</v>
      </c>
      <c r="K93463">
        <v>15300</v>
      </c>
      <c r="L93463">
        <v>6120</v>
      </c>
    </row>
    <row r="93464" spans="1:12" x14ac:dyDescent="0.3">
      <c r="A93464" t="s">
        <v>93530</v>
      </c>
      <c r="B93464">
        <v>17558</v>
      </c>
      <c r="C93464" s="3">
        <v>44741</v>
      </c>
      <c r="D93464" s="3">
        <v>44745</v>
      </c>
      <c r="E93464" s="3">
        <v>44747</v>
      </c>
      <c r="F93464">
        <v>1</v>
      </c>
      <c r="G93464" t="s">
        <v>24</v>
      </c>
      <c r="H93464" t="s">
        <v>76</v>
      </c>
      <c r="J93464" t="s">
        <v>63</v>
      </c>
      <c r="K93464">
        <v>15300</v>
      </c>
      <c r="L93464">
        <v>6120</v>
      </c>
    </row>
    <row r="93465" spans="1:12" x14ac:dyDescent="0.3">
      <c r="A93465" t="s">
        <v>93531</v>
      </c>
      <c r="B93465">
        <v>17558</v>
      </c>
      <c r="C93465" s="3">
        <v>44743</v>
      </c>
      <c r="D93465" s="3">
        <v>44745</v>
      </c>
      <c r="E93465" s="3">
        <v>44746</v>
      </c>
      <c r="F93465">
        <v>4</v>
      </c>
      <c r="G93465" t="s">
        <v>24</v>
      </c>
      <c r="H93465" t="s">
        <v>84</v>
      </c>
      <c r="J93465" t="s">
        <v>60</v>
      </c>
      <c r="K93465">
        <v>18360</v>
      </c>
      <c r="L93465">
        <v>18360</v>
      </c>
    </row>
    <row r="93466" spans="1:12" x14ac:dyDescent="0.3">
      <c r="A93466" t="s">
        <v>93532</v>
      </c>
      <c r="B93466">
        <v>17558</v>
      </c>
      <c r="C93466" s="3">
        <v>44743</v>
      </c>
      <c r="D93466" s="3">
        <v>44745</v>
      </c>
      <c r="E93466" s="3">
        <v>44746</v>
      </c>
      <c r="F93466">
        <v>2</v>
      </c>
      <c r="G93466" t="s">
        <v>24</v>
      </c>
      <c r="H93466" t="s">
        <v>73</v>
      </c>
      <c r="J93466" t="s">
        <v>63</v>
      </c>
      <c r="K93466">
        <v>15300</v>
      </c>
      <c r="L93466">
        <v>6120</v>
      </c>
    </row>
    <row r="93467" spans="1:12" x14ac:dyDescent="0.3">
      <c r="A93467" t="s">
        <v>93533</v>
      </c>
      <c r="B93467">
        <v>17558</v>
      </c>
      <c r="C93467" s="3">
        <v>44742</v>
      </c>
      <c r="D93467" s="3">
        <v>44745</v>
      </c>
      <c r="E93467" s="3">
        <v>44751</v>
      </c>
      <c r="F93467">
        <v>3</v>
      </c>
      <c r="G93467" t="s">
        <v>24</v>
      </c>
      <c r="H93467" t="s">
        <v>76</v>
      </c>
      <c r="J93467" t="s">
        <v>63</v>
      </c>
      <c r="K93467">
        <v>16830</v>
      </c>
      <c r="L93467">
        <v>6732</v>
      </c>
    </row>
    <row r="93468" spans="1:12" x14ac:dyDescent="0.3">
      <c r="A93468" t="s">
        <v>93534</v>
      </c>
      <c r="B93468">
        <v>17558</v>
      </c>
      <c r="C93468" s="3">
        <v>44742</v>
      </c>
      <c r="D93468" s="3">
        <v>44745</v>
      </c>
      <c r="E93468" s="3">
        <v>44750</v>
      </c>
      <c r="F93468">
        <v>4</v>
      </c>
      <c r="G93468" t="s">
        <v>24</v>
      </c>
      <c r="H93468" t="s">
        <v>73</v>
      </c>
      <c r="J93468" t="s">
        <v>63</v>
      </c>
      <c r="K93468">
        <v>18360</v>
      </c>
      <c r="L93468">
        <v>7344</v>
      </c>
    </row>
    <row r="93469" spans="1:12" x14ac:dyDescent="0.3">
      <c r="A93469" t="s">
        <v>93535</v>
      </c>
      <c r="B93469">
        <v>17558</v>
      </c>
      <c r="C93469" s="3">
        <v>44744</v>
      </c>
      <c r="D93469" s="3">
        <v>44745</v>
      </c>
      <c r="E93469" s="3">
        <v>44749</v>
      </c>
      <c r="F93469">
        <v>2</v>
      </c>
      <c r="G93469" t="s">
        <v>24</v>
      </c>
      <c r="H93469" t="s">
        <v>82</v>
      </c>
      <c r="I93469">
        <v>4</v>
      </c>
      <c r="J93469" t="s">
        <v>60</v>
      </c>
      <c r="K93469">
        <v>15300</v>
      </c>
      <c r="L93469">
        <v>15300</v>
      </c>
    </row>
    <row r="93470" spans="1:12" x14ac:dyDescent="0.3">
      <c r="A93470" t="s">
        <v>93536</v>
      </c>
      <c r="B93470">
        <v>17558</v>
      </c>
      <c r="C93470" s="3">
        <v>44742</v>
      </c>
      <c r="D93470" s="3">
        <v>44745</v>
      </c>
      <c r="E93470" s="3">
        <v>44750</v>
      </c>
      <c r="F93470">
        <v>3</v>
      </c>
      <c r="G93470" t="s">
        <v>24</v>
      </c>
      <c r="H93470" t="s">
        <v>62</v>
      </c>
      <c r="J93470" t="s">
        <v>60</v>
      </c>
      <c r="K93470">
        <v>16830</v>
      </c>
      <c r="L93470">
        <v>16830</v>
      </c>
    </row>
    <row r="93471" spans="1:12" x14ac:dyDescent="0.3">
      <c r="A93471" t="s">
        <v>93537</v>
      </c>
      <c r="B93471">
        <v>17558</v>
      </c>
      <c r="C93471" s="3">
        <v>44741</v>
      </c>
      <c r="D93471" s="3">
        <v>44745</v>
      </c>
      <c r="E93471" s="3">
        <v>44747</v>
      </c>
      <c r="F93471">
        <v>3</v>
      </c>
      <c r="G93471" t="s">
        <v>24</v>
      </c>
      <c r="H93471" t="s">
        <v>76</v>
      </c>
      <c r="J93471" t="s">
        <v>63</v>
      </c>
      <c r="K93471">
        <v>16830</v>
      </c>
      <c r="L93471">
        <v>6732</v>
      </c>
    </row>
    <row r="93472" spans="1:12" x14ac:dyDescent="0.3">
      <c r="A93472" t="s">
        <v>93538</v>
      </c>
      <c r="B93472">
        <v>17558</v>
      </c>
      <c r="C93472" s="3">
        <v>44742</v>
      </c>
      <c r="D93472" s="3">
        <v>44745</v>
      </c>
      <c r="E93472" s="3">
        <v>44746</v>
      </c>
      <c r="F93472">
        <v>3</v>
      </c>
      <c r="G93472" t="s">
        <v>24</v>
      </c>
      <c r="H93472" t="s">
        <v>76</v>
      </c>
      <c r="J93472" t="s">
        <v>63</v>
      </c>
      <c r="K93472">
        <v>16830</v>
      </c>
      <c r="L93472">
        <v>6732</v>
      </c>
    </row>
    <row r="93473" spans="1:12" x14ac:dyDescent="0.3">
      <c r="A93473" t="s">
        <v>93539</v>
      </c>
      <c r="B93473">
        <v>17558</v>
      </c>
      <c r="C93473" s="3">
        <v>44742</v>
      </c>
      <c r="D93473" s="3">
        <v>44745</v>
      </c>
      <c r="E93473" s="3">
        <v>44746</v>
      </c>
      <c r="F93473">
        <v>1</v>
      </c>
      <c r="G93473" t="s">
        <v>24</v>
      </c>
      <c r="H93473" t="s">
        <v>62</v>
      </c>
      <c r="J93473" t="s">
        <v>63</v>
      </c>
      <c r="K93473">
        <v>15300</v>
      </c>
      <c r="L93473">
        <v>6120</v>
      </c>
    </row>
    <row r="93474" spans="1:12" x14ac:dyDescent="0.3">
      <c r="A93474" t="s">
        <v>93540</v>
      </c>
      <c r="B93474">
        <v>17558</v>
      </c>
      <c r="C93474" s="3">
        <v>44740</v>
      </c>
      <c r="D93474" s="3">
        <v>44745</v>
      </c>
      <c r="E93474" s="3">
        <v>44750</v>
      </c>
      <c r="F93474">
        <v>4</v>
      </c>
      <c r="G93474" t="s">
        <v>24</v>
      </c>
      <c r="H93474" t="s">
        <v>59</v>
      </c>
      <c r="I93474">
        <v>4</v>
      </c>
      <c r="J93474" t="s">
        <v>60</v>
      </c>
      <c r="K93474">
        <v>18360</v>
      </c>
      <c r="L93474">
        <v>18360</v>
      </c>
    </row>
    <row r="93475" spans="1:12" x14ac:dyDescent="0.3">
      <c r="A93475" t="s">
        <v>93541</v>
      </c>
      <c r="B93475">
        <v>17558</v>
      </c>
      <c r="C93475" s="3">
        <v>44744</v>
      </c>
      <c r="D93475" s="3">
        <v>44745</v>
      </c>
      <c r="E93475" s="3">
        <v>44747</v>
      </c>
      <c r="F93475">
        <v>3</v>
      </c>
      <c r="G93475" t="s">
        <v>24</v>
      </c>
      <c r="H93475" t="s">
        <v>59</v>
      </c>
      <c r="J93475" t="s">
        <v>63</v>
      </c>
      <c r="K93475">
        <v>16830</v>
      </c>
      <c r="L93475">
        <v>6732</v>
      </c>
    </row>
    <row r="93476" spans="1:12" x14ac:dyDescent="0.3">
      <c r="A93476" t="s">
        <v>93542</v>
      </c>
      <c r="B93476">
        <v>17558</v>
      </c>
      <c r="C93476" s="3">
        <v>44743</v>
      </c>
      <c r="D93476" s="3">
        <v>44745</v>
      </c>
      <c r="E93476" s="3">
        <v>44750</v>
      </c>
      <c r="F93476">
        <v>3</v>
      </c>
      <c r="G93476" t="s">
        <v>26</v>
      </c>
      <c r="H93476" t="s">
        <v>59</v>
      </c>
      <c r="J93476" t="s">
        <v>63</v>
      </c>
      <c r="K93476">
        <v>22440</v>
      </c>
      <c r="L93476">
        <v>8976</v>
      </c>
    </row>
    <row r="93477" spans="1:12" x14ac:dyDescent="0.3">
      <c r="A93477" t="s">
        <v>93543</v>
      </c>
      <c r="B93477">
        <v>17558</v>
      </c>
      <c r="C93477" s="3">
        <v>44742</v>
      </c>
      <c r="D93477" s="3">
        <v>44745</v>
      </c>
      <c r="E93477" s="3">
        <v>44750</v>
      </c>
      <c r="F93477">
        <v>4</v>
      </c>
      <c r="G93477" t="s">
        <v>26</v>
      </c>
      <c r="H93477" t="s">
        <v>82</v>
      </c>
      <c r="J93477" t="s">
        <v>60</v>
      </c>
      <c r="K93477">
        <v>24480</v>
      </c>
      <c r="L93477">
        <v>24480</v>
      </c>
    </row>
    <row r="93478" spans="1:12" x14ac:dyDescent="0.3">
      <c r="A93478" t="s">
        <v>93544</v>
      </c>
      <c r="B93478">
        <v>17558</v>
      </c>
      <c r="C93478" s="3">
        <v>44740</v>
      </c>
      <c r="D93478" s="3">
        <v>44745</v>
      </c>
      <c r="E93478" s="3">
        <v>44749</v>
      </c>
      <c r="F93478">
        <v>2</v>
      </c>
      <c r="G93478" t="s">
        <v>26</v>
      </c>
      <c r="H93478" t="s">
        <v>62</v>
      </c>
      <c r="J93478" t="s">
        <v>63</v>
      </c>
      <c r="K93478">
        <v>20400</v>
      </c>
      <c r="L93478">
        <v>8160</v>
      </c>
    </row>
    <row r="93479" spans="1:12" x14ac:dyDescent="0.3">
      <c r="A93479" t="s">
        <v>93545</v>
      </c>
      <c r="B93479">
        <v>17558</v>
      </c>
      <c r="C93479" s="3">
        <v>44743</v>
      </c>
      <c r="D93479" s="3">
        <v>44745</v>
      </c>
      <c r="E93479" s="3">
        <v>44747</v>
      </c>
      <c r="F93479">
        <v>2</v>
      </c>
      <c r="G93479" t="s">
        <v>26</v>
      </c>
      <c r="H93479" t="s">
        <v>62</v>
      </c>
      <c r="J93479" t="s">
        <v>60</v>
      </c>
      <c r="K93479">
        <v>20400</v>
      </c>
      <c r="L93479">
        <v>20400</v>
      </c>
    </row>
    <row r="93480" spans="1:12" x14ac:dyDescent="0.3">
      <c r="A93480" t="s">
        <v>93546</v>
      </c>
      <c r="B93480">
        <v>17558</v>
      </c>
      <c r="C93480" s="3">
        <v>44743</v>
      </c>
      <c r="D93480" s="3">
        <v>44745</v>
      </c>
      <c r="E93480" s="3">
        <v>44746</v>
      </c>
      <c r="F93480">
        <v>3</v>
      </c>
      <c r="G93480" t="s">
        <v>26</v>
      </c>
      <c r="H93480" t="s">
        <v>65</v>
      </c>
      <c r="I93480">
        <v>3</v>
      </c>
      <c r="J93480" t="s">
        <v>60</v>
      </c>
      <c r="K93480">
        <v>22440</v>
      </c>
      <c r="L93480">
        <v>22440</v>
      </c>
    </row>
    <row r="93481" spans="1:12" x14ac:dyDescent="0.3">
      <c r="A93481" t="s">
        <v>93547</v>
      </c>
      <c r="B93481">
        <v>17558</v>
      </c>
      <c r="C93481" s="3">
        <v>44739</v>
      </c>
      <c r="D93481" s="3">
        <v>44745</v>
      </c>
      <c r="E93481" s="3">
        <v>44751</v>
      </c>
      <c r="F93481">
        <v>2</v>
      </c>
      <c r="G93481" t="s">
        <v>26</v>
      </c>
      <c r="H93481" t="s">
        <v>76</v>
      </c>
      <c r="I93481">
        <v>3</v>
      </c>
      <c r="J93481" t="s">
        <v>60</v>
      </c>
      <c r="K93481">
        <v>20400</v>
      </c>
      <c r="L93481">
        <v>20400</v>
      </c>
    </row>
    <row r="93482" spans="1:12" x14ac:dyDescent="0.3">
      <c r="A93482" t="s">
        <v>93548</v>
      </c>
      <c r="B93482">
        <v>17558</v>
      </c>
      <c r="C93482" s="3">
        <v>44745</v>
      </c>
      <c r="D93482" s="3">
        <v>44745</v>
      </c>
      <c r="E93482" s="3">
        <v>44746</v>
      </c>
      <c r="F93482">
        <v>2</v>
      </c>
      <c r="G93482" t="s">
        <v>26</v>
      </c>
      <c r="H93482" t="s">
        <v>62</v>
      </c>
      <c r="J93482" t="s">
        <v>63</v>
      </c>
      <c r="K93482">
        <v>20400</v>
      </c>
      <c r="L93482">
        <v>8160</v>
      </c>
    </row>
    <row r="93483" spans="1:12" x14ac:dyDescent="0.3">
      <c r="A93483" t="s">
        <v>93549</v>
      </c>
      <c r="B93483">
        <v>17558</v>
      </c>
      <c r="C93483" s="3">
        <v>44724</v>
      </c>
      <c r="D93483" s="3">
        <v>44745</v>
      </c>
      <c r="E93483" s="3">
        <v>44747</v>
      </c>
      <c r="F93483">
        <v>2</v>
      </c>
      <c r="G93483" t="s">
        <v>26</v>
      </c>
      <c r="H93483" t="s">
        <v>65</v>
      </c>
      <c r="J93483" t="s">
        <v>60</v>
      </c>
      <c r="K93483">
        <v>20400</v>
      </c>
      <c r="L93483">
        <v>20400</v>
      </c>
    </row>
    <row r="93484" spans="1:12" x14ac:dyDescent="0.3">
      <c r="A93484" t="s">
        <v>93550</v>
      </c>
      <c r="B93484">
        <v>17558</v>
      </c>
      <c r="C93484" s="3">
        <v>44739</v>
      </c>
      <c r="D93484" s="3">
        <v>44745</v>
      </c>
      <c r="E93484" s="3">
        <v>44747</v>
      </c>
      <c r="F93484">
        <v>2</v>
      </c>
      <c r="G93484" t="s">
        <v>26</v>
      </c>
      <c r="H93484" t="s">
        <v>62</v>
      </c>
      <c r="J93484" t="s">
        <v>63</v>
      </c>
      <c r="K93484">
        <v>20400</v>
      </c>
      <c r="L93484">
        <v>8160</v>
      </c>
    </row>
    <row r="93485" spans="1:12" x14ac:dyDescent="0.3">
      <c r="A93485" t="s">
        <v>93551</v>
      </c>
      <c r="B93485">
        <v>17558</v>
      </c>
      <c r="C93485" s="3">
        <v>44743</v>
      </c>
      <c r="D93485" s="3">
        <v>44745</v>
      </c>
      <c r="E93485" s="3">
        <v>44746</v>
      </c>
      <c r="F93485">
        <v>2</v>
      </c>
      <c r="G93485" t="s">
        <v>26</v>
      </c>
      <c r="H93485" t="s">
        <v>62</v>
      </c>
      <c r="I93485">
        <v>2</v>
      </c>
      <c r="J93485" t="s">
        <v>60</v>
      </c>
      <c r="K93485">
        <v>20400</v>
      </c>
      <c r="L93485">
        <v>20400</v>
      </c>
    </row>
    <row r="93486" spans="1:12" x14ac:dyDescent="0.3">
      <c r="A93486" t="s">
        <v>93552</v>
      </c>
      <c r="B93486">
        <v>17558</v>
      </c>
      <c r="C93486" s="3">
        <v>44743</v>
      </c>
      <c r="D93486" s="3">
        <v>44745</v>
      </c>
      <c r="E93486" s="3">
        <v>44746</v>
      </c>
      <c r="F93486">
        <v>4</v>
      </c>
      <c r="G93486" t="s">
        <v>26</v>
      </c>
      <c r="H93486" t="s">
        <v>65</v>
      </c>
      <c r="I93486">
        <v>3</v>
      </c>
      <c r="J93486" t="s">
        <v>60</v>
      </c>
      <c r="K93486">
        <v>24480</v>
      </c>
      <c r="L93486">
        <v>24480</v>
      </c>
    </row>
    <row r="93487" spans="1:12" x14ac:dyDescent="0.3">
      <c r="A93487" t="s">
        <v>93553</v>
      </c>
      <c r="B93487">
        <v>17558</v>
      </c>
      <c r="C93487" s="3">
        <v>44741</v>
      </c>
      <c r="D93487" s="3">
        <v>44745</v>
      </c>
      <c r="E93487" s="3">
        <v>44750</v>
      </c>
      <c r="F93487">
        <v>5</v>
      </c>
      <c r="G93487" t="s">
        <v>26</v>
      </c>
      <c r="H93487" t="s">
        <v>62</v>
      </c>
      <c r="I93487">
        <v>3</v>
      </c>
      <c r="J93487" t="s">
        <v>60</v>
      </c>
      <c r="K93487">
        <v>26520</v>
      </c>
      <c r="L93487">
        <v>26520</v>
      </c>
    </row>
    <row r="93488" spans="1:12" x14ac:dyDescent="0.3">
      <c r="A93488" t="s">
        <v>93554</v>
      </c>
      <c r="B93488">
        <v>17558</v>
      </c>
      <c r="C93488" s="3">
        <v>44740</v>
      </c>
      <c r="D93488" s="3">
        <v>44745</v>
      </c>
      <c r="E93488" s="3">
        <v>44746</v>
      </c>
      <c r="F93488">
        <v>1</v>
      </c>
      <c r="G93488" t="s">
        <v>26</v>
      </c>
      <c r="H93488" t="s">
        <v>76</v>
      </c>
      <c r="J93488" t="s">
        <v>63</v>
      </c>
      <c r="K93488">
        <v>20400</v>
      </c>
      <c r="L93488">
        <v>8160</v>
      </c>
    </row>
    <row r="93489" spans="1:12" x14ac:dyDescent="0.3">
      <c r="A93489" t="s">
        <v>93555</v>
      </c>
      <c r="B93489">
        <v>17558</v>
      </c>
      <c r="C93489" s="3">
        <v>44742</v>
      </c>
      <c r="D93489" s="3">
        <v>44745</v>
      </c>
      <c r="E93489" s="3">
        <v>44748</v>
      </c>
      <c r="F93489">
        <v>2</v>
      </c>
      <c r="G93489" t="s">
        <v>26</v>
      </c>
      <c r="H93489" t="s">
        <v>62</v>
      </c>
      <c r="I93489">
        <v>3</v>
      </c>
      <c r="J93489" t="s">
        <v>60</v>
      </c>
      <c r="K93489">
        <v>20400</v>
      </c>
      <c r="L93489">
        <v>20400</v>
      </c>
    </row>
    <row r="93490" spans="1:12" x14ac:dyDescent="0.3">
      <c r="A93490" t="s">
        <v>93556</v>
      </c>
      <c r="B93490">
        <v>17558</v>
      </c>
      <c r="C93490" s="3">
        <v>44742</v>
      </c>
      <c r="D93490" s="3">
        <v>44745</v>
      </c>
      <c r="E93490" s="3">
        <v>44746</v>
      </c>
      <c r="F93490">
        <v>3</v>
      </c>
      <c r="G93490" t="s">
        <v>26</v>
      </c>
      <c r="H93490" t="s">
        <v>65</v>
      </c>
      <c r="I93490">
        <v>3</v>
      </c>
      <c r="J93490" t="s">
        <v>60</v>
      </c>
      <c r="K93490">
        <v>22440</v>
      </c>
      <c r="L93490">
        <v>22440</v>
      </c>
    </row>
    <row r="93491" spans="1:12" x14ac:dyDescent="0.3">
      <c r="A93491" t="s">
        <v>93557</v>
      </c>
      <c r="B93491">
        <v>17558</v>
      </c>
      <c r="C93491" s="3">
        <v>44740</v>
      </c>
      <c r="D93491" s="3">
        <v>44745</v>
      </c>
      <c r="E93491" s="3">
        <v>44746</v>
      </c>
      <c r="F93491">
        <v>2</v>
      </c>
      <c r="G93491" t="s">
        <v>26</v>
      </c>
      <c r="H93491" t="s">
        <v>73</v>
      </c>
      <c r="I93491">
        <v>3</v>
      </c>
      <c r="J93491" t="s">
        <v>60</v>
      </c>
      <c r="K93491">
        <v>20400</v>
      </c>
      <c r="L93491">
        <v>20400</v>
      </c>
    </row>
    <row r="93492" spans="1:12" x14ac:dyDescent="0.3">
      <c r="A93492" t="s">
        <v>93558</v>
      </c>
      <c r="B93492">
        <v>17558</v>
      </c>
      <c r="C93492" s="3">
        <v>44740</v>
      </c>
      <c r="D93492" s="3">
        <v>44745</v>
      </c>
      <c r="E93492" s="3">
        <v>44750</v>
      </c>
      <c r="F93492">
        <v>5</v>
      </c>
      <c r="G93492" t="s">
        <v>26</v>
      </c>
      <c r="H93492" t="s">
        <v>76</v>
      </c>
      <c r="J93492" t="s">
        <v>60</v>
      </c>
      <c r="K93492">
        <v>26520</v>
      </c>
      <c r="L93492">
        <v>26520</v>
      </c>
    </row>
    <row r="93493" spans="1:12" x14ac:dyDescent="0.3">
      <c r="A93493" t="s">
        <v>93559</v>
      </c>
      <c r="B93493">
        <v>17558</v>
      </c>
      <c r="C93493" s="3">
        <v>44743</v>
      </c>
      <c r="D93493" s="3">
        <v>44745</v>
      </c>
      <c r="E93493" s="3">
        <v>44751</v>
      </c>
      <c r="F93493">
        <v>2</v>
      </c>
      <c r="G93493" t="s">
        <v>26</v>
      </c>
      <c r="H93493" t="s">
        <v>73</v>
      </c>
      <c r="J93493" t="s">
        <v>60</v>
      </c>
      <c r="K93493">
        <v>20400</v>
      </c>
      <c r="L93493">
        <v>20400</v>
      </c>
    </row>
    <row r="93494" spans="1:12" x14ac:dyDescent="0.3">
      <c r="A93494" t="s">
        <v>93560</v>
      </c>
      <c r="B93494">
        <v>17558</v>
      </c>
      <c r="C93494" s="3">
        <v>44741</v>
      </c>
      <c r="D93494" s="3">
        <v>44745</v>
      </c>
      <c r="E93494" s="3">
        <v>44747</v>
      </c>
      <c r="F93494">
        <v>6</v>
      </c>
      <c r="G93494" t="s">
        <v>26</v>
      </c>
      <c r="H93494" t="s">
        <v>62</v>
      </c>
      <c r="J93494" t="s">
        <v>63</v>
      </c>
      <c r="K93494">
        <v>28560</v>
      </c>
      <c r="L93494">
        <v>11424</v>
      </c>
    </row>
    <row r="93495" spans="1:12" x14ac:dyDescent="0.3">
      <c r="A93495" t="s">
        <v>93561</v>
      </c>
      <c r="B93495">
        <v>17558</v>
      </c>
      <c r="C93495" s="3">
        <v>44743</v>
      </c>
      <c r="D93495" s="3">
        <v>44745</v>
      </c>
      <c r="E93495" s="3">
        <v>44749</v>
      </c>
      <c r="F93495">
        <v>2</v>
      </c>
      <c r="G93495" t="s">
        <v>26</v>
      </c>
      <c r="H93495" t="s">
        <v>76</v>
      </c>
      <c r="J93495" t="s">
        <v>60</v>
      </c>
      <c r="K93495">
        <v>20400</v>
      </c>
      <c r="L93495">
        <v>20400</v>
      </c>
    </row>
    <row r="93496" spans="1:12" x14ac:dyDescent="0.3">
      <c r="A93496" t="s">
        <v>93562</v>
      </c>
      <c r="B93496">
        <v>17558</v>
      </c>
      <c r="C93496" s="3">
        <v>44740</v>
      </c>
      <c r="D93496" s="3">
        <v>44745</v>
      </c>
      <c r="E93496" s="3">
        <v>44750</v>
      </c>
      <c r="F93496">
        <v>2</v>
      </c>
      <c r="G93496" t="s">
        <v>28</v>
      </c>
      <c r="H93496" t="s">
        <v>76</v>
      </c>
      <c r="I93496">
        <v>3</v>
      </c>
      <c r="J93496" t="s">
        <v>60</v>
      </c>
      <c r="K93496">
        <v>32300</v>
      </c>
      <c r="L93496">
        <v>32300</v>
      </c>
    </row>
    <row r="93497" spans="1:12" x14ac:dyDescent="0.3">
      <c r="A93497" t="s">
        <v>93563</v>
      </c>
      <c r="B93497">
        <v>17558</v>
      </c>
      <c r="C93497" s="3">
        <v>44740</v>
      </c>
      <c r="D93497" s="3">
        <v>44745</v>
      </c>
      <c r="E93497" s="3">
        <v>44747</v>
      </c>
      <c r="F93497">
        <v>2</v>
      </c>
      <c r="G93497" t="s">
        <v>28</v>
      </c>
      <c r="H93497" t="s">
        <v>59</v>
      </c>
      <c r="J93497" t="s">
        <v>63</v>
      </c>
      <c r="K93497">
        <v>32300</v>
      </c>
      <c r="L93497">
        <v>12920</v>
      </c>
    </row>
    <row r="93498" spans="1:12" x14ac:dyDescent="0.3">
      <c r="A93498" t="s">
        <v>93564</v>
      </c>
      <c r="B93498">
        <v>17558</v>
      </c>
      <c r="C93498" s="3">
        <v>44742</v>
      </c>
      <c r="D93498" s="3">
        <v>44745</v>
      </c>
      <c r="E93498" s="3">
        <v>44746</v>
      </c>
      <c r="F93498">
        <v>2</v>
      </c>
      <c r="G93498" t="s">
        <v>28</v>
      </c>
      <c r="H93498" t="s">
        <v>62</v>
      </c>
      <c r="I93498">
        <v>3</v>
      </c>
      <c r="J93498" t="s">
        <v>60</v>
      </c>
      <c r="K93498">
        <v>32300</v>
      </c>
      <c r="L93498">
        <v>32300</v>
      </c>
    </row>
    <row r="93499" spans="1:12" x14ac:dyDescent="0.3">
      <c r="A93499" t="s">
        <v>93565</v>
      </c>
      <c r="B93499">
        <v>17558</v>
      </c>
      <c r="C93499" s="3">
        <v>44742</v>
      </c>
      <c r="D93499" s="3">
        <v>44745</v>
      </c>
      <c r="E93499" s="3">
        <v>44751</v>
      </c>
      <c r="F93499">
        <v>3</v>
      </c>
      <c r="G93499" t="s">
        <v>28</v>
      </c>
      <c r="H93499" t="s">
        <v>76</v>
      </c>
      <c r="J93499" t="s">
        <v>71</v>
      </c>
      <c r="K93499">
        <v>35530</v>
      </c>
      <c r="L93499">
        <v>35530</v>
      </c>
    </row>
    <row r="93500" spans="1:12" x14ac:dyDescent="0.3">
      <c r="A93500" t="s">
        <v>93566</v>
      </c>
      <c r="B93500">
        <v>17558</v>
      </c>
      <c r="C93500" s="3">
        <v>44743</v>
      </c>
      <c r="D93500" s="3">
        <v>44745</v>
      </c>
      <c r="E93500" s="3">
        <v>44751</v>
      </c>
      <c r="F93500">
        <v>2</v>
      </c>
      <c r="G93500" t="s">
        <v>28</v>
      </c>
      <c r="H93500" t="s">
        <v>65</v>
      </c>
      <c r="I93500">
        <v>3</v>
      </c>
      <c r="J93500" t="s">
        <v>60</v>
      </c>
      <c r="K93500">
        <v>32300</v>
      </c>
      <c r="L93500">
        <v>32300</v>
      </c>
    </row>
    <row r="93501" spans="1:12" x14ac:dyDescent="0.3">
      <c r="A93501" t="s">
        <v>93567</v>
      </c>
      <c r="B93501">
        <v>17559</v>
      </c>
      <c r="C93501" s="3">
        <v>44743</v>
      </c>
      <c r="D93501" s="3">
        <v>44745</v>
      </c>
      <c r="E93501" s="3">
        <v>44746</v>
      </c>
      <c r="F93501">
        <v>1</v>
      </c>
      <c r="G93501" t="s">
        <v>22</v>
      </c>
      <c r="H93501" t="s">
        <v>82</v>
      </c>
      <c r="I93501">
        <v>5</v>
      </c>
      <c r="J93501" t="s">
        <v>60</v>
      </c>
      <c r="K93501">
        <v>11050</v>
      </c>
      <c r="L93501">
        <v>11050</v>
      </c>
    </row>
    <row r="93502" spans="1:12" x14ac:dyDescent="0.3">
      <c r="A93502" t="s">
        <v>93568</v>
      </c>
      <c r="B93502">
        <v>17559</v>
      </c>
      <c r="C93502" s="3">
        <v>44739</v>
      </c>
      <c r="D93502" s="3">
        <v>44745</v>
      </c>
      <c r="E93502" s="3">
        <v>44746</v>
      </c>
      <c r="F93502">
        <v>4</v>
      </c>
      <c r="G93502" t="s">
        <v>22</v>
      </c>
      <c r="H93502" t="s">
        <v>59</v>
      </c>
      <c r="J93502" t="s">
        <v>60</v>
      </c>
      <c r="K93502">
        <v>13260</v>
      </c>
      <c r="L93502">
        <v>13260</v>
      </c>
    </row>
    <row r="93503" spans="1:12" x14ac:dyDescent="0.3">
      <c r="A93503" t="s">
        <v>93569</v>
      </c>
      <c r="B93503">
        <v>17559</v>
      </c>
      <c r="C93503" s="3">
        <v>44742</v>
      </c>
      <c r="D93503" s="3">
        <v>44745</v>
      </c>
      <c r="E93503" s="3">
        <v>44748</v>
      </c>
      <c r="F93503">
        <v>4</v>
      </c>
      <c r="G93503" t="s">
        <v>22</v>
      </c>
      <c r="H93503" t="s">
        <v>76</v>
      </c>
      <c r="J93503" t="s">
        <v>60</v>
      </c>
      <c r="K93503">
        <v>13260</v>
      </c>
      <c r="L93503">
        <v>13260</v>
      </c>
    </row>
    <row r="93504" spans="1:12" x14ac:dyDescent="0.3">
      <c r="A93504" t="s">
        <v>93570</v>
      </c>
      <c r="B93504">
        <v>17559</v>
      </c>
      <c r="C93504" s="3">
        <v>44741</v>
      </c>
      <c r="D93504" s="3">
        <v>44745</v>
      </c>
      <c r="E93504" s="3">
        <v>44746</v>
      </c>
      <c r="F93504">
        <v>2</v>
      </c>
      <c r="G93504" t="s">
        <v>22</v>
      </c>
      <c r="H93504" t="s">
        <v>65</v>
      </c>
      <c r="I93504">
        <v>5</v>
      </c>
      <c r="J93504" t="s">
        <v>60</v>
      </c>
      <c r="K93504">
        <v>11050</v>
      </c>
      <c r="L93504">
        <v>11050</v>
      </c>
    </row>
    <row r="93505" spans="1:12" x14ac:dyDescent="0.3">
      <c r="A93505" t="s">
        <v>93571</v>
      </c>
      <c r="B93505">
        <v>17559</v>
      </c>
      <c r="C93505" s="3">
        <v>44743</v>
      </c>
      <c r="D93505" s="3">
        <v>44745</v>
      </c>
      <c r="E93505" s="3">
        <v>44746</v>
      </c>
      <c r="F93505">
        <v>2</v>
      </c>
      <c r="G93505" t="s">
        <v>22</v>
      </c>
      <c r="H93505" t="s">
        <v>76</v>
      </c>
      <c r="J93505" t="s">
        <v>63</v>
      </c>
      <c r="K93505">
        <v>11050</v>
      </c>
      <c r="L93505">
        <v>4420</v>
      </c>
    </row>
    <row r="93506" spans="1:12" x14ac:dyDescent="0.3">
      <c r="A93506" t="s">
        <v>93572</v>
      </c>
      <c r="B93506">
        <v>17559</v>
      </c>
      <c r="C93506" s="3">
        <v>44741</v>
      </c>
      <c r="D93506" s="3">
        <v>44745</v>
      </c>
      <c r="E93506" s="3">
        <v>44746</v>
      </c>
      <c r="F93506">
        <v>2</v>
      </c>
      <c r="G93506" t="s">
        <v>22</v>
      </c>
      <c r="H93506" t="s">
        <v>84</v>
      </c>
      <c r="I93506">
        <v>3</v>
      </c>
      <c r="J93506" t="s">
        <v>60</v>
      </c>
      <c r="K93506">
        <v>11050</v>
      </c>
      <c r="L93506">
        <v>11050</v>
      </c>
    </row>
    <row r="93507" spans="1:12" x14ac:dyDescent="0.3">
      <c r="A93507" t="s">
        <v>93573</v>
      </c>
      <c r="B93507">
        <v>17559</v>
      </c>
      <c r="C93507" s="3">
        <v>44725</v>
      </c>
      <c r="D93507" s="3">
        <v>44745</v>
      </c>
      <c r="E93507" s="3">
        <v>44751</v>
      </c>
      <c r="F93507">
        <v>2</v>
      </c>
      <c r="G93507" t="s">
        <v>22</v>
      </c>
      <c r="H93507" t="s">
        <v>76</v>
      </c>
      <c r="J93507" t="s">
        <v>63</v>
      </c>
      <c r="K93507">
        <v>11050</v>
      </c>
      <c r="L93507">
        <v>4420</v>
      </c>
    </row>
    <row r="93508" spans="1:12" x14ac:dyDescent="0.3">
      <c r="A93508" t="s">
        <v>93574</v>
      </c>
      <c r="B93508">
        <v>17559</v>
      </c>
      <c r="C93508" s="3">
        <v>44744</v>
      </c>
      <c r="D93508" s="3">
        <v>44745</v>
      </c>
      <c r="E93508" s="3">
        <v>44746</v>
      </c>
      <c r="F93508">
        <v>3</v>
      </c>
      <c r="G93508" t="s">
        <v>22</v>
      </c>
      <c r="H93508" t="s">
        <v>62</v>
      </c>
      <c r="J93508" t="s">
        <v>63</v>
      </c>
      <c r="K93508">
        <v>12155</v>
      </c>
      <c r="L93508">
        <v>4862</v>
      </c>
    </row>
    <row r="93509" spans="1:12" x14ac:dyDescent="0.3">
      <c r="A93509" t="s">
        <v>93575</v>
      </c>
      <c r="B93509">
        <v>17559</v>
      </c>
      <c r="C93509" s="3">
        <v>44725</v>
      </c>
      <c r="D93509" s="3">
        <v>44745</v>
      </c>
      <c r="E93509" s="3">
        <v>44751</v>
      </c>
      <c r="F93509">
        <v>2</v>
      </c>
      <c r="G93509" t="s">
        <v>22</v>
      </c>
      <c r="H93509" t="s">
        <v>65</v>
      </c>
      <c r="J93509" t="s">
        <v>63</v>
      </c>
      <c r="K93509">
        <v>11050</v>
      </c>
      <c r="L93509">
        <v>4420</v>
      </c>
    </row>
    <row r="93510" spans="1:12" x14ac:dyDescent="0.3">
      <c r="A93510" t="s">
        <v>93576</v>
      </c>
      <c r="B93510">
        <v>17559</v>
      </c>
      <c r="C93510" s="3">
        <v>44741</v>
      </c>
      <c r="D93510" s="3">
        <v>44745</v>
      </c>
      <c r="E93510" s="3">
        <v>44746</v>
      </c>
      <c r="F93510">
        <v>2</v>
      </c>
      <c r="G93510" t="s">
        <v>22</v>
      </c>
      <c r="H93510" t="s">
        <v>82</v>
      </c>
      <c r="J93510" t="s">
        <v>71</v>
      </c>
      <c r="K93510">
        <v>11050</v>
      </c>
      <c r="L93510">
        <v>11050</v>
      </c>
    </row>
    <row r="93511" spans="1:12" x14ac:dyDescent="0.3">
      <c r="A93511" t="s">
        <v>93577</v>
      </c>
      <c r="B93511">
        <v>17559</v>
      </c>
      <c r="C93511" s="3">
        <v>44742</v>
      </c>
      <c r="D93511" s="3">
        <v>44745</v>
      </c>
      <c r="E93511" s="3">
        <v>44750</v>
      </c>
      <c r="F93511">
        <v>2</v>
      </c>
      <c r="G93511" t="s">
        <v>22</v>
      </c>
      <c r="H93511" t="s">
        <v>62</v>
      </c>
      <c r="I93511">
        <v>5</v>
      </c>
      <c r="J93511" t="s">
        <v>60</v>
      </c>
      <c r="K93511">
        <v>11050</v>
      </c>
      <c r="L93511">
        <v>11050</v>
      </c>
    </row>
    <row r="93512" spans="1:12" x14ac:dyDescent="0.3">
      <c r="A93512" t="s">
        <v>93578</v>
      </c>
      <c r="B93512">
        <v>17559</v>
      </c>
      <c r="C93512" s="3">
        <v>44744</v>
      </c>
      <c r="D93512" s="3">
        <v>44745</v>
      </c>
      <c r="E93512" s="3">
        <v>44746</v>
      </c>
      <c r="F93512">
        <v>1</v>
      </c>
      <c r="G93512" t="s">
        <v>22</v>
      </c>
      <c r="H93512" t="s">
        <v>62</v>
      </c>
      <c r="J93512" t="s">
        <v>71</v>
      </c>
      <c r="K93512">
        <v>11050</v>
      </c>
      <c r="L93512">
        <v>11050</v>
      </c>
    </row>
    <row r="93513" spans="1:12" x14ac:dyDescent="0.3">
      <c r="A93513" t="s">
        <v>93579</v>
      </c>
      <c r="B93513">
        <v>17559</v>
      </c>
      <c r="C93513" s="3">
        <v>44742</v>
      </c>
      <c r="D93513" s="3">
        <v>44745</v>
      </c>
      <c r="E93513" s="3">
        <v>44747</v>
      </c>
      <c r="F93513">
        <v>2</v>
      </c>
      <c r="G93513" t="s">
        <v>22</v>
      </c>
      <c r="H93513" t="s">
        <v>76</v>
      </c>
      <c r="J93513" t="s">
        <v>60</v>
      </c>
      <c r="K93513">
        <v>11050</v>
      </c>
      <c r="L93513">
        <v>11050</v>
      </c>
    </row>
    <row r="93514" spans="1:12" x14ac:dyDescent="0.3">
      <c r="A93514" t="s">
        <v>93580</v>
      </c>
      <c r="B93514">
        <v>17559</v>
      </c>
      <c r="C93514" s="3">
        <v>44741</v>
      </c>
      <c r="D93514" s="3">
        <v>44745</v>
      </c>
      <c r="E93514" s="3">
        <v>44746</v>
      </c>
      <c r="F93514">
        <v>1</v>
      </c>
      <c r="G93514" t="s">
        <v>22</v>
      </c>
      <c r="H93514" t="s">
        <v>62</v>
      </c>
      <c r="J93514" t="s">
        <v>63</v>
      </c>
      <c r="K93514">
        <v>11050</v>
      </c>
      <c r="L93514">
        <v>4420</v>
      </c>
    </row>
    <row r="93515" spans="1:12" x14ac:dyDescent="0.3">
      <c r="A93515" t="s">
        <v>93581</v>
      </c>
      <c r="B93515">
        <v>17559</v>
      </c>
      <c r="C93515" s="3">
        <v>44742</v>
      </c>
      <c r="D93515" s="3">
        <v>44745</v>
      </c>
      <c r="E93515" s="3">
        <v>44751</v>
      </c>
      <c r="F93515">
        <v>2</v>
      </c>
      <c r="G93515" t="s">
        <v>22</v>
      </c>
      <c r="H93515" t="s">
        <v>76</v>
      </c>
      <c r="J93515" t="s">
        <v>60</v>
      </c>
      <c r="K93515">
        <v>11050</v>
      </c>
      <c r="L93515">
        <v>11050</v>
      </c>
    </row>
    <row r="93516" spans="1:12" x14ac:dyDescent="0.3">
      <c r="A93516" t="s">
        <v>93582</v>
      </c>
      <c r="B93516">
        <v>17559</v>
      </c>
      <c r="C93516" s="3">
        <v>44740</v>
      </c>
      <c r="D93516" s="3">
        <v>44745</v>
      </c>
      <c r="E93516" s="3">
        <v>44749</v>
      </c>
      <c r="F93516">
        <v>2</v>
      </c>
      <c r="G93516" t="s">
        <v>22</v>
      </c>
      <c r="H93516" t="s">
        <v>62</v>
      </c>
      <c r="J93516" t="s">
        <v>63</v>
      </c>
      <c r="K93516">
        <v>11050</v>
      </c>
      <c r="L93516">
        <v>4420</v>
      </c>
    </row>
    <row r="93517" spans="1:12" x14ac:dyDescent="0.3">
      <c r="A93517" t="s">
        <v>93583</v>
      </c>
      <c r="B93517">
        <v>17559</v>
      </c>
      <c r="C93517" s="3">
        <v>44741</v>
      </c>
      <c r="D93517" s="3">
        <v>44745</v>
      </c>
      <c r="E93517" s="3">
        <v>44747</v>
      </c>
      <c r="F93517">
        <v>1</v>
      </c>
      <c r="G93517" t="s">
        <v>22</v>
      </c>
      <c r="H93517" t="s">
        <v>76</v>
      </c>
      <c r="I93517">
        <v>5</v>
      </c>
      <c r="J93517" t="s">
        <v>60</v>
      </c>
      <c r="K93517">
        <v>11050</v>
      </c>
      <c r="L93517">
        <v>11050</v>
      </c>
    </row>
    <row r="93518" spans="1:12" x14ac:dyDescent="0.3">
      <c r="A93518" t="s">
        <v>93584</v>
      </c>
      <c r="B93518">
        <v>17559</v>
      </c>
      <c r="C93518" s="3">
        <v>44742</v>
      </c>
      <c r="D93518" s="3">
        <v>44745</v>
      </c>
      <c r="E93518" s="3">
        <v>44750</v>
      </c>
      <c r="F93518">
        <v>2</v>
      </c>
      <c r="G93518" t="s">
        <v>22</v>
      </c>
      <c r="H93518" t="s">
        <v>62</v>
      </c>
      <c r="I93518">
        <v>5</v>
      </c>
      <c r="J93518" t="s">
        <v>60</v>
      </c>
      <c r="K93518">
        <v>11050</v>
      </c>
      <c r="L93518">
        <v>11050</v>
      </c>
    </row>
    <row r="93519" spans="1:12" x14ac:dyDescent="0.3">
      <c r="A93519" t="s">
        <v>93585</v>
      </c>
      <c r="B93519">
        <v>17559</v>
      </c>
      <c r="C93519" s="3">
        <v>44743</v>
      </c>
      <c r="D93519" s="3">
        <v>44745</v>
      </c>
      <c r="E93519" s="3">
        <v>44751</v>
      </c>
      <c r="F93519">
        <v>1</v>
      </c>
      <c r="G93519" t="s">
        <v>22</v>
      </c>
      <c r="H93519" t="s">
        <v>73</v>
      </c>
      <c r="J93519" t="s">
        <v>71</v>
      </c>
      <c r="K93519">
        <v>11050</v>
      </c>
      <c r="L93519">
        <v>11050</v>
      </c>
    </row>
    <row r="93520" spans="1:12" x14ac:dyDescent="0.3">
      <c r="A93520" t="s">
        <v>93586</v>
      </c>
      <c r="B93520">
        <v>17559</v>
      </c>
      <c r="C93520" s="3">
        <v>44743</v>
      </c>
      <c r="D93520" s="3">
        <v>44745</v>
      </c>
      <c r="E93520" s="3">
        <v>44746</v>
      </c>
      <c r="F93520">
        <v>2</v>
      </c>
      <c r="G93520" t="s">
        <v>22</v>
      </c>
      <c r="H93520" t="s">
        <v>59</v>
      </c>
      <c r="I93520">
        <v>4</v>
      </c>
      <c r="J93520" t="s">
        <v>60</v>
      </c>
      <c r="K93520">
        <v>11050</v>
      </c>
      <c r="L93520">
        <v>11050</v>
      </c>
    </row>
    <row r="93521" spans="1:12" x14ac:dyDescent="0.3">
      <c r="A93521" t="s">
        <v>93587</v>
      </c>
      <c r="B93521">
        <v>17559</v>
      </c>
      <c r="C93521" s="3">
        <v>44741</v>
      </c>
      <c r="D93521" s="3">
        <v>44745</v>
      </c>
      <c r="E93521" s="3">
        <v>44746</v>
      </c>
      <c r="F93521">
        <v>2</v>
      </c>
      <c r="G93521" t="s">
        <v>22</v>
      </c>
      <c r="H93521" t="s">
        <v>62</v>
      </c>
      <c r="J93521" t="s">
        <v>60</v>
      </c>
      <c r="K93521">
        <v>11050</v>
      </c>
      <c r="L93521">
        <v>11050</v>
      </c>
    </row>
    <row r="93522" spans="1:12" x14ac:dyDescent="0.3">
      <c r="A93522" t="s">
        <v>93588</v>
      </c>
      <c r="B93522">
        <v>17559</v>
      </c>
      <c r="C93522" s="3">
        <v>44742</v>
      </c>
      <c r="D93522" s="3">
        <v>44745</v>
      </c>
      <c r="E93522" s="3">
        <v>44750</v>
      </c>
      <c r="F93522">
        <v>2</v>
      </c>
      <c r="G93522" t="s">
        <v>22</v>
      </c>
      <c r="H93522" t="s">
        <v>84</v>
      </c>
      <c r="J93522" t="s">
        <v>60</v>
      </c>
      <c r="K93522">
        <v>11050</v>
      </c>
      <c r="L93522">
        <v>11050</v>
      </c>
    </row>
    <row r="93523" spans="1:12" x14ac:dyDescent="0.3">
      <c r="A93523" t="s">
        <v>93589</v>
      </c>
      <c r="B93523">
        <v>17559</v>
      </c>
      <c r="C93523" s="3">
        <v>44724</v>
      </c>
      <c r="D93523" s="3">
        <v>44745</v>
      </c>
      <c r="E93523" s="3">
        <v>44751</v>
      </c>
      <c r="F93523">
        <v>3</v>
      </c>
      <c r="G93523" t="s">
        <v>22</v>
      </c>
      <c r="H93523" t="s">
        <v>76</v>
      </c>
      <c r="I93523">
        <v>2</v>
      </c>
      <c r="J93523" t="s">
        <v>60</v>
      </c>
      <c r="K93523">
        <v>12155</v>
      </c>
      <c r="L93523">
        <v>12155</v>
      </c>
    </row>
    <row r="93524" spans="1:12" x14ac:dyDescent="0.3">
      <c r="A93524" t="s">
        <v>93590</v>
      </c>
      <c r="B93524">
        <v>17559</v>
      </c>
      <c r="C93524" s="3">
        <v>44740</v>
      </c>
      <c r="D93524" s="3">
        <v>44745</v>
      </c>
      <c r="E93524" s="3">
        <v>44750</v>
      </c>
      <c r="F93524">
        <v>2</v>
      </c>
      <c r="G93524" t="s">
        <v>22</v>
      </c>
      <c r="H93524" t="s">
        <v>62</v>
      </c>
      <c r="I93524">
        <v>5</v>
      </c>
      <c r="J93524" t="s">
        <v>60</v>
      </c>
      <c r="K93524">
        <v>11050</v>
      </c>
      <c r="L93524">
        <v>11050</v>
      </c>
    </row>
    <row r="93525" spans="1:12" x14ac:dyDescent="0.3">
      <c r="A93525" t="s">
        <v>93591</v>
      </c>
      <c r="B93525">
        <v>17559</v>
      </c>
      <c r="C93525" s="3">
        <v>44741</v>
      </c>
      <c r="D93525" s="3">
        <v>44745</v>
      </c>
      <c r="E93525" s="3">
        <v>44746</v>
      </c>
      <c r="F93525">
        <v>1</v>
      </c>
      <c r="G93525" t="s">
        <v>22</v>
      </c>
      <c r="H93525" t="s">
        <v>62</v>
      </c>
      <c r="J93525" t="s">
        <v>63</v>
      </c>
      <c r="K93525">
        <v>11050</v>
      </c>
      <c r="L93525">
        <v>4420</v>
      </c>
    </row>
    <row r="93526" spans="1:12" x14ac:dyDescent="0.3">
      <c r="A93526" t="s">
        <v>93592</v>
      </c>
      <c r="B93526">
        <v>17559</v>
      </c>
      <c r="C93526" s="3">
        <v>44740</v>
      </c>
      <c r="D93526" s="3">
        <v>44745</v>
      </c>
      <c r="E93526" s="3">
        <v>44746</v>
      </c>
      <c r="F93526">
        <v>2</v>
      </c>
      <c r="G93526" t="s">
        <v>22</v>
      </c>
      <c r="H93526" t="s">
        <v>84</v>
      </c>
      <c r="J93526" t="s">
        <v>63</v>
      </c>
      <c r="K93526">
        <v>11050</v>
      </c>
      <c r="L93526">
        <v>4420</v>
      </c>
    </row>
    <row r="93527" spans="1:12" x14ac:dyDescent="0.3">
      <c r="A93527" t="s">
        <v>93593</v>
      </c>
      <c r="B93527">
        <v>17559</v>
      </c>
      <c r="C93527" s="3">
        <v>44742</v>
      </c>
      <c r="D93527" s="3">
        <v>44745</v>
      </c>
      <c r="E93527" s="3">
        <v>44746</v>
      </c>
      <c r="F93527">
        <v>1</v>
      </c>
      <c r="G93527" t="s">
        <v>22</v>
      </c>
      <c r="H93527" t="s">
        <v>73</v>
      </c>
      <c r="J93527" t="s">
        <v>63</v>
      </c>
      <c r="K93527">
        <v>11050</v>
      </c>
      <c r="L93527">
        <v>4420</v>
      </c>
    </row>
    <row r="93528" spans="1:12" x14ac:dyDescent="0.3">
      <c r="A93528" t="s">
        <v>93594</v>
      </c>
      <c r="B93528">
        <v>17559</v>
      </c>
      <c r="C93528" s="3">
        <v>44744</v>
      </c>
      <c r="D93528" s="3">
        <v>44745</v>
      </c>
      <c r="E93528" s="3">
        <v>44746</v>
      </c>
      <c r="F93528">
        <v>2</v>
      </c>
      <c r="G93528" t="s">
        <v>22</v>
      </c>
      <c r="H93528" t="s">
        <v>82</v>
      </c>
      <c r="J93528" t="s">
        <v>71</v>
      </c>
      <c r="K93528">
        <v>11050</v>
      </c>
      <c r="L93528">
        <v>11050</v>
      </c>
    </row>
    <row r="93529" spans="1:12" x14ac:dyDescent="0.3">
      <c r="A93529" t="s">
        <v>93595</v>
      </c>
      <c r="B93529">
        <v>17559</v>
      </c>
      <c r="C93529" s="3">
        <v>44739</v>
      </c>
      <c r="D93529" s="3">
        <v>44745</v>
      </c>
      <c r="E93529" s="3">
        <v>44750</v>
      </c>
      <c r="F93529">
        <v>3</v>
      </c>
      <c r="G93529" t="s">
        <v>22</v>
      </c>
      <c r="H93529" t="s">
        <v>59</v>
      </c>
      <c r="J93529" t="s">
        <v>60</v>
      </c>
      <c r="K93529">
        <v>12155</v>
      </c>
      <c r="L93529">
        <v>12155</v>
      </c>
    </row>
    <row r="93530" spans="1:12" x14ac:dyDescent="0.3">
      <c r="A93530" t="s">
        <v>93596</v>
      </c>
      <c r="B93530">
        <v>17559</v>
      </c>
      <c r="C93530" s="3">
        <v>44740</v>
      </c>
      <c r="D93530" s="3">
        <v>44745</v>
      </c>
      <c r="E93530" s="3">
        <v>44747</v>
      </c>
      <c r="F93530">
        <v>2</v>
      </c>
      <c r="G93530" t="s">
        <v>24</v>
      </c>
      <c r="H93530" t="s">
        <v>73</v>
      </c>
      <c r="I93530">
        <v>2</v>
      </c>
      <c r="J93530" t="s">
        <v>60</v>
      </c>
      <c r="K93530">
        <v>15300</v>
      </c>
      <c r="L93530">
        <v>15300</v>
      </c>
    </row>
    <row r="93531" spans="1:12" x14ac:dyDescent="0.3">
      <c r="A93531" t="s">
        <v>93597</v>
      </c>
      <c r="B93531">
        <v>17559</v>
      </c>
      <c r="C93531" s="3">
        <v>44743</v>
      </c>
      <c r="D93531" s="3">
        <v>44745</v>
      </c>
      <c r="E93531" s="3">
        <v>44747</v>
      </c>
      <c r="F93531">
        <v>2</v>
      </c>
      <c r="G93531" t="s">
        <v>24</v>
      </c>
      <c r="H93531" t="s">
        <v>73</v>
      </c>
      <c r="I93531">
        <v>5</v>
      </c>
      <c r="J93531" t="s">
        <v>60</v>
      </c>
      <c r="K93531">
        <v>15300</v>
      </c>
      <c r="L93531">
        <v>15300</v>
      </c>
    </row>
    <row r="93532" spans="1:12" x14ac:dyDescent="0.3">
      <c r="A93532" t="s">
        <v>93598</v>
      </c>
      <c r="B93532">
        <v>17559</v>
      </c>
      <c r="C93532" s="3">
        <v>44743</v>
      </c>
      <c r="D93532" s="3">
        <v>44745</v>
      </c>
      <c r="E93532" s="3">
        <v>44748</v>
      </c>
      <c r="F93532">
        <v>3</v>
      </c>
      <c r="G93532" t="s">
        <v>24</v>
      </c>
      <c r="H93532" t="s">
        <v>76</v>
      </c>
      <c r="J93532" t="s">
        <v>71</v>
      </c>
      <c r="K93532">
        <v>16830</v>
      </c>
      <c r="L93532">
        <v>16830</v>
      </c>
    </row>
    <row r="93533" spans="1:12" x14ac:dyDescent="0.3">
      <c r="A93533" t="s">
        <v>93599</v>
      </c>
      <c r="B93533">
        <v>17559</v>
      </c>
      <c r="C93533" s="3">
        <v>44725</v>
      </c>
      <c r="D93533" s="3">
        <v>44745</v>
      </c>
      <c r="E93533" s="3">
        <v>44746</v>
      </c>
      <c r="F93533">
        <v>2</v>
      </c>
      <c r="G93533" t="s">
        <v>24</v>
      </c>
      <c r="H93533" t="s">
        <v>62</v>
      </c>
      <c r="J93533" t="s">
        <v>71</v>
      </c>
      <c r="K93533">
        <v>15300</v>
      </c>
      <c r="L93533">
        <v>15300</v>
      </c>
    </row>
    <row r="93534" spans="1:12" x14ac:dyDescent="0.3">
      <c r="A93534" t="s">
        <v>93600</v>
      </c>
      <c r="B93534">
        <v>17559</v>
      </c>
      <c r="C93534" s="3">
        <v>44745</v>
      </c>
      <c r="D93534" s="3">
        <v>44745</v>
      </c>
      <c r="E93534" s="3">
        <v>44746</v>
      </c>
      <c r="F93534">
        <v>2</v>
      </c>
      <c r="G93534" t="s">
        <v>24</v>
      </c>
      <c r="H93534" t="s">
        <v>62</v>
      </c>
      <c r="I93534">
        <v>1</v>
      </c>
      <c r="J93534" t="s">
        <v>60</v>
      </c>
      <c r="K93534">
        <v>15300</v>
      </c>
      <c r="L93534">
        <v>15300</v>
      </c>
    </row>
    <row r="93535" spans="1:12" x14ac:dyDescent="0.3">
      <c r="A93535" t="s">
        <v>93601</v>
      </c>
      <c r="B93535">
        <v>17559</v>
      </c>
      <c r="C93535" s="3">
        <v>44725</v>
      </c>
      <c r="D93535" s="3">
        <v>44745</v>
      </c>
      <c r="E93535" s="3">
        <v>44746</v>
      </c>
      <c r="F93535">
        <v>2</v>
      </c>
      <c r="G93535" t="s">
        <v>24</v>
      </c>
      <c r="H93535" t="s">
        <v>62</v>
      </c>
      <c r="I93535">
        <v>5</v>
      </c>
      <c r="J93535" t="s">
        <v>60</v>
      </c>
      <c r="K93535">
        <v>15300</v>
      </c>
      <c r="L93535">
        <v>15300</v>
      </c>
    </row>
    <row r="93536" spans="1:12" x14ac:dyDescent="0.3">
      <c r="A93536" t="s">
        <v>93602</v>
      </c>
      <c r="B93536">
        <v>17559</v>
      </c>
      <c r="C93536" s="3">
        <v>44741</v>
      </c>
      <c r="D93536" s="3">
        <v>44745</v>
      </c>
      <c r="E93536" s="3">
        <v>44750</v>
      </c>
      <c r="F93536">
        <v>2</v>
      </c>
      <c r="G93536" t="s">
        <v>24</v>
      </c>
      <c r="H93536" t="s">
        <v>62</v>
      </c>
      <c r="J93536" t="s">
        <v>63</v>
      </c>
      <c r="K93536">
        <v>15300</v>
      </c>
      <c r="L93536">
        <v>6120</v>
      </c>
    </row>
    <row r="93537" spans="1:12" x14ac:dyDescent="0.3">
      <c r="A93537" t="s">
        <v>93603</v>
      </c>
      <c r="B93537">
        <v>17559</v>
      </c>
      <c r="C93537" s="3">
        <v>44739</v>
      </c>
      <c r="D93537" s="3">
        <v>44745</v>
      </c>
      <c r="E93537" s="3">
        <v>44751</v>
      </c>
      <c r="F93537">
        <v>3</v>
      </c>
      <c r="G93537" t="s">
        <v>24</v>
      </c>
      <c r="H93537" t="s">
        <v>65</v>
      </c>
      <c r="J93537" t="s">
        <v>71</v>
      </c>
      <c r="K93537">
        <v>16830</v>
      </c>
      <c r="L93537">
        <v>16830</v>
      </c>
    </row>
    <row r="93538" spans="1:12" x14ac:dyDescent="0.3">
      <c r="A93538" t="s">
        <v>93604</v>
      </c>
      <c r="B93538">
        <v>17559</v>
      </c>
      <c r="C93538" s="3">
        <v>44742</v>
      </c>
      <c r="D93538" s="3">
        <v>44745</v>
      </c>
      <c r="E93538" s="3">
        <v>44749</v>
      </c>
      <c r="F93538">
        <v>4</v>
      </c>
      <c r="G93538" t="s">
        <v>24</v>
      </c>
      <c r="H93538" t="s">
        <v>76</v>
      </c>
      <c r="J93538" t="s">
        <v>60</v>
      </c>
      <c r="K93538">
        <v>18360</v>
      </c>
      <c r="L93538">
        <v>18360</v>
      </c>
    </row>
    <row r="93539" spans="1:12" x14ac:dyDescent="0.3">
      <c r="A93539" t="s">
        <v>93605</v>
      </c>
      <c r="B93539">
        <v>17559</v>
      </c>
      <c r="C93539" s="3">
        <v>44743</v>
      </c>
      <c r="D93539" s="3">
        <v>44745</v>
      </c>
      <c r="E93539" s="3">
        <v>44750</v>
      </c>
      <c r="F93539">
        <v>2</v>
      </c>
      <c r="G93539" t="s">
        <v>24</v>
      </c>
      <c r="H93539" t="s">
        <v>76</v>
      </c>
      <c r="I93539">
        <v>4</v>
      </c>
      <c r="J93539" t="s">
        <v>60</v>
      </c>
      <c r="K93539">
        <v>15300</v>
      </c>
      <c r="L93539">
        <v>15300</v>
      </c>
    </row>
    <row r="93540" spans="1:12" x14ac:dyDescent="0.3">
      <c r="A93540" t="s">
        <v>93606</v>
      </c>
      <c r="B93540">
        <v>17559</v>
      </c>
      <c r="C93540" s="3">
        <v>44740</v>
      </c>
      <c r="D93540" s="3">
        <v>44745</v>
      </c>
      <c r="E93540" s="3">
        <v>44746</v>
      </c>
      <c r="F93540">
        <v>1</v>
      </c>
      <c r="G93540" t="s">
        <v>24</v>
      </c>
      <c r="H93540" t="s">
        <v>62</v>
      </c>
      <c r="I93540">
        <v>3</v>
      </c>
      <c r="J93540" t="s">
        <v>60</v>
      </c>
      <c r="K93540">
        <v>15300</v>
      </c>
      <c r="L93540">
        <v>15300</v>
      </c>
    </row>
    <row r="93541" spans="1:12" x14ac:dyDescent="0.3">
      <c r="A93541" t="s">
        <v>93607</v>
      </c>
      <c r="B93541">
        <v>17559</v>
      </c>
      <c r="C93541" s="3">
        <v>44724</v>
      </c>
      <c r="D93541" s="3">
        <v>44745</v>
      </c>
      <c r="E93541" s="3">
        <v>44747</v>
      </c>
      <c r="F93541">
        <v>2</v>
      </c>
      <c r="G93541" t="s">
        <v>24</v>
      </c>
      <c r="H93541" t="s">
        <v>76</v>
      </c>
      <c r="I93541">
        <v>5</v>
      </c>
      <c r="J93541" t="s">
        <v>60</v>
      </c>
      <c r="K93541">
        <v>15300</v>
      </c>
      <c r="L93541">
        <v>15300</v>
      </c>
    </row>
    <row r="93542" spans="1:12" x14ac:dyDescent="0.3">
      <c r="A93542" t="s">
        <v>93608</v>
      </c>
      <c r="B93542">
        <v>17559</v>
      </c>
      <c r="C93542" s="3">
        <v>44743</v>
      </c>
      <c r="D93542" s="3">
        <v>44745</v>
      </c>
      <c r="E93542" s="3">
        <v>44751</v>
      </c>
      <c r="F93542">
        <v>2</v>
      </c>
      <c r="G93542" t="s">
        <v>24</v>
      </c>
      <c r="H93542" t="s">
        <v>62</v>
      </c>
      <c r="J93542" t="s">
        <v>60</v>
      </c>
      <c r="K93542">
        <v>15300</v>
      </c>
      <c r="L93542">
        <v>15300</v>
      </c>
    </row>
    <row r="93543" spans="1:12" x14ac:dyDescent="0.3">
      <c r="A93543" t="s">
        <v>93609</v>
      </c>
      <c r="B93543">
        <v>17559</v>
      </c>
      <c r="C93543" s="3">
        <v>44743</v>
      </c>
      <c r="D93543" s="3">
        <v>44745</v>
      </c>
      <c r="E93543" s="3">
        <v>44746</v>
      </c>
      <c r="F93543">
        <v>2</v>
      </c>
      <c r="G93543" t="s">
        <v>24</v>
      </c>
      <c r="H93543" t="s">
        <v>62</v>
      </c>
      <c r="J93543" t="s">
        <v>60</v>
      </c>
      <c r="K93543">
        <v>15300</v>
      </c>
      <c r="L93543">
        <v>15300</v>
      </c>
    </row>
    <row r="93544" spans="1:12" x14ac:dyDescent="0.3">
      <c r="A93544" t="s">
        <v>93610</v>
      </c>
      <c r="B93544">
        <v>17559</v>
      </c>
      <c r="C93544" s="3">
        <v>44744</v>
      </c>
      <c r="D93544" s="3">
        <v>44745</v>
      </c>
      <c r="E93544" s="3">
        <v>44747</v>
      </c>
      <c r="F93544">
        <v>2</v>
      </c>
      <c r="G93544" t="s">
        <v>24</v>
      </c>
      <c r="H93544" t="s">
        <v>62</v>
      </c>
      <c r="J93544" t="s">
        <v>63</v>
      </c>
      <c r="K93544">
        <v>15300</v>
      </c>
      <c r="L93544">
        <v>6120</v>
      </c>
    </row>
    <row r="93545" spans="1:12" x14ac:dyDescent="0.3">
      <c r="A93545" t="s">
        <v>93611</v>
      </c>
      <c r="B93545">
        <v>17559</v>
      </c>
      <c r="C93545" s="3">
        <v>44725</v>
      </c>
      <c r="D93545" s="3">
        <v>44745</v>
      </c>
      <c r="E93545" s="3">
        <v>44750</v>
      </c>
      <c r="F93545">
        <v>2</v>
      </c>
      <c r="G93545" t="s">
        <v>24</v>
      </c>
      <c r="H93545" t="s">
        <v>62</v>
      </c>
      <c r="I93545">
        <v>4</v>
      </c>
      <c r="J93545" t="s">
        <v>60</v>
      </c>
      <c r="K93545">
        <v>15300</v>
      </c>
      <c r="L93545">
        <v>15300</v>
      </c>
    </row>
    <row r="93546" spans="1:12" x14ac:dyDescent="0.3">
      <c r="A93546" t="s">
        <v>93612</v>
      </c>
      <c r="B93546">
        <v>17559</v>
      </c>
      <c r="C93546" s="3">
        <v>44741</v>
      </c>
      <c r="D93546" s="3">
        <v>44745</v>
      </c>
      <c r="E93546" s="3">
        <v>44746</v>
      </c>
      <c r="F93546">
        <v>2</v>
      </c>
      <c r="G93546" t="s">
        <v>24</v>
      </c>
      <c r="H93546" t="s">
        <v>65</v>
      </c>
      <c r="I93546">
        <v>4</v>
      </c>
      <c r="J93546" t="s">
        <v>60</v>
      </c>
      <c r="K93546">
        <v>15300</v>
      </c>
      <c r="L93546">
        <v>15300</v>
      </c>
    </row>
    <row r="93547" spans="1:12" x14ac:dyDescent="0.3">
      <c r="A93547" t="s">
        <v>93613</v>
      </c>
      <c r="B93547">
        <v>17559</v>
      </c>
      <c r="C93547" s="3">
        <v>44744</v>
      </c>
      <c r="D93547" s="3">
        <v>44745</v>
      </c>
      <c r="E93547" s="3">
        <v>44747</v>
      </c>
      <c r="F93547">
        <v>4</v>
      </c>
      <c r="G93547" t="s">
        <v>24</v>
      </c>
      <c r="H93547" t="s">
        <v>59</v>
      </c>
      <c r="J93547" t="s">
        <v>60</v>
      </c>
      <c r="K93547">
        <v>18360</v>
      </c>
      <c r="L93547">
        <v>18360</v>
      </c>
    </row>
    <row r="93548" spans="1:12" x14ac:dyDescent="0.3">
      <c r="A93548" t="s">
        <v>93614</v>
      </c>
      <c r="B93548">
        <v>17559</v>
      </c>
      <c r="C93548" s="3">
        <v>44742</v>
      </c>
      <c r="D93548" s="3">
        <v>44745</v>
      </c>
      <c r="E93548" s="3">
        <v>44747</v>
      </c>
      <c r="F93548">
        <v>3</v>
      </c>
      <c r="G93548" t="s">
        <v>24</v>
      </c>
      <c r="H93548" t="s">
        <v>62</v>
      </c>
      <c r="I93548">
        <v>5</v>
      </c>
      <c r="J93548" t="s">
        <v>60</v>
      </c>
      <c r="K93548">
        <v>16830</v>
      </c>
      <c r="L93548">
        <v>16830</v>
      </c>
    </row>
    <row r="93549" spans="1:12" x14ac:dyDescent="0.3">
      <c r="A93549" t="s">
        <v>93615</v>
      </c>
      <c r="B93549">
        <v>17559</v>
      </c>
      <c r="C93549" s="3">
        <v>44742</v>
      </c>
      <c r="D93549" s="3">
        <v>44745</v>
      </c>
      <c r="E93549" s="3">
        <v>44746</v>
      </c>
      <c r="F93549">
        <v>2</v>
      </c>
      <c r="G93549" t="s">
        <v>24</v>
      </c>
      <c r="H93549" t="s">
        <v>62</v>
      </c>
      <c r="J93549" t="s">
        <v>60</v>
      </c>
      <c r="K93549">
        <v>15300</v>
      </c>
      <c r="L93549">
        <v>15300</v>
      </c>
    </row>
    <row r="93550" spans="1:12" x14ac:dyDescent="0.3">
      <c r="A93550" t="s">
        <v>93616</v>
      </c>
      <c r="B93550">
        <v>17559</v>
      </c>
      <c r="C93550" s="3">
        <v>44743</v>
      </c>
      <c r="D93550" s="3">
        <v>44745</v>
      </c>
      <c r="E93550" s="3">
        <v>44749</v>
      </c>
      <c r="F93550">
        <v>2</v>
      </c>
      <c r="G93550" t="s">
        <v>24</v>
      </c>
      <c r="H93550" t="s">
        <v>65</v>
      </c>
      <c r="J93550" t="s">
        <v>60</v>
      </c>
      <c r="K93550">
        <v>15300</v>
      </c>
      <c r="L93550">
        <v>15300</v>
      </c>
    </row>
    <row r="93551" spans="1:12" x14ac:dyDescent="0.3">
      <c r="A93551" t="s">
        <v>93617</v>
      </c>
      <c r="B93551">
        <v>17559</v>
      </c>
      <c r="C93551" s="3">
        <v>44741</v>
      </c>
      <c r="D93551" s="3">
        <v>44745</v>
      </c>
      <c r="E93551" s="3">
        <v>44746</v>
      </c>
      <c r="F93551">
        <v>2</v>
      </c>
      <c r="G93551" t="s">
        <v>24</v>
      </c>
      <c r="H93551" t="s">
        <v>65</v>
      </c>
      <c r="J93551" t="s">
        <v>60</v>
      </c>
      <c r="K93551">
        <v>15300</v>
      </c>
      <c r="L93551">
        <v>15300</v>
      </c>
    </row>
    <row r="93552" spans="1:12" x14ac:dyDescent="0.3">
      <c r="A93552" t="s">
        <v>93618</v>
      </c>
      <c r="B93552">
        <v>17559</v>
      </c>
      <c r="C93552" s="3">
        <v>44743</v>
      </c>
      <c r="D93552" s="3">
        <v>44745</v>
      </c>
      <c r="E93552" s="3">
        <v>44746</v>
      </c>
      <c r="F93552">
        <v>2</v>
      </c>
      <c r="G93552" t="s">
        <v>24</v>
      </c>
      <c r="H93552" t="s">
        <v>65</v>
      </c>
      <c r="J93552" t="s">
        <v>60</v>
      </c>
      <c r="K93552">
        <v>15300</v>
      </c>
      <c r="L93552">
        <v>15300</v>
      </c>
    </row>
    <row r="93553" spans="1:12" x14ac:dyDescent="0.3">
      <c r="A93553" t="s">
        <v>93619</v>
      </c>
      <c r="B93553">
        <v>17559</v>
      </c>
      <c r="C93553" s="3">
        <v>44740</v>
      </c>
      <c r="D93553" s="3">
        <v>44745</v>
      </c>
      <c r="E93553" s="3">
        <v>44750</v>
      </c>
      <c r="F93553">
        <v>2</v>
      </c>
      <c r="G93553" t="s">
        <v>24</v>
      </c>
      <c r="H93553" t="s">
        <v>65</v>
      </c>
      <c r="I93553">
        <v>5</v>
      </c>
      <c r="J93553" t="s">
        <v>60</v>
      </c>
      <c r="K93553">
        <v>15300</v>
      </c>
      <c r="L93553">
        <v>15300</v>
      </c>
    </row>
    <row r="93554" spans="1:12" x14ac:dyDescent="0.3">
      <c r="A93554" t="s">
        <v>93620</v>
      </c>
      <c r="B93554">
        <v>17559</v>
      </c>
      <c r="C93554" s="3">
        <v>44742</v>
      </c>
      <c r="D93554" s="3">
        <v>44745</v>
      </c>
      <c r="E93554" s="3">
        <v>44746</v>
      </c>
      <c r="F93554">
        <v>2</v>
      </c>
      <c r="G93554" t="s">
        <v>24</v>
      </c>
      <c r="H93554" t="s">
        <v>82</v>
      </c>
      <c r="I93554">
        <v>5</v>
      </c>
      <c r="J93554" t="s">
        <v>60</v>
      </c>
      <c r="K93554">
        <v>15300</v>
      </c>
      <c r="L93554">
        <v>15300</v>
      </c>
    </row>
    <row r="93555" spans="1:12" x14ac:dyDescent="0.3">
      <c r="A93555" t="s">
        <v>93621</v>
      </c>
      <c r="B93555">
        <v>17559</v>
      </c>
      <c r="C93555" s="3">
        <v>44740</v>
      </c>
      <c r="D93555" s="3">
        <v>44745</v>
      </c>
      <c r="E93555" s="3">
        <v>44746</v>
      </c>
      <c r="F93555">
        <v>2</v>
      </c>
      <c r="G93555" t="s">
        <v>24</v>
      </c>
      <c r="H93555" t="s">
        <v>62</v>
      </c>
      <c r="I93555">
        <v>5</v>
      </c>
      <c r="J93555" t="s">
        <v>60</v>
      </c>
      <c r="K93555">
        <v>15300</v>
      </c>
      <c r="L93555">
        <v>15300</v>
      </c>
    </row>
    <row r="93556" spans="1:12" x14ac:dyDescent="0.3">
      <c r="A93556" t="s">
        <v>93622</v>
      </c>
      <c r="B93556">
        <v>17559</v>
      </c>
      <c r="C93556" s="3">
        <v>44740</v>
      </c>
      <c r="D93556" s="3">
        <v>44745</v>
      </c>
      <c r="E93556" s="3">
        <v>44746</v>
      </c>
      <c r="F93556">
        <v>2</v>
      </c>
      <c r="G93556" t="s">
        <v>24</v>
      </c>
      <c r="H93556" t="s">
        <v>73</v>
      </c>
      <c r="I93556">
        <v>5</v>
      </c>
      <c r="J93556" t="s">
        <v>60</v>
      </c>
      <c r="K93556">
        <v>15300</v>
      </c>
      <c r="L93556">
        <v>15300</v>
      </c>
    </row>
    <row r="93557" spans="1:12" x14ac:dyDescent="0.3">
      <c r="A93557" t="s">
        <v>93623</v>
      </c>
      <c r="B93557">
        <v>17559</v>
      </c>
      <c r="C93557" s="3">
        <v>44740</v>
      </c>
      <c r="D93557" s="3">
        <v>44745</v>
      </c>
      <c r="E93557" s="3">
        <v>44746</v>
      </c>
      <c r="F93557">
        <v>3</v>
      </c>
      <c r="G93557" t="s">
        <v>24</v>
      </c>
      <c r="H93557" t="s">
        <v>73</v>
      </c>
      <c r="I93557">
        <v>5</v>
      </c>
      <c r="J93557" t="s">
        <v>60</v>
      </c>
      <c r="K93557">
        <v>16830</v>
      </c>
      <c r="L93557">
        <v>16830</v>
      </c>
    </row>
    <row r="93558" spans="1:12" x14ac:dyDescent="0.3">
      <c r="A93558" t="s">
        <v>93624</v>
      </c>
      <c r="B93558">
        <v>17559</v>
      </c>
      <c r="C93558" s="3">
        <v>44740</v>
      </c>
      <c r="D93558" s="3">
        <v>44745</v>
      </c>
      <c r="E93558" s="3">
        <v>44746</v>
      </c>
      <c r="F93558">
        <v>1</v>
      </c>
      <c r="G93558" t="s">
        <v>24</v>
      </c>
      <c r="H93558" t="s">
        <v>62</v>
      </c>
      <c r="J93558" t="s">
        <v>60</v>
      </c>
      <c r="K93558">
        <v>15300</v>
      </c>
      <c r="L93558">
        <v>15300</v>
      </c>
    </row>
    <row r="93559" spans="1:12" x14ac:dyDescent="0.3">
      <c r="A93559" t="s">
        <v>93625</v>
      </c>
      <c r="B93559">
        <v>17559</v>
      </c>
      <c r="C93559" s="3">
        <v>44741</v>
      </c>
      <c r="D93559" s="3">
        <v>44745</v>
      </c>
      <c r="E93559" s="3">
        <v>44749</v>
      </c>
      <c r="F93559">
        <v>3</v>
      </c>
      <c r="G93559" t="s">
        <v>24</v>
      </c>
      <c r="H93559" t="s">
        <v>59</v>
      </c>
      <c r="I93559">
        <v>5</v>
      </c>
      <c r="J93559" t="s">
        <v>60</v>
      </c>
      <c r="K93559">
        <v>16830</v>
      </c>
      <c r="L93559">
        <v>16830</v>
      </c>
    </row>
    <row r="93560" spans="1:12" x14ac:dyDescent="0.3">
      <c r="A93560" t="s">
        <v>93626</v>
      </c>
      <c r="B93560">
        <v>17559</v>
      </c>
      <c r="C93560" s="3">
        <v>44743</v>
      </c>
      <c r="D93560" s="3">
        <v>44745</v>
      </c>
      <c r="E93560" s="3">
        <v>44746</v>
      </c>
      <c r="F93560">
        <v>4</v>
      </c>
      <c r="G93560" t="s">
        <v>24</v>
      </c>
      <c r="H93560" t="s">
        <v>76</v>
      </c>
      <c r="J93560" t="s">
        <v>60</v>
      </c>
      <c r="K93560">
        <v>18360</v>
      </c>
      <c r="L93560">
        <v>18360</v>
      </c>
    </row>
    <row r="93561" spans="1:12" x14ac:dyDescent="0.3">
      <c r="A93561" t="s">
        <v>93627</v>
      </c>
      <c r="B93561">
        <v>17559</v>
      </c>
      <c r="C93561" s="3">
        <v>44744</v>
      </c>
      <c r="D93561" s="3">
        <v>44745</v>
      </c>
      <c r="E93561" s="3">
        <v>44747</v>
      </c>
      <c r="F93561">
        <v>2</v>
      </c>
      <c r="G93561" t="s">
        <v>24</v>
      </c>
      <c r="H93561" t="s">
        <v>62</v>
      </c>
      <c r="I93561">
        <v>1</v>
      </c>
      <c r="J93561" t="s">
        <v>60</v>
      </c>
      <c r="K93561">
        <v>15300</v>
      </c>
      <c r="L93561">
        <v>15300</v>
      </c>
    </row>
    <row r="93562" spans="1:12" x14ac:dyDescent="0.3">
      <c r="A93562" t="s">
        <v>93628</v>
      </c>
      <c r="B93562">
        <v>17559</v>
      </c>
      <c r="C93562" s="3">
        <v>44745</v>
      </c>
      <c r="D93562" s="3">
        <v>44745</v>
      </c>
      <c r="E93562" s="3">
        <v>44746</v>
      </c>
      <c r="F93562">
        <v>2</v>
      </c>
      <c r="G93562" t="s">
        <v>24</v>
      </c>
      <c r="H93562" t="s">
        <v>62</v>
      </c>
      <c r="J93562" t="s">
        <v>60</v>
      </c>
      <c r="K93562">
        <v>15300</v>
      </c>
      <c r="L93562">
        <v>15300</v>
      </c>
    </row>
    <row r="93563" spans="1:12" x14ac:dyDescent="0.3">
      <c r="A93563" t="s">
        <v>93629</v>
      </c>
      <c r="B93563">
        <v>17559</v>
      </c>
      <c r="C93563" s="3">
        <v>44742</v>
      </c>
      <c r="D93563" s="3">
        <v>44745</v>
      </c>
      <c r="E93563" s="3">
        <v>44747</v>
      </c>
      <c r="F93563">
        <v>2</v>
      </c>
      <c r="G93563" t="s">
        <v>24</v>
      </c>
      <c r="H93563" t="s">
        <v>59</v>
      </c>
      <c r="I93563">
        <v>3</v>
      </c>
      <c r="J93563" t="s">
        <v>60</v>
      </c>
      <c r="K93563">
        <v>15300</v>
      </c>
      <c r="L93563">
        <v>15300</v>
      </c>
    </row>
    <row r="93564" spans="1:12" x14ac:dyDescent="0.3">
      <c r="A93564" t="s">
        <v>93630</v>
      </c>
      <c r="B93564">
        <v>17559</v>
      </c>
      <c r="C93564" s="3">
        <v>44740</v>
      </c>
      <c r="D93564" s="3">
        <v>44745</v>
      </c>
      <c r="E93564" s="3">
        <v>44750</v>
      </c>
      <c r="F93564">
        <v>2</v>
      </c>
      <c r="G93564" t="s">
        <v>24</v>
      </c>
      <c r="H93564" t="s">
        <v>62</v>
      </c>
      <c r="J93564" t="s">
        <v>60</v>
      </c>
      <c r="K93564">
        <v>15300</v>
      </c>
      <c r="L93564">
        <v>15300</v>
      </c>
    </row>
    <row r="93565" spans="1:12" x14ac:dyDescent="0.3">
      <c r="A93565" t="s">
        <v>93631</v>
      </c>
      <c r="B93565">
        <v>17559</v>
      </c>
      <c r="C93565" s="3">
        <v>44741</v>
      </c>
      <c r="D93565" s="3">
        <v>44745</v>
      </c>
      <c r="E93565" s="3">
        <v>44750</v>
      </c>
      <c r="F93565">
        <v>2</v>
      </c>
      <c r="G93565" t="s">
        <v>24</v>
      </c>
      <c r="H93565" t="s">
        <v>59</v>
      </c>
      <c r="I93565">
        <v>3</v>
      </c>
      <c r="J93565" t="s">
        <v>60</v>
      </c>
      <c r="K93565">
        <v>15300</v>
      </c>
      <c r="L93565">
        <v>15300</v>
      </c>
    </row>
    <row r="93566" spans="1:12" x14ac:dyDescent="0.3">
      <c r="A93566" t="s">
        <v>93632</v>
      </c>
      <c r="B93566">
        <v>17559</v>
      </c>
      <c r="C93566" s="3">
        <v>44741</v>
      </c>
      <c r="D93566" s="3">
        <v>44745</v>
      </c>
      <c r="E93566" s="3">
        <v>44751</v>
      </c>
      <c r="F93566">
        <v>2</v>
      </c>
      <c r="G93566" t="s">
        <v>26</v>
      </c>
      <c r="H93566" t="s">
        <v>76</v>
      </c>
      <c r="J93566" t="s">
        <v>60</v>
      </c>
      <c r="K93566">
        <v>20400</v>
      </c>
      <c r="L93566">
        <v>20400</v>
      </c>
    </row>
    <row r="93567" spans="1:12" x14ac:dyDescent="0.3">
      <c r="A93567" t="s">
        <v>93633</v>
      </c>
      <c r="B93567">
        <v>17559</v>
      </c>
      <c r="C93567" s="3">
        <v>44740</v>
      </c>
      <c r="D93567" s="3">
        <v>44745</v>
      </c>
      <c r="E93567" s="3">
        <v>44746</v>
      </c>
      <c r="F93567">
        <v>2</v>
      </c>
      <c r="G93567" t="s">
        <v>26</v>
      </c>
      <c r="H93567" t="s">
        <v>59</v>
      </c>
      <c r="I93567">
        <v>5</v>
      </c>
      <c r="J93567" t="s">
        <v>60</v>
      </c>
      <c r="K93567">
        <v>20400</v>
      </c>
      <c r="L93567">
        <v>20400</v>
      </c>
    </row>
    <row r="93568" spans="1:12" x14ac:dyDescent="0.3">
      <c r="A93568" t="s">
        <v>93634</v>
      </c>
      <c r="B93568">
        <v>17559</v>
      </c>
      <c r="C93568" s="3">
        <v>44741</v>
      </c>
      <c r="D93568" s="3">
        <v>44745</v>
      </c>
      <c r="E93568" s="3">
        <v>44747</v>
      </c>
      <c r="F93568">
        <v>2</v>
      </c>
      <c r="G93568" t="s">
        <v>26</v>
      </c>
      <c r="H93568" t="s">
        <v>62</v>
      </c>
      <c r="J93568" t="s">
        <v>63</v>
      </c>
      <c r="K93568">
        <v>20400</v>
      </c>
      <c r="L93568">
        <v>8160</v>
      </c>
    </row>
    <row r="93569" spans="1:12" x14ac:dyDescent="0.3">
      <c r="A93569" t="s">
        <v>93635</v>
      </c>
      <c r="B93569">
        <v>17559</v>
      </c>
      <c r="C93569" s="3">
        <v>44739</v>
      </c>
      <c r="D93569" s="3">
        <v>44745</v>
      </c>
      <c r="E93569" s="3">
        <v>44750</v>
      </c>
      <c r="F93569">
        <v>1</v>
      </c>
      <c r="G93569" t="s">
        <v>26</v>
      </c>
      <c r="H93569" t="s">
        <v>65</v>
      </c>
      <c r="I93569">
        <v>5</v>
      </c>
      <c r="J93569" t="s">
        <v>60</v>
      </c>
      <c r="K93569">
        <v>20400</v>
      </c>
      <c r="L93569">
        <v>20400</v>
      </c>
    </row>
    <row r="93570" spans="1:12" x14ac:dyDescent="0.3">
      <c r="A93570" t="s">
        <v>93636</v>
      </c>
      <c r="B93570">
        <v>17559</v>
      </c>
      <c r="C93570" s="3">
        <v>44740</v>
      </c>
      <c r="D93570" s="3">
        <v>44745</v>
      </c>
      <c r="E93570" s="3">
        <v>44749</v>
      </c>
      <c r="F93570">
        <v>2</v>
      </c>
      <c r="G93570" t="s">
        <v>26</v>
      </c>
      <c r="H93570" t="s">
        <v>62</v>
      </c>
      <c r="J93570" t="s">
        <v>71</v>
      </c>
      <c r="K93570">
        <v>20400</v>
      </c>
      <c r="L93570">
        <v>20400</v>
      </c>
    </row>
    <row r="93571" spans="1:12" x14ac:dyDescent="0.3">
      <c r="A93571" t="s">
        <v>93637</v>
      </c>
      <c r="B93571">
        <v>17559</v>
      </c>
      <c r="C93571" s="3">
        <v>44739</v>
      </c>
      <c r="D93571" s="3">
        <v>44745</v>
      </c>
      <c r="E93571" s="3">
        <v>44751</v>
      </c>
      <c r="F93571">
        <v>4</v>
      </c>
      <c r="G93571" t="s">
        <v>26</v>
      </c>
      <c r="H93571" t="s">
        <v>62</v>
      </c>
      <c r="J93571" t="s">
        <v>63</v>
      </c>
      <c r="K93571">
        <v>24480</v>
      </c>
      <c r="L93571">
        <v>9792</v>
      </c>
    </row>
    <row r="93572" spans="1:12" x14ac:dyDescent="0.3">
      <c r="A93572" t="s">
        <v>93638</v>
      </c>
      <c r="B93572">
        <v>17559</v>
      </c>
      <c r="C93572" s="3">
        <v>44744</v>
      </c>
      <c r="D93572" s="3">
        <v>44745</v>
      </c>
      <c r="E93572" s="3">
        <v>44748</v>
      </c>
      <c r="F93572">
        <v>5</v>
      </c>
      <c r="G93572" t="s">
        <v>26</v>
      </c>
      <c r="H93572" t="s">
        <v>65</v>
      </c>
      <c r="I93572">
        <v>5</v>
      </c>
      <c r="J93572" t="s">
        <v>60</v>
      </c>
      <c r="K93572">
        <v>26520</v>
      </c>
      <c r="L93572">
        <v>26520</v>
      </c>
    </row>
    <row r="93573" spans="1:12" x14ac:dyDescent="0.3">
      <c r="A93573" t="s">
        <v>93639</v>
      </c>
      <c r="B93573">
        <v>17559</v>
      </c>
      <c r="C93573" s="3">
        <v>44742</v>
      </c>
      <c r="D93573" s="3">
        <v>44745</v>
      </c>
      <c r="E93573" s="3">
        <v>44746</v>
      </c>
      <c r="F93573">
        <v>2</v>
      </c>
      <c r="G93573" t="s">
        <v>26</v>
      </c>
      <c r="H93573" t="s">
        <v>62</v>
      </c>
      <c r="J93573" t="s">
        <v>63</v>
      </c>
      <c r="K93573">
        <v>20400</v>
      </c>
      <c r="L93573">
        <v>8160</v>
      </c>
    </row>
    <row r="93574" spans="1:12" x14ac:dyDescent="0.3">
      <c r="A93574" t="s">
        <v>93640</v>
      </c>
      <c r="B93574">
        <v>17559</v>
      </c>
      <c r="C93574" s="3">
        <v>44742</v>
      </c>
      <c r="D93574" s="3">
        <v>44745</v>
      </c>
      <c r="E93574" s="3">
        <v>44750</v>
      </c>
      <c r="F93574">
        <v>2</v>
      </c>
      <c r="G93574" t="s">
        <v>26</v>
      </c>
      <c r="H93574" t="s">
        <v>59</v>
      </c>
      <c r="I93574">
        <v>5</v>
      </c>
      <c r="J93574" t="s">
        <v>60</v>
      </c>
      <c r="K93574">
        <v>20400</v>
      </c>
      <c r="L93574">
        <v>20400</v>
      </c>
    </row>
    <row r="93575" spans="1:12" x14ac:dyDescent="0.3">
      <c r="A93575" t="s">
        <v>93641</v>
      </c>
      <c r="B93575">
        <v>17559</v>
      </c>
      <c r="C93575" s="3">
        <v>44742</v>
      </c>
      <c r="D93575" s="3">
        <v>44745</v>
      </c>
      <c r="E93575" s="3">
        <v>44751</v>
      </c>
      <c r="F93575">
        <v>2</v>
      </c>
      <c r="G93575" t="s">
        <v>26</v>
      </c>
      <c r="H93575" t="s">
        <v>62</v>
      </c>
      <c r="J93575" t="s">
        <v>60</v>
      </c>
      <c r="K93575">
        <v>20400</v>
      </c>
      <c r="L93575">
        <v>20400</v>
      </c>
    </row>
    <row r="93576" spans="1:12" x14ac:dyDescent="0.3">
      <c r="A93576" t="s">
        <v>93642</v>
      </c>
      <c r="B93576">
        <v>17559</v>
      </c>
      <c r="C93576" s="3">
        <v>44740</v>
      </c>
      <c r="D93576" s="3">
        <v>44745</v>
      </c>
      <c r="E93576" s="3">
        <v>44746</v>
      </c>
      <c r="F93576">
        <v>2</v>
      </c>
      <c r="G93576" t="s">
        <v>26</v>
      </c>
      <c r="H93576" t="s">
        <v>65</v>
      </c>
      <c r="J93576" t="s">
        <v>71</v>
      </c>
      <c r="K93576">
        <v>20400</v>
      </c>
      <c r="L93576">
        <v>20400</v>
      </c>
    </row>
    <row r="93577" spans="1:12" x14ac:dyDescent="0.3">
      <c r="A93577" t="s">
        <v>93643</v>
      </c>
      <c r="B93577">
        <v>17559</v>
      </c>
      <c r="C93577" s="3">
        <v>44742</v>
      </c>
      <c r="D93577" s="3">
        <v>44745</v>
      </c>
      <c r="E93577" s="3">
        <v>44748</v>
      </c>
      <c r="F93577">
        <v>1</v>
      </c>
      <c r="G93577" t="s">
        <v>26</v>
      </c>
      <c r="H93577" t="s">
        <v>76</v>
      </c>
      <c r="J93577" t="s">
        <v>60</v>
      </c>
      <c r="K93577">
        <v>20400</v>
      </c>
      <c r="L93577">
        <v>20400</v>
      </c>
    </row>
    <row r="93578" spans="1:12" x14ac:dyDescent="0.3">
      <c r="A93578" t="s">
        <v>93644</v>
      </c>
      <c r="B93578">
        <v>17559</v>
      </c>
      <c r="C93578" s="3">
        <v>44742</v>
      </c>
      <c r="D93578" s="3">
        <v>44745</v>
      </c>
      <c r="E93578" s="3">
        <v>44751</v>
      </c>
      <c r="F93578">
        <v>2</v>
      </c>
      <c r="G93578" t="s">
        <v>26</v>
      </c>
      <c r="H93578" t="s">
        <v>59</v>
      </c>
      <c r="I93578">
        <v>5</v>
      </c>
      <c r="J93578" t="s">
        <v>60</v>
      </c>
      <c r="K93578">
        <v>20400</v>
      </c>
      <c r="L93578">
        <v>20400</v>
      </c>
    </row>
    <row r="93579" spans="1:12" x14ac:dyDescent="0.3">
      <c r="A93579" t="s">
        <v>93645</v>
      </c>
      <c r="B93579">
        <v>17559</v>
      </c>
      <c r="C93579" s="3">
        <v>44742</v>
      </c>
      <c r="D93579" s="3">
        <v>44745</v>
      </c>
      <c r="E93579" s="3">
        <v>44746</v>
      </c>
      <c r="F93579">
        <v>1</v>
      </c>
      <c r="G93579" t="s">
        <v>26</v>
      </c>
      <c r="H93579" t="s">
        <v>62</v>
      </c>
      <c r="I93579">
        <v>5</v>
      </c>
      <c r="J93579" t="s">
        <v>60</v>
      </c>
      <c r="K93579">
        <v>20400</v>
      </c>
      <c r="L93579">
        <v>20400</v>
      </c>
    </row>
    <row r="93580" spans="1:12" x14ac:dyDescent="0.3">
      <c r="A93580" t="s">
        <v>93646</v>
      </c>
      <c r="B93580">
        <v>17559</v>
      </c>
      <c r="C93580" s="3">
        <v>44725</v>
      </c>
      <c r="D93580" s="3">
        <v>44745</v>
      </c>
      <c r="E93580" s="3">
        <v>44747</v>
      </c>
      <c r="F93580">
        <v>2</v>
      </c>
      <c r="G93580" t="s">
        <v>26</v>
      </c>
      <c r="H93580" t="s">
        <v>76</v>
      </c>
      <c r="I93580">
        <v>5</v>
      </c>
      <c r="J93580" t="s">
        <v>60</v>
      </c>
      <c r="K93580">
        <v>20400</v>
      </c>
      <c r="L93580">
        <v>20400</v>
      </c>
    </row>
    <row r="93581" spans="1:12" x14ac:dyDescent="0.3">
      <c r="A93581" t="s">
        <v>93647</v>
      </c>
      <c r="B93581">
        <v>17559</v>
      </c>
      <c r="C93581" s="3">
        <v>44740</v>
      </c>
      <c r="D93581" s="3">
        <v>44745</v>
      </c>
      <c r="E93581" s="3">
        <v>44747</v>
      </c>
      <c r="F93581">
        <v>6</v>
      </c>
      <c r="G93581" t="s">
        <v>28</v>
      </c>
      <c r="H93581" t="s">
        <v>84</v>
      </c>
      <c r="I93581">
        <v>5</v>
      </c>
      <c r="J93581" t="s">
        <v>60</v>
      </c>
      <c r="K93581">
        <v>45220</v>
      </c>
      <c r="L93581">
        <v>45220</v>
      </c>
    </row>
    <row r="93582" spans="1:12" x14ac:dyDescent="0.3">
      <c r="A93582" t="s">
        <v>93648</v>
      </c>
      <c r="B93582">
        <v>17559</v>
      </c>
      <c r="C93582" s="3">
        <v>44741</v>
      </c>
      <c r="D93582" s="3">
        <v>44745</v>
      </c>
      <c r="E93582" s="3">
        <v>44746</v>
      </c>
      <c r="F93582">
        <v>2</v>
      </c>
      <c r="G93582" t="s">
        <v>28</v>
      </c>
      <c r="H93582" t="s">
        <v>62</v>
      </c>
      <c r="I93582">
        <v>5</v>
      </c>
      <c r="J93582" t="s">
        <v>60</v>
      </c>
      <c r="K93582">
        <v>32300</v>
      </c>
      <c r="L93582">
        <v>32300</v>
      </c>
    </row>
    <row r="93583" spans="1:12" x14ac:dyDescent="0.3">
      <c r="A93583" t="s">
        <v>93649</v>
      </c>
      <c r="B93583">
        <v>17559</v>
      </c>
      <c r="C93583" s="3">
        <v>44745</v>
      </c>
      <c r="D93583" s="3">
        <v>44745</v>
      </c>
      <c r="E93583" s="3">
        <v>44748</v>
      </c>
      <c r="F93583">
        <v>2</v>
      </c>
      <c r="G93583" t="s">
        <v>28</v>
      </c>
      <c r="H93583" t="s">
        <v>65</v>
      </c>
      <c r="J93583" t="s">
        <v>60</v>
      </c>
      <c r="K93583">
        <v>32300</v>
      </c>
      <c r="L93583">
        <v>32300</v>
      </c>
    </row>
    <row r="93584" spans="1:12" x14ac:dyDescent="0.3">
      <c r="A93584" t="s">
        <v>93650</v>
      </c>
      <c r="B93584">
        <v>17559</v>
      </c>
      <c r="C93584" s="3">
        <v>44743</v>
      </c>
      <c r="D93584" s="3">
        <v>44745</v>
      </c>
      <c r="E93584" s="3">
        <v>44750</v>
      </c>
      <c r="F93584">
        <v>2</v>
      </c>
      <c r="G93584" t="s">
        <v>28</v>
      </c>
      <c r="H93584" t="s">
        <v>62</v>
      </c>
      <c r="J93584" t="s">
        <v>63</v>
      </c>
      <c r="K93584">
        <v>32300</v>
      </c>
      <c r="L93584">
        <v>12920</v>
      </c>
    </row>
    <row r="93585" spans="1:12" x14ac:dyDescent="0.3">
      <c r="A93585" t="s">
        <v>93651</v>
      </c>
      <c r="B93585">
        <v>17559</v>
      </c>
      <c r="C93585" s="3">
        <v>44742</v>
      </c>
      <c r="D93585" s="3">
        <v>44745</v>
      </c>
      <c r="E93585" s="3">
        <v>44746</v>
      </c>
      <c r="F93585">
        <v>2</v>
      </c>
      <c r="G93585" t="s">
        <v>28</v>
      </c>
      <c r="H93585" t="s">
        <v>84</v>
      </c>
      <c r="I93585">
        <v>5</v>
      </c>
      <c r="J93585" t="s">
        <v>60</v>
      </c>
      <c r="K93585">
        <v>32300</v>
      </c>
      <c r="L93585">
        <v>32300</v>
      </c>
    </row>
    <row r="93586" spans="1:12" x14ac:dyDescent="0.3">
      <c r="A93586" t="s">
        <v>93652</v>
      </c>
      <c r="B93586">
        <v>17559</v>
      </c>
      <c r="C93586" s="3">
        <v>44745</v>
      </c>
      <c r="D93586" s="3">
        <v>44745</v>
      </c>
      <c r="E93586" s="3">
        <v>44750</v>
      </c>
      <c r="F93586">
        <v>1</v>
      </c>
      <c r="G93586" t="s">
        <v>28</v>
      </c>
      <c r="H93586" t="s">
        <v>73</v>
      </c>
      <c r="I93586">
        <v>5</v>
      </c>
      <c r="J93586" t="s">
        <v>60</v>
      </c>
      <c r="K93586">
        <v>32300</v>
      </c>
      <c r="L93586">
        <v>32300</v>
      </c>
    </row>
    <row r="93587" spans="1:12" x14ac:dyDescent="0.3">
      <c r="A93587" t="s">
        <v>93653</v>
      </c>
      <c r="B93587">
        <v>17559</v>
      </c>
      <c r="C93587" s="3">
        <v>44743</v>
      </c>
      <c r="D93587" s="3">
        <v>44745</v>
      </c>
      <c r="E93587" s="3">
        <v>44748</v>
      </c>
      <c r="F93587">
        <v>2</v>
      </c>
      <c r="G93587" t="s">
        <v>28</v>
      </c>
      <c r="H93587" t="s">
        <v>62</v>
      </c>
      <c r="I93587">
        <v>3</v>
      </c>
      <c r="J93587" t="s">
        <v>60</v>
      </c>
      <c r="K93587">
        <v>32300</v>
      </c>
      <c r="L93587">
        <v>32300</v>
      </c>
    </row>
    <row r="93588" spans="1:12" x14ac:dyDescent="0.3">
      <c r="A93588" t="s">
        <v>93654</v>
      </c>
      <c r="B93588">
        <v>17559</v>
      </c>
      <c r="C93588" s="3">
        <v>44741</v>
      </c>
      <c r="D93588" s="3">
        <v>44745</v>
      </c>
      <c r="E93588" s="3">
        <v>44746</v>
      </c>
      <c r="F93588">
        <v>1</v>
      </c>
      <c r="G93588" t="s">
        <v>28</v>
      </c>
      <c r="H93588" t="s">
        <v>82</v>
      </c>
      <c r="I93588">
        <v>5</v>
      </c>
      <c r="J93588" t="s">
        <v>60</v>
      </c>
      <c r="K93588">
        <v>32300</v>
      </c>
      <c r="L93588">
        <v>32300</v>
      </c>
    </row>
    <row r="93589" spans="1:12" x14ac:dyDescent="0.3">
      <c r="A93589" t="s">
        <v>93655</v>
      </c>
      <c r="B93589">
        <v>17559</v>
      </c>
      <c r="C93589" s="3">
        <v>44738</v>
      </c>
      <c r="D93589" s="3">
        <v>44745</v>
      </c>
      <c r="E93589" s="3">
        <v>44747</v>
      </c>
      <c r="F93589">
        <v>2</v>
      </c>
      <c r="G93589" t="s">
        <v>28</v>
      </c>
      <c r="H93589" t="s">
        <v>82</v>
      </c>
      <c r="I93589">
        <v>5</v>
      </c>
      <c r="J93589" t="s">
        <v>60</v>
      </c>
      <c r="K93589">
        <v>32300</v>
      </c>
      <c r="L93589">
        <v>32300</v>
      </c>
    </row>
    <row r="93590" spans="1:12" x14ac:dyDescent="0.3">
      <c r="A93590" t="s">
        <v>93656</v>
      </c>
      <c r="B93590">
        <v>17559</v>
      </c>
      <c r="C93590" s="3">
        <v>44743</v>
      </c>
      <c r="D93590" s="3">
        <v>44745</v>
      </c>
      <c r="E93590" s="3">
        <v>44746</v>
      </c>
      <c r="F93590">
        <v>2</v>
      </c>
      <c r="G93590" t="s">
        <v>28</v>
      </c>
      <c r="H93590" t="s">
        <v>73</v>
      </c>
      <c r="I93590">
        <v>4</v>
      </c>
      <c r="J93590" t="s">
        <v>60</v>
      </c>
      <c r="K93590">
        <v>32300</v>
      </c>
      <c r="L93590">
        <v>32300</v>
      </c>
    </row>
    <row r="93591" spans="1:12" x14ac:dyDescent="0.3">
      <c r="A93591" t="s">
        <v>93657</v>
      </c>
      <c r="B93591">
        <v>17559</v>
      </c>
      <c r="C93591" s="3">
        <v>44724</v>
      </c>
      <c r="D93591" s="3">
        <v>44745</v>
      </c>
      <c r="E93591" s="3">
        <v>44746</v>
      </c>
      <c r="F93591">
        <v>2</v>
      </c>
      <c r="G93591" t="s">
        <v>28</v>
      </c>
      <c r="H93591" t="s">
        <v>82</v>
      </c>
      <c r="I93591">
        <v>5</v>
      </c>
      <c r="J93591" t="s">
        <v>60</v>
      </c>
      <c r="K93591">
        <v>32300</v>
      </c>
      <c r="L93591">
        <v>32300</v>
      </c>
    </row>
    <row r="93592" spans="1:12" x14ac:dyDescent="0.3">
      <c r="A93592" t="s">
        <v>93658</v>
      </c>
      <c r="B93592">
        <v>17559</v>
      </c>
      <c r="C93592" s="3">
        <v>44740</v>
      </c>
      <c r="D93592" s="3">
        <v>44745</v>
      </c>
      <c r="E93592" s="3">
        <v>44748</v>
      </c>
      <c r="F93592">
        <v>2</v>
      </c>
      <c r="G93592" t="s">
        <v>28</v>
      </c>
      <c r="H93592" t="s">
        <v>84</v>
      </c>
      <c r="I93592">
        <v>5</v>
      </c>
      <c r="J93592" t="s">
        <v>60</v>
      </c>
      <c r="K93592">
        <v>32300</v>
      </c>
      <c r="L93592">
        <v>32300</v>
      </c>
    </row>
    <row r="93593" spans="1:12" x14ac:dyDescent="0.3">
      <c r="A93593" t="s">
        <v>93659</v>
      </c>
      <c r="B93593">
        <v>17560</v>
      </c>
      <c r="C93593" s="3">
        <v>44745</v>
      </c>
      <c r="D93593" s="3">
        <v>44745</v>
      </c>
      <c r="E93593" s="3">
        <v>44747</v>
      </c>
      <c r="F93593">
        <v>2</v>
      </c>
      <c r="G93593" t="s">
        <v>22</v>
      </c>
      <c r="H93593" t="s">
        <v>62</v>
      </c>
      <c r="J93593" t="s">
        <v>63</v>
      </c>
      <c r="K93593">
        <v>11050</v>
      </c>
      <c r="L93593">
        <v>4420</v>
      </c>
    </row>
    <row r="93594" spans="1:12" x14ac:dyDescent="0.3">
      <c r="A93594" t="s">
        <v>93660</v>
      </c>
      <c r="B93594">
        <v>17560</v>
      </c>
      <c r="C93594" s="3">
        <v>44744</v>
      </c>
      <c r="D93594" s="3">
        <v>44745</v>
      </c>
      <c r="E93594" s="3">
        <v>44746</v>
      </c>
      <c r="F93594">
        <v>3</v>
      </c>
      <c r="G93594" t="s">
        <v>22</v>
      </c>
      <c r="H93594" t="s">
        <v>76</v>
      </c>
      <c r="I93594">
        <v>2</v>
      </c>
      <c r="J93594" t="s">
        <v>60</v>
      </c>
      <c r="K93594">
        <v>12155</v>
      </c>
      <c r="L93594">
        <v>12155</v>
      </c>
    </row>
    <row r="93595" spans="1:12" x14ac:dyDescent="0.3">
      <c r="A93595" t="s">
        <v>93661</v>
      </c>
      <c r="B93595">
        <v>17560</v>
      </c>
      <c r="C93595" s="3">
        <v>44745</v>
      </c>
      <c r="D93595" s="3">
        <v>44745</v>
      </c>
      <c r="E93595" s="3">
        <v>44746</v>
      </c>
      <c r="F93595">
        <v>3</v>
      </c>
      <c r="G93595" t="s">
        <v>22</v>
      </c>
      <c r="H93595" t="s">
        <v>59</v>
      </c>
      <c r="I93595">
        <v>2</v>
      </c>
      <c r="J93595" t="s">
        <v>60</v>
      </c>
      <c r="K93595">
        <v>12155</v>
      </c>
      <c r="L93595">
        <v>12155</v>
      </c>
    </row>
    <row r="93596" spans="1:12" x14ac:dyDescent="0.3">
      <c r="A93596" t="s">
        <v>93662</v>
      </c>
      <c r="B93596">
        <v>17560</v>
      </c>
      <c r="C93596" s="3">
        <v>44744</v>
      </c>
      <c r="D93596" s="3">
        <v>44745</v>
      </c>
      <c r="E93596" s="3">
        <v>44747</v>
      </c>
      <c r="F93596">
        <v>3</v>
      </c>
      <c r="G93596" t="s">
        <v>22</v>
      </c>
      <c r="H93596" t="s">
        <v>82</v>
      </c>
      <c r="J93596" t="s">
        <v>60</v>
      </c>
      <c r="K93596">
        <v>12155</v>
      </c>
      <c r="L93596">
        <v>12155</v>
      </c>
    </row>
    <row r="93597" spans="1:12" x14ac:dyDescent="0.3">
      <c r="A93597" t="s">
        <v>93663</v>
      </c>
      <c r="B93597">
        <v>17560</v>
      </c>
      <c r="C93597" s="3">
        <v>44742</v>
      </c>
      <c r="D93597" s="3">
        <v>44745</v>
      </c>
      <c r="E93597" s="3">
        <v>44748</v>
      </c>
      <c r="F93597">
        <v>1</v>
      </c>
      <c r="G93597" t="s">
        <v>22</v>
      </c>
      <c r="H93597" t="s">
        <v>82</v>
      </c>
      <c r="J93597" t="s">
        <v>60</v>
      </c>
      <c r="K93597">
        <v>11050</v>
      </c>
      <c r="L93597">
        <v>11050</v>
      </c>
    </row>
    <row r="93598" spans="1:12" x14ac:dyDescent="0.3">
      <c r="A93598" t="s">
        <v>93664</v>
      </c>
      <c r="B93598">
        <v>17560</v>
      </c>
      <c r="C93598" s="3">
        <v>44745</v>
      </c>
      <c r="D93598" s="3">
        <v>44745</v>
      </c>
      <c r="E93598" s="3">
        <v>44746</v>
      </c>
      <c r="F93598">
        <v>3</v>
      </c>
      <c r="G93598" t="s">
        <v>22</v>
      </c>
      <c r="H93598" t="s">
        <v>62</v>
      </c>
      <c r="J93598" t="s">
        <v>60</v>
      </c>
      <c r="K93598">
        <v>12155</v>
      </c>
      <c r="L93598">
        <v>12155</v>
      </c>
    </row>
    <row r="93599" spans="1:12" x14ac:dyDescent="0.3">
      <c r="A93599" t="s">
        <v>93665</v>
      </c>
      <c r="B93599">
        <v>17560</v>
      </c>
      <c r="C93599" s="3">
        <v>44743</v>
      </c>
      <c r="D93599" s="3">
        <v>44745</v>
      </c>
      <c r="E93599" s="3">
        <v>44748</v>
      </c>
      <c r="F93599">
        <v>1</v>
      </c>
      <c r="G93599" t="s">
        <v>22</v>
      </c>
      <c r="H93599" t="s">
        <v>65</v>
      </c>
      <c r="I93599">
        <v>3</v>
      </c>
      <c r="J93599" t="s">
        <v>60</v>
      </c>
      <c r="K93599">
        <v>11050</v>
      </c>
      <c r="L93599">
        <v>11050</v>
      </c>
    </row>
    <row r="93600" spans="1:12" x14ac:dyDescent="0.3">
      <c r="A93600" t="s">
        <v>93666</v>
      </c>
      <c r="B93600">
        <v>17560</v>
      </c>
      <c r="C93600" s="3">
        <v>44738</v>
      </c>
      <c r="D93600" s="3">
        <v>44745</v>
      </c>
      <c r="E93600" s="3">
        <v>44746</v>
      </c>
      <c r="F93600">
        <v>1</v>
      </c>
      <c r="G93600" t="s">
        <v>22</v>
      </c>
      <c r="H93600" t="s">
        <v>62</v>
      </c>
      <c r="I93600">
        <v>3</v>
      </c>
      <c r="J93600" t="s">
        <v>60</v>
      </c>
      <c r="K93600">
        <v>11050</v>
      </c>
      <c r="L93600">
        <v>11050</v>
      </c>
    </row>
    <row r="93601" spans="1:12" x14ac:dyDescent="0.3">
      <c r="A93601" t="s">
        <v>93667</v>
      </c>
      <c r="B93601">
        <v>17560</v>
      </c>
      <c r="C93601" s="3">
        <v>44739</v>
      </c>
      <c r="D93601" s="3">
        <v>44745</v>
      </c>
      <c r="E93601" s="3">
        <v>44746</v>
      </c>
      <c r="F93601">
        <v>1</v>
      </c>
      <c r="G93601" t="s">
        <v>22</v>
      </c>
      <c r="H93601" t="s">
        <v>76</v>
      </c>
      <c r="J93601" t="s">
        <v>60</v>
      </c>
      <c r="K93601">
        <v>11050</v>
      </c>
      <c r="L93601">
        <v>11050</v>
      </c>
    </row>
    <row r="93602" spans="1:12" x14ac:dyDescent="0.3">
      <c r="A93602" t="s">
        <v>93668</v>
      </c>
      <c r="B93602">
        <v>17560</v>
      </c>
      <c r="C93602" s="3">
        <v>44745</v>
      </c>
      <c r="D93602" s="3">
        <v>44745</v>
      </c>
      <c r="E93602" s="3">
        <v>44749</v>
      </c>
      <c r="F93602">
        <v>1</v>
      </c>
      <c r="G93602" t="s">
        <v>22</v>
      </c>
      <c r="H93602" t="s">
        <v>62</v>
      </c>
      <c r="J93602" t="s">
        <v>60</v>
      </c>
      <c r="K93602">
        <v>11050</v>
      </c>
      <c r="L93602">
        <v>11050</v>
      </c>
    </row>
    <row r="93603" spans="1:12" x14ac:dyDescent="0.3">
      <c r="A93603" t="s">
        <v>93669</v>
      </c>
      <c r="B93603">
        <v>17560</v>
      </c>
      <c r="C93603" s="3">
        <v>44745</v>
      </c>
      <c r="D93603" s="3">
        <v>44745</v>
      </c>
      <c r="E93603" s="3">
        <v>44749</v>
      </c>
      <c r="F93603">
        <v>1</v>
      </c>
      <c r="G93603" t="s">
        <v>22</v>
      </c>
      <c r="H93603" t="s">
        <v>84</v>
      </c>
      <c r="J93603" t="s">
        <v>60</v>
      </c>
      <c r="K93603">
        <v>11050</v>
      </c>
      <c r="L93603">
        <v>11050</v>
      </c>
    </row>
    <row r="93604" spans="1:12" x14ac:dyDescent="0.3">
      <c r="A93604" t="s">
        <v>93670</v>
      </c>
      <c r="B93604">
        <v>17560</v>
      </c>
      <c r="C93604" s="3">
        <v>44745</v>
      </c>
      <c r="D93604" s="3">
        <v>44745</v>
      </c>
      <c r="E93604" s="3">
        <v>44749</v>
      </c>
      <c r="F93604">
        <v>1</v>
      </c>
      <c r="G93604" t="s">
        <v>22</v>
      </c>
      <c r="H93604" t="s">
        <v>59</v>
      </c>
      <c r="J93604" t="s">
        <v>63</v>
      </c>
      <c r="K93604">
        <v>11050</v>
      </c>
      <c r="L93604">
        <v>4420</v>
      </c>
    </row>
    <row r="93605" spans="1:12" x14ac:dyDescent="0.3">
      <c r="A93605" t="s">
        <v>93671</v>
      </c>
      <c r="B93605">
        <v>17560</v>
      </c>
      <c r="C93605" s="3">
        <v>44744</v>
      </c>
      <c r="D93605" s="3">
        <v>44745</v>
      </c>
      <c r="E93605" s="3">
        <v>44746</v>
      </c>
      <c r="F93605">
        <v>1</v>
      </c>
      <c r="G93605" t="s">
        <v>22</v>
      </c>
      <c r="H93605" t="s">
        <v>59</v>
      </c>
      <c r="J93605" t="s">
        <v>63</v>
      </c>
      <c r="K93605">
        <v>11050</v>
      </c>
      <c r="L93605">
        <v>4420</v>
      </c>
    </row>
    <row r="93606" spans="1:12" x14ac:dyDescent="0.3">
      <c r="A93606" t="s">
        <v>93672</v>
      </c>
      <c r="B93606">
        <v>17560</v>
      </c>
      <c r="C93606" s="3">
        <v>44744</v>
      </c>
      <c r="D93606" s="3">
        <v>44745</v>
      </c>
      <c r="E93606" s="3">
        <v>44746</v>
      </c>
      <c r="F93606">
        <v>1</v>
      </c>
      <c r="G93606" t="s">
        <v>22</v>
      </c>
      <c r="H93606" t="s">
        <v>62</v>
      </c>
      <c r="J93606" t="s">
        <v>63</v>
      </c>
      <c r="K93606">
        <v>11050</v>
      </c>
      <c r="L93606">
        <v>4420</v>
      </c>
    </row>
    <row r="93607" spans="1:12" x14ac:dyDescent="0.3">
      <c r="A93607" t="s">
        <v>93673</v>
      </c>
      <c r="B93607">
        <v>17560</v>
      </c>
      <c r="C93607" s="3">
        <v>44745</v>
      </c>
      <c r="D93607" s="3">
        <v>44745</v>
      </c>
      <c r="E93607" s="3">
        <v>44746</v>
      </c>
      <c r="F93607">
        <v>2</v>
      </c>
      <c r="G93607" t="s">
        <v>22</v>
      </c>
      <c r="H93607" t="s">
        <v>62</v>
      </c>
      <c r="I93607">
        <v>3</v>
      </c>
      <c r="J93607" t="s">
        <v>60</v>
      </c>
      <c r="K93607">
        <v>11050</v>
      </c>
      <c r="L93607">
        <v>11050</v>
      </c>
    </row>
    <row r="93608" spans="1:12" x14ac:dyDescent="0.3">
      <c r="A93608" t="s">
        <v>93674</v>
      </c>
      <c r="B93608">
        <v>17560</v>
      </c>
      <c r="C93608" s="3">
        <v>44739</v>
      </c>
      <c r="D93608" s="3">
        <v>44745</v>
      </c>
      <c r="E93608" s="3">
        <v>44747</v>
      </c>
      <c r="F93608">
        <v>1</v>
      </c>
      <c r="G93608" t="s">
        <v>22</v>
      </c>
      <c r="H93608" t="s">
        <v>76</v>
      </c>
      <c r="J93608" t="s">
        <v>60</v>
      </c>
      <c r="K93608">
        <v>11050</v>
      </c>
      <c r="L93608">
        <v>11050</v>
      </c>
    </row>
    <row r="93609" spans="1:12" x14ac:dyDescent="0.3">
      <c r="A93609" t="s">
        <v>93675</v>
      </c>
      <c r="B93609">
        <v>17560</v>
      </c>
      <c r="C93609" s="3">
        <v>44744</v>
      </c>
      <c r="D93609" s="3">
        <v>44745</v>
      </c>
      <c r="E93609" s="3">
        <v>44746</v>
      </c>
      <c r="F93609">
        <v>1</v>
      </c>
      <c r="G93609" t="s">
        <v>22</v>
      </c>
      <c r="H93609" t="s">
        <v>62</v>
      </c>
      <c r="J93609" t="s">
        <v>60</v>
      </c>
      <c r="K93609">
        <v>11050</v>
      </c>
      <c r="L93609">
        <v>11050</v>
      </c>
    </row>
    <row r="93610" spans="1:12" x14ac:dyDescent="0.3">
      <c r="A93610" t="s">
        <v>93676</v>
      </c>
      <c r="B93610">
        <v>17560</v>
      </c>
      <c r="C93610" s="3">
        <v>44724</v>
      </c>
      <c r="D93610" s="3">
        <v>44745</v>
      </c>
      <c r="E93610" s="3">
        <v>44746</v>
      </c>
      <c r="F93610">
        <v>1</v>
      </c>
      <c r="G93610" t="s">
        <v>22</v>
      </c>
      <c r="H93610" t="s">
        <v>62</v>
      </c>
      <c r="I93610">
        <v>3</v>
      </c>
      <c r="J93610" t="s">
        <v>60</v>
      </c>
      <c r="K93610">
        <v>11050</v>
      </c>
      <c r="L93610">
        <v>11050</v>
      </c>
    </row>
    <row r="93611" spans="1:12" x14ac:dyDescent="0.3">
      <c r="A93611" t="s">
        <v>93677</v>
      </c>
      <c r="B93611">
        <v>17560</v>
      </c>
      <c r="C93611" s="3">
        <v>44745</v>
      </c>
      <c r="D93611" s="3">
        <v>44745</v>
      </c>
      <c r="E93611" s="3">
        <v>44746</v>
      </c>
      <c r="F93611">
        <v>4</v>
      </c>
      <c r="G93611" t="s">
        <v>22</v>
      </c>
      <c r="H93611" t="s">
        <v>76</v>
      </c>
      <c r="J93611" t="s">
        <v>60</v>
      </c>
      <c r="K93611">
        <v>13260</v>
      </c>
      <c r="L93611">
        <v>13260</v>
      </c>
    </row>
    <row r="93612" spans="1:12" x14ac:dyDescent="0.3">
      <c r="A93612" t="s">
        <v>93678</v>
      </c>
      <c r="B93612">
        <v>17560</v>
      </c>
      <c r="C93612" s="3">
        <v>44745</v>
      </c>
      <c r="D93612" s="3">
        <v>44745</v>
      </c>
      <c r="E93612" s="3">
        <v>44751</v>
      </c>
      <c r="F93612">
        <v>2</v>
      </c>
      <c r="G93612" t="s">
        <v>22</v>
      </c>
      <c r="H93612" t="s">
        <v>59</v>
      </c>
      <c r="I93612">
        <v>3</v>
      </c>
      <c r="J93612" t="s">
        <v>60</v>
      </c>
      <c r="K93612">
        <v>11050</v>
      </c>
      <c r="L93612">
        <v>11050</v>
      </c>
    </row>
    <row r="93613" spans="1:12" x14ac:dyDescent="0.3">
      <c r="A93613" t="s">
        <v>93679</v>
      </c>
      <c r="B93613">
        <v>17560</v>
      </c>
      <c r="C93613" s="3">
        <v>44745</v>
      </c>
      <c r="D93613" s="3">
        <v>44745</v>
      </c>
      <c r="E93613" s="3">
        <v>44746</v>
      </c>
      <c r="F93613">
        <v>2</v>
      </c>
      <c r="G93613" t="s">
        <v>22</v>
      </c>
      <c r="H93613" t="s">
        <v>76</v>
      </c>
      <c r="J93613" t="s">
        <v>63</v>
      </c>
      <c r="K93613">
        <v>11050</v>
      </c>
      <c r="L93613">
        <v>4420</v>
      </c>
    </row>
    <row r="93614" spans="1:12" x14ac:dyDescent="0.3">
      <c r="A93614" t="s">
        <v>93680</v>
      </c>
      <c r="B93614">
        <v>17560</v>
      </c>
      <c r="C93614" s="3">
        <v>44745</v>
      </c>
      <c r="D93614" s="3">
        <v>44745</v>
      </c>
      <c r="E93614" s="3">
        <v>44746</v>
      </c>
      <c r="F93614">
        <v>1</v>
      </c>
      <c r="G93614" t="s">
        <v>22</v>
      </c>
      <c r="H93614" t="s">
        <v>73</v>
      </c>
      <c r="J93614" t="s">
        <v>71</v>
      </c>
      <c r="K93614">
        <v>11050</v>
      </c>
      <c r="L93614">
        <v>11050</v>
      </c>
    </row>
    <row r="93615" spans="1:12" x14ac:dyDescent="0.3">
      <c r="A93615" t="s">
        <v>93681</v>
      </c>
      <c r="B93615">
        <v>17560</v>
      </c>
      <c r="C93615" s="3">
        <v>44724</v>
      </c>
      <c r="D93615" s="3">
        <v>44745</v>
      </c>
      <c r="E93615" s="3">
        <v>44748</v>
      </c>
      <c r="F93615">
        <v>4</v>
      </c>
      <c r="G93615" t="s">
        <v>22</v>
      </c>
      <c r="H93615" t="s">
        <v>76</v>
      </c>
      <c r="J93615" t="s">
        <v>60</v>
      </c>
      <c r="K93615">
        <v>13260</v>
      </c>
      <c r="L93615">
        <v>13260</v>
      </c>
    </row>
    <row r="93616" spans="1:12" x14ac:dyDescent="0.3">
      <c r="A93616" t="s">
        <v>93682</v>
      </c>
      <c r="B93616">
        <v>17560</v>
      </c>
      <c r="C93616" s="3">
        <v>44744</v>
      </c>
      <c r="D93616" s="3">
        <v>44745</v>
      </c>
      <c r="E93616" s="3">
        <v>44746</v>
      </c>
      <c r="F93616">
        <v>1</v>
      </c>
      <c r="G93616" t="s">
        <v>22</v>
      </c>
      <c r="H93616" t="s">
        <v>76</v>
      </c>
      <c r="I93616">
        <v>1</v>
      </c>
      <c r="J93616" t="s">
        <v>60</v>
      </c>
      <c r="K93616">
        <v>11050</v>
      </c>
      <c r="L93616">
        <v>11050</v>
      </c>
    </row>
    <row r="93617" spans="1:12" x14ac:dyDescent="0.3">
      <c r="A93617" t="s">
        <v>93683</v>
      </c>
      <c r="B93617">
        <v>17560</v>
      </c>
      <c r="C93617" s="3">
        <v>44724</v>
      </c>
      <c r="D93617" s="3">
        <v>44745</v>
      </c>
      <c r="E93617" s="3">
        <v>44746</v>
      </c>
      <c r="F93617">
        <v>1</v>
      </c>
      <c r="G93617" t="s">
        <v>22</v>
      </c>
      <c r="H93617" t="s">
        <v>62</v>
      </c>
      <c r="J93617" t="s">
        <v>60</v>
      </c>
      <c r="K93617">
        <v>11050</v>
      </c>
      <c r="L93617">
        <v>11050</v>
      </c>
    </row>
    <row r="93618" spans="1:12" x14ac:dyDescent="0.3">
      <c r="A93618" t="s">
        <v>93684</v>
      </c>
      <c r="B93618">
        <v>17560</v>
      </c>
      <c r="C93618" s="3">
        <v>44744</v>
      </c>
      <c r="D93618" s="3">
        <v>44745</v>
      </c>
      <c r="E93618" s="3">
        <v>44748</v>
      </c>
      <c r="F93618">
        <v>1</v>
      </c>
      <c r="G93618" t="s">
        <v>22</v>
      </c>
      <c r="H93618" t="s">
        <v>62</v>
      </c>
      <c r="J93618" t="s">
        <v>60</v>
      </c>
      <c r="K93618">
        <v>11050</v>
      </c>
      <c r="L93618">
        <v>11050</v>
      </c>
    </row>
    <row r="93619" spans="1:12" x14ac:dyDescent="0.3">
      <c r="A93619" t="s">
        <v>93685</v>
      </c>
      <c r="B93619">
        <v>17560</v>
      </c>
      <c r="C93619" s="3">
        <v>44742</v>
      </c>
      <c r="D93619" s="3">
        <v>44745</v>
      </c>
      <c r="E93619" s="3">
        <v>44748</v>
      </c>
      <c r="F93619">
        <v>1</v>
      </c>
      <c r="G93619" t="s">
        <v>22</v>
      </c>
      <c r="H93619" t="s">
        <v>62</v>
      </c>
      <c r="J93619" t="s">
        <v>63</v>
      </c>
      <c r="K93619">
        <v>11050</v>
      </c>
      <c r="L93619">
        <v>4420</v>
      </c>
    </row>
    <row r="93620" spans="1:12" x14ac:dyDescent="0.3">
      <c r="A93620" t="s">
        <v>93686</v>
      </c>
      <c r="B93620">
        <v>17560</v>
      </c>
      <c r="C93620" s="3">
        <v>44742</v>
      </c>
      <c r="D93620" s="3">
        <v>44745</v>
      </c>
      <c r="E93620" s="3">
        <v>44746</v>
      </c>
      <c r="F93620">
        <v>1</v>
      </c>
      <c r="G93620" t="s">
        <v>22</v>
      </c>
      <c r="H93620" t="s">
        <v>65</v>
      </c>
      <c r="J93620" t="s">
        <v>71</v>
      </c>
      <c r="K93620">
        <v>11050</v>
      </c>
      <c r="L93620">
        <v>11050</v>
      </c>
    </row>
    <row r="93621" spans="1:12" x14ac:dyDescent="0.3">
      <c r="A93621" t="s">
        <v>93687</v>
      </c>
      <c r="B93621">
        <v>17560</v>
      </c>
      <c r="C93621" s="3">
        <v>44744</v>
      </c>
      <c r="D93621" s="3">
        <v>44745</v>
      </c>
      <c r="E93621" s="3">
        <v>44747</v>
      </c>
      <c r="F93621">
        <v>3</v>
      </c>
      <c r="G93621" t="s">
        <v>22</v>
      </c>
      <c r="H93621" t="s">
        <v>76</v>
      </c>
      <c r="J93621" t="s">
        <v>60</v>
      </c>
      <c r="K93621">
        <v>12155</v>
      </c>
      <c r="L93621">
        <v>12155</v>
      </c>
    </row>
    <row r="93622" spans="1:12" x14ac:dyDescent="0.3">
      <c r="A93622" t="s">
        <v>93688</v>
      </c>
      <c r="B93622">
        <v>17560</v>
      </c>
      <c r="C93622" s="3">
        <v>44743</v>
      </c>
      <c r="D93622" s="3">
        <v>44745</v>
      </c>
      <c r="E93622" s="3">
        <v>44746</v>
      </c>
      <c r="F93622">
        <v>1</v>
      </c>
      <c r="G93622" t="s">
        <v>24</v>
      </c>
      <c r="H93622" t="s">
        <v>62</v>
      </c>
      <c r="J93622" t="s">
        <v>60</v>
      </c>
      <c r="K93622">
        <v>15300</v>
      </c>
      <c r="L93622">
        <v>15300</v>
      </c>
    </row>
    <row r="93623" spans="1:12" x14ac:dyDescent="0.3">
      <c r="A93623" t="s">
        <v>93689</v>
      </c>
      <c r="B93623">
        <v>17560</v>
      </c>
      <c r="C93623" s="3">
        <v>44744</v>
      </c>
      <c r="D93623" s="3">
        <v>44745</v>
      </c>
      <c r="E93623" s="3">
        <v>44747</v>
      </c>
      <c r="F93623">
        <v>1</v>
      </c>
      <c r="G93623" t="s">
        <v>24</v>
      </c>
      <c r="H93623" t="s">
        <v>82</v>
      </c>
      <c r="J93623" t="s">
        <v>63</v>
      </c>
      <c r="K93623">
        <v>15300</v>
      </c>
      <c r="L93623">
        <v>6120</v>
      </c>
    </row>
    <row r="93624" spans="1:12" x14ac:dyDescent="0.3">
      <c r="A93624" t="s">
        <v>93690</v>
      </c>
      <c r="B93624">
        <v>17560</v>
      </c>
      <c r="C93624" s="3">
        <v>44745</v>
      </c>
      <c r="D93624" s="3">
        <v>44745</v>
      </c>
      <c r="E93624" s="3">
        <v>44746</v>
      </c>
      <c r="F93624">
        <v>1</v>
      </c>
      <c r="G93624" t="s">
        <v>24</v>
      </c>
      <c r="H93624" t="s">
        <v>62</v>
      </c>
      <c r="J93624" t="s">
        <v>60</v>
      </c>
      <c r="K93624">
        <v>15300</v>
      </c>
      <c r="L93624">
        <v>15300</v>
      </c>
    </row>
    <row r="93625" spans="1:12" x14ac:dyDescent="0.3">
      <c r="A93625" t="s">
        <v>93691</v>
      </c>
      <c r="B93625">
        <v>17560</v>
      </c>
      <c r="C93625" s="3">
        <v>44743</v>
      </c>
      <c r="D93625" s="3">
        <v>44745</v>
      </c>
      <c r="E93625" s="3">
        <v>44748</v>
      </c>
      <c r="F93625">
        <v>1</v>
      </c>
      <c r="G93625" t="s">
        <v>24</v>
      </c>
      <c r="H93625" t="s">
        <v>62</v>
      </c>
      <c r="I93625">
        <v>3</v>
      </c>
      <c r="J93625" t="s">
        <v>60</v>
      </c>
      <c r="K93625">
        <v>15300</v>
      </c>
      <c r="L93625">
        <v>15300</v>
      </c>
    </row>
    <row r="93626" spans="1:12" x14ac:dyDescent="0.3">
      <c r="A93626" t="s">
        <v>93692</v>
      </c>
      <c r="B93626">
        <v>17560</v>
      </c>
      <c r="C93626" s="3">
        <v>44745</v>
      </c>
      <c r="D93626" s="3">
        <v>44745</v>
      </c>
      <c r="E93626" s="3">
        <v>44747</v>
      </c>
      <c r="F93626">
        <v>1</v>
      </c>
      <c r="G93626" t="s">
        <v>24</v>
      </c>
      <c r="H93626" t="s">
        <v>62</v>
      </c>
      <c r="J93626" t="s">
        <v>63</v>
      </c>
      <c r="K93626">
        <v>15300</v>
      </c>
      <c r="L93626">
        <v>6120</v>
      </c>
    </row>
    <row r="93627" spans="1:12" x14ac:dyDescent="0.3">
      <c r="A93627" t="s">
        <v>93693</v>
      </c>
      <c r="B93627">
        <v>17560</v>
      </c>
      <c r="C93627" s="3">
        <v>44743</v>
      </c>
      <c r="D93627" s="3">
        <v>44745</v>
      </c>
      <c r="E93627" s="3">
        <v>44746</v>
      </c>
      <c r="F93627">
        <v>2</v>
      </c>
      <c r="G93627" t="s">
        <v>24</v>
      </c>
      <c r="H93627" t="s">
        <v>62</v>
      </c>
      <c r="I93627">
        <v>3</v>
      </c>
      <c r="J93627" t="s">
        <v>60</v>
      </c>
      <c r="K93627">
        <v>15300</v>
      </c>
      <c r="L93627">
        <v>15300</v>
      </c>
    </row>
    <row r="93628" spans="1:12" x14ac:dyDescent="0.3">
      <c r="A93628" t="s">
        <v>93694</v>
      </c>
      <c r="B93628">
        <v>17560</v>
      </c>
      <c r="C93628" s="3">
        <v>44745</v>
      </c>
      <c r="D93628" s="3">
        <v>44745</v>
      </c>
      <c r="E93628" s="3">
        <v>44747</v>
      </c>
      <c r="F93628">
        <v>1</v>
      </c>
      <c r="G93628" t="s">
        <v>24</v>
      </c>
      <c r="H93628" t="s">
        <v>62</v>
      </c>
      <c r="I93628">
        <v>4</v>
      </c>
      <c r="J93628" t="s">
        <v>60</v>
      </c>
      <c r="K93628">
        <v>15300</v>
      </c>
      <c r="L93628">
        <v>15300</v>
      </c>
    </row>
    <row r="93629" spans="1:12" x14ac:dyDescent="0.3">
      <c r="A93629" t="s">
        <v>93695</v>
      </c>
      <c r="B93629">
        <v>17560</v>
      </c>
      <c r="C93629" s="3">
        <v>44741</v>
      </c>
      <c r="D93629" s="3">
        <v>44745</v>
      </c>
      <c r="E93629" s="3">
        <v>44746</v>
      </c>
      <c r="F93629">
        <v>1</v>
      </c>
      <c r="G93629" t="s">
        <v>24</v>
      </c>
      <c r="H93629" t="s">
        <v>76</v>
      </c>
      <c r="J93629" t="s">
        <v>60</v>
      </c>
      <c r="K93629">
        <v>15300</v>
      </c>
      <c r="L93629">
        <v>15300</v>
      </c>
    </row>
    <row r="93630" spans="1:12" x14ac:dyDescent="0.3">
      <c r="A93630" t="s">
        <v>93696</v>
      </c>
      <c r="B93630">
        <v>17560</v>
      </c>
      <c r="C93630" s="3">
        <v>44741</v>
      </c>
      <c r="D93630" s="3">
        <v>44745</v>
      </c>
      <c r="E93630" s="3">
        <v>44746</v>
      </c>
      <c r="F93630">
        <v>1</v>
      </c>
      <c r="G93630" t="s">
        <v>24</v>
      </c>
      <c r="H93630" t="s">
        <v>62</v>
      </c>
      <c r="I93630">
        <v>3</v>
      </c>
      <c r="J93630" t="s">
        <v>60</v>
      </c>
      <c r="K93630">
        <v>15300</v>
      </c>
      <c r="L93630">
        <v>15300</v>
      </c>
    </row>
    <row r="93631" spans="1:12" x14ac:dyDescent="0.3">
      <c r="A93631" t="s">
        <v>93697</v>
      </c>
      <c r="B93631">
        <v>17560</v>
      </c>
      <c r="C93631" s="3">
        <v>44745</v>
      </c>
      <c r="D93631" s="3">
        <v>44745</v>
      </c>
      <c r="E93631" s="3">
        <v>44746</v>
      </c>
      <c r="F93631">
        <v>1</v>
      </c>
      <c r="G93631" t="s">
        <v>24</v>
      </c>
      <c r="H93631" t="s">
        <v>62</v>
      </c>
      <c r="I93631">
        <v>2</v>
      </c>
      <c r="J93631" t="s">
        <v>60</v>
      </c>
      <c r="K93631">
        <v>15300</v>
      </c>
      <c r="L93631">
        <v>15300</v>
      </c>
    </row>
    <row r="93632" spans="1:12" x14ac:dyDescent="0.3">
      <c r="A93632" t="s">
        <v>93698</v>
      </c>
      <c r="B93632">
        <v>17560</v>
      </c>
      <c r="C93632" s="3">
        <v>44745</v>
      </c>
      <c r="D93632" s="3">
        <v>44745</v>
      </c>
      <c r="E93632" s="3">
        <v>44746</v>
      </c>
      <c r="F93632">
        <v>4</v>
      </c>
      <c r="G93632" t="s">
        <v>24</v>
      </c>
      <c r="H93632" t="s">
        <v>65</v>
      </c>
      <c r="J93632" t="s">
        <v>60</v>
      </c>
      <c r="K93632">
        <v>18360</v>
      </c>
      <c r="L93632">
        <v>18360</v>
      </c>
    </row>
    <row r="93633" spans="1:12" x14ac:dyDescent="0.3">
      <c r="A93633" t="s">
        <v>93699</v>
      </c>
      <c r="B93633">
        <v>17560</v>
      </c>
      <c r="C93633" s="3">
        <v>44745</v>
      </c>
      <c r="D93633" s="3">
        <v>44745</v>
      </c>
      <c r="E93633" s="3">
        <v>44746</v>
      </c>
      <c r="F93633">
        <v>1</v>
      </c>
      <c r="G93633" t="s">
        <v>24</v>
      </c>
      <c r="H93633" t="s">
        <v>62</v>
      </c>
      <c r="J93633" t="s">
        <v>71</v>
      </c>
      <c r="K93633">
        <v>15300</v>
      </c>
      <c r="L93633">
        <v>15300</v>
      </c>
    </row>
    <row r="93634" spans="1:12" x14ac:dyDescent="0.3">
      <c r="A93634" t="s">
        <v>93700</v>
      </c>
      <c r="B93634">
        <v>17560</v>
      </c>
      <c r="C93634" s="3">
        <v>44744</v>
      </c>
      <c r="D93634" s="3">
        <v>44745</v>
      </c>
      <c r="E93634" s="3">
        <v>44746</v>
      </c>
      <c r="F93634">
        <v>1</v>
      </c>
      <c r="G93634" t="s">
        <v>24</v>
      </c>
      <c r="H93634" t="s">
        <v>76</v>
      </c>
      <c r="J93634" t="s">
        <v>71</v>
      </c>
      <c r="K93634">
        <v>15300</v>
      </c>
      <c r="L93634">
        <v>15300</v>
      </c>
    </row>
    <row r="93635" spans="1:12" x14ac:dyDescent="0.3">
      <c r="A93635" t="s">
        <v>93701</v>
      </c>
      <c r="B93635">
        <v>17560</v>
      </c>
      <c r="C93635" s="3">
        <v>44745</v>
      </c>
      <c r="D93635" s="3">
        <v>44745</v>
      </c>
      <c r="E93635" s="3">
        <v>44746</v>
      </c>
      <c r="F93635">
        <v>4</v>
      </c>
      <c r="G93635" t="s">
        <v>24</v>
      </c>
      <c r="H93635" t="s">
        <v>84</v>
      </c>
      <c r="J93635" t="s">
        <v>63</v>
      </c>
      <c r="K93635">
        <v>18360</v>
      </c>
      <c r="L93635">
        <v>7344</v>
      </c>
    </row>
    <row r="93636" spans="1:12" x14ac:dyDescent="0.3">
      <c r="A93636" t="s">
        <v>93702</v>
      </c>
      <c r="B93636">
        <v>17560</v>
      </c>
      <c r="C93636" s="3">
        <v>44745</v>
      </c>
      <c r="D93636" s="3">
        <v>44745</v>
      </c>
      <c r="E93636" s="3">
        <v>44748</v>
      </c>
      <c r="F93636">
        <v>2</v>
      </c>
      <c r="G93636" t="s">
        <v>24</v>
      </c>
      <c r="H93636" t="s">
        <v>62</v>
      </c>
      <c r="I93636">
        <v>3</v>
      </c>
      <c r="J93636" t="s">
        <v>60</v>
      </c>
      <c r="K93636">
        <v>15300</v>
      </c>
      <c r="L93636">
        <v>15300</v>
      </c>
    </row>
    <row r="93637" spans="1:12" x14ac:dyDescent="0.3">
      <c r="A93637" t="s">
        <v>93703</v>
      </c>
      <c r="B93637">
        <v>17560</v>
      </c>
      <c r="C93637" s="3">
        <v>44745</v>
      </c>
      <c r="D93637" s="3">
        <v>44745</v>
      </c>
      <c r="E93637" s="3">
        <v>44746</v>
      </c>
      <c r="F93637">
        <v>1</v>
      </c>
      <c r="G93637" t="s">
        <v>24</v>
      </c>
      <c r="H93637" t="s">
        <v>62</v>
      </c>
      <c r="J93637" t="s">
        <v>63</v>
      </c>
      <c r="K93637">
        <v>15300</v>
      </c>
      <c r="L93637">
        <v>6120</v>
      </c>
    </row>
    <row r="93638" spans="1:12" x14ac:dyDescent="0.3">
      <c r="A93638" t="s">
        <v>93704</v>
      </c>
      <c r="B93638">
        <v>17560</v>
      </c>
      <c r="C93638" s="3">
        <v>44745</v>
      </c>
      <c r="D93638" s="3">
        <v>44745</v>
      </c>
      <c r="E93638" s="3">
        <v>44746</v>
      </c>
      <c r="F93638">
        <v>4</v>
      </c>
      <c r="G93638" t="s">
        <v>24</v>
      </c>
      <c r="H93638" t="s">
        <v>62</v>
      </c>
      <c r="I93638">
        <v>3</v>
      </c>
      <c r="J93638" t="s">
        <v>60</v>
      </c>
      <c r="K93638">
        <v>18360</v>
      </c>
      <c r="L93638">
        <v>18360</v>
      </c>
    </row>
    <row r="93639" spans="1:12" x14ac:dyDescent="0.3">
      <c r="A93639" t="s">
        <v>93705</v>
      </c>
      <c r="B93639">
        <v>17560</v>
      </c>
      <c r="C93639" s="3">
        <v>44745</v>
      </c>
      <c r="D93639" s="3">
        <v>44745</v>
      </c>
      <c r="E93639" s="3">
        <v>44748</v>
      </c>
      <c r="F93639">
        <v>1</v>
      </c>
      <c r="G93639" t="s">
        <v>24</v>
      </c>
      <c r="H93639" t="s">
        <v>82</v>
      </c>
      <c r="I93639">
        <v>3</v>
      </c>
      <c r="J93639" t="s">
        <v>60</v>
      </c>
      <c r="K93639">
        <v>15300</v>
      </c>
      <c r="L93639">
        <v>15300</v>
      </c>
    </row>
    <row r="93640" spans="1:12" x14ac:dyDescent="0.3">
      <c r="A93640" t="s">
        <v>93706</v>
      </c>
      <c r="B93640">
        <v>17560</v>
      </c>
      <c r="C93640" s="3">
        <v>44745</v>
      </c>
      <c r="D93640" s="3">
        <v>44745</v>
      </c>
      <c r="E93640" s="3">
        <v>44746</v>
      </c>
      <c r="F93640">
        <v>1</v>
      </c>
      <c r="G93640" t="s">
        <v>24</v>
      </c>
      <c r="H93640" t="s">
        <v>82</v>
      </c>
      <c r="J93640" t="s">
        <v>60</v>
      </c>
      <c r="K93640">
        <v>15300</v>
      </c>
      <c r="L93640">
        <v>15300</v>
      </c>
    </row>
    <row r="93641" spans="1:12" x14ac:dyDescent="0.3">
      <c r="A93641" t="s">
        <v>93707</v>
      </c>
      <c r="B93641">
        <v>17560</v>
      </c>
      <c r="C93641" s="3">
        <v>44743</v>
      </c>
      <c r="D93641" s="3">
        <v>44745</v>
      </c>
      <c r="E93641" s="3">
        <v>44746</v>
      </c>
      <c r="F93641">
        <v>1</v>
      </c>
      <c r="G93641" t="s">
        <v>24</v>
      </c>
      <c r="H93641" t="s">
        <v>62</v>
      </c>
      <c r="J93641" t="s">
        <v>63</v>
      </c>
      <c r="K93641">
        <v>15300</v>
      </c>
      <c r="L93641">
        <v>6120</v>
      </c>
    </row>
    <row r="93642" spans="1:12" x14ac:dyDescent="0.3">
      <c r="A93642" t="s">
        <v>93708</v>
      </c>
      <c r="B93642">
        <v>17560</v>
      </c>
      <c r="C93642" s="3">
        <v>44745</v>
      </c>
      <c r="D93642" s="3">
        <v>44745</v>
      </c>
      <c r="E93642" s="3">
        <v>44746</v>
      </c>
      <c r="F93642">
        <v>1</v>
      </c>
      <c r="G93642" t="s">
        <v>24</v>
      </c>
      <c r="H93642" t="s">
        <v>62</v>
      </c>
      <c r="I93642">
        <v>3</v>
      </c>
      <c r="J93642" t="s">
        <v>60</v>
      </c>
      <c r="K93642">
        <v>15300</v>
      </c>
      <c r="L93642">
        <v>15300</v>
      </c>
    </row>
    <row r="93643" spans="1:12" x14ac:dyDescent="0.3">
      <c r="A93643" t="s">
        <v>93709</v>
      </c>
      <c r="B93643">
        <v>17560</v>
      </c>
      <c r="C93643" s="3">
        <v>44745</v>
      </c>
      <c r="D93643" s="3">
        <v>44745</v>
      </c>
      <c r="E93643" s="3">
        <v>44746</v>
      </c>
      <c r="F93643">
        <v>4</v>
      </c>
      <c r="G93643" t="s">
        <v>24</v>
      </c>
      <c r="H93643" t="s">
        <v>76</v>
      </c>
      <c r="I93643">
        <v>3</v>
      </c>
      <c r="J93643" t="s">
        <v>60</v>
      </c>
      <c r="K93643">
        <v>18360</v>
      </c>
      <c r="L93643">
        <v>18360</v>
      </c>
    </row>
    <row r="93644" spans="1:12" x14ac:dyDescent="0.3">
      <c r="A93644" t="s">
        <v>93710</v>
      </c>
      <c r="B93644">
        <v>17560</v>
      </c>
      <c r="C93644" s="3">
        <v>44745</v>
      </c>
      <c r="D93644" s="3">
        <v>44745</v>
      </c>
      <c r="E93644" s="3">
        <v>44749</v>
      </c>
      <c r="F93644">
        <v>1</v>
      </c>
      <c r="G93644" t="s">
        <v>24</v>
      </c>
      <c r="H93644" t="s">
        <v>76</v>
      </c>
      <c r="J93644" t="s">
        <v>63</v>
      </c>
      <c r="K93644">
        <v>15300</v>
      </c>
      <c r="L93644">
        <v>6120</v>
      </c>
    </row>
    <row r="93645" spans="1:12" x14ac:dyDescent="0.3">
      <c r="A93645" t="s">
        <v>93711</v>
      </c>
      <c r="B93645">
        <v>17560</v>
      </c>
      <c r="C93645" s="3">
        <v>44744</v>
      </c>
      <c r="D93645" s="3">
        <v>44745</v>
      </c>
      <c r="E93645" s="3">
        <v>44749</v>
      </c>
      <c r="F93645">
        <v>1</v>
      </c>
      <c r="G93645" t="s">
        <v>24</v>
      </c>
      <c r="H93645" t="s">
        <v>62</v>
      </c>
      <c r="I93645">
        <v>3</v>
      </c>
      <c r="J93645" t="s">
        <v>60</v>
      </c>
      <c r="K93645">
        <v>15300</v>
      </c>
      <c r="L93645">
        <v>15300</v>
      </c>
    </row>
    <row r="93646" spans="1:12" x14ac:dyDescent="0.3">
      <c r="A93646" t="s">
        <v>93712</v>
      </c>
      <c r="B93646">
        <v>17560</v>
      </c>
      <c r="C93646" s="3">
        <v>44744</v>
      </c>
      <c r="D93646" s="3">
        <v>44745</v>
      </c>
      <c r="E93646" s="3">
        <v>44747</v>
      </c>
      <c r="F93646">
        <v>1</v>
      </c>
      <c r="G93646" t="s">
        <v>24</v>
      </c>
      <c r="H93646" t="s">
        <v>73</v>
      </c>
      <c r="I93646">
        <v>3</v>
      </c>
      <c r="J93646" t="s">
        <v>60</v>
      </c>
      <c r="K93646">
        <v>15300</v>
      </c>
      <c r="L93646">
        <v>15300</v>
      </c>
    </row>
    <row r="93647" spans="1:12" x14ac:dyDescent="0.3">
      <c r="A93647" t="s">
        <v>93713</v>
      </c>
      <c r="B93647">
        <v>17560</v>
      </c>
      <c r="C93647" s="3">
        <v>44741</v>
      </c>
      <c r="D93647" s="3">
        <v>44745</v>
      </c>
      <c r="E93647" s="3">
        <v>44746</v>
      </c>
      <c r="F93647">
        <v>1</v>
      </c>
      <c r="G93647" t="s">
        <v>24</v>
      </c>
      <c r="H93647" t="s">
        <v>62</v>
      </c>
      <c r="I93647">
        <v>3</v>
      </c>
      <c r="J93647" t="s">
        <v>60</v>
      </c>
      <c r="K93647">
        <v>15300</v>
      </c>
      <c r="L93647">
        <v>15300</v>
      </c>
    </row>
    <row r="93648" spans="1:12" x14ac:dyDescent="0.3">
      <c r="A93648" t="s">
        <v>93714</v>
      </c>
      <c r="B93648">
        <v>17560</v>
      </c>
      <c r="C93648" s="3">
        <v>44743</v>
      </c>
      <c r="D93648" s="3">
        <v>44745</v>
      </c>
      <c r="E93648" s="3">
        <v>44746</v>
      </c>
      <c r="F93648">
        <v>1</v>
      </c>
      <c r="G93648" t="s">
        <v>24</v>
      </c>
      <c r="H93648" t="s">
        <v>62</v>
      </c>
      <c r="I93648">
        <v>3</v>
      </c>
      <c r="J93648" t="s">
        <v>60</v>
      </c>
      <c r="K93648">
        <v>15300</v>
      </c>
      <c r="L93648">
        <v>15300</v>
      </c>
    </row>
    <row r="93649" spans="1:12" x14ac:dyDescent="0.3">
      <c r="A93649" t="s">
        <v>93715</v>
      </c>
      <c r="B93649">
        <v>17560</v>
      </c>
      <c r="C93649" s="3">
        <v>44745</v>
      </c>
      <c r="D93649" s="3">
        <v>44745</v>
      </c>
      <c r="E93649" s="3">
        <v>44746</v>
      </c>
      <c r="F93649">
        <v>1</v>
      </c>
      <c r="G93649" t="s">
        <v>24</v>
      </c>
      <c r="H93649" t="s">
        <v>62</v>
      </c>
      <c r="I93649">
        <v>3</v>
      </c>
      <c r="J93649" t="s">
        <v>60</v>
      </c>
      <c r="K93649">
        <v>15300</v>
      </c>
      <c r="L93649">
        <v>15300</v>
      </c>
    </row>
    <row r="93650" spans="1:12" x14ac:dyDescent="0.3">
      <c r="A93650" t="s">
        <v>93716</v>
      </c>
      <c r="B93650">
        <v>17560</v>
      </c>
      <c r="C93650" s="3">
        <v>44745</v>
      </c>
      <c r="D93650" s="3">
        <v>44745</v>
      </c>
      <c r="E93650" s="3">
        <v>44746</v>
      </c>
      <c r="F93650">
        <v>3</v>
      </c>
      <c r="G93650" t="s">
        <v>24</v>
      </c>
      <c r="H93650" t="s">
        <v>62</v>
      </c>
      <c r="I93650">
        <v>3</v>
      </c>
      <c r="J93650" t="s">
        <v>60</v>
      </c>
      <c r="K93650">
        <v>16830</v>
      </c>
      <c r="L93650">
        <v>16830</v>
      </c>
    </row>
    <row r="93651" spans="1:12" x14ac:dyDescent="0.3">
      <c r="A93651" t="s">
        <v>93717</v>
      </c>
      <c r="B93651">
        <v>17560</v>
      </c>
      <c r="C93651" s="3">
        <v>44745</v>
      </c>
      <c r="D93651" s="3">
        <v>44745</v>
      </c>
      <c r="E93651" s="3">
        <v>44747</v>
      </c>
      <c r="F93651">
        <v>1</v>
      </c>
      <c r="G93651" t="s">
        <v>24</v>
      </c>
      <c r="H93651" t="s">
        <v>62</v>
      </c>
      <c r="I93651">
        <v>3</v>
      </c>
      <c r="J93651" t="s">
        <v>60</v>
      </c>
      <c r="K93651">
        <v>15300</v>
      </c>
      <c r="L93651">
        <v>15300</v>
      </c>
    </row>
    <row r="93652" spans="1:12" x14ac:dyDescent="0.3">
      <c r="A93652" t="s">
        <v>93718</v>
      </c>
      <c r="B93652">
        <v>17560</v>
      </c>
      <c r="C93652" s="3">
        <v>44740</v>
      </c>
      <c r="D93652" s="3">
        <v>44745</v>
      </c>
      <c r="E93652" s="3">
        <v>44749</v>
      </c>
      <c r="F93652">
        <v>1</v>
      </c>
      <c r="G93652" t="s">
        <v>24</v>
      </c>
      <c r="H93652" t="s">
        <v>76</v>
      </c>
      <c r="I93652">
        <v>3</v>
      </c>
      <c r="J93652" t="s">
        <v>60</v>
      </c>
      <c r="K93652">
        <v>15300</v>
      </c>
      <c r="L93652">
        <v>15300</v>
      </c>
    </row>
    <row r="93653" spans="1:12" x14ac:dyDescent="0.3">
      <c r="A93653" t="s">
        <v>93719</v>
      </c>
      <c r="B93653">
        <v>17560</v>
      </c>
      <c r="C93653" s="3">
        <v>44745</v>
      </c>
      <c r="D93653" s="3">
        <v>44745</v>
      </c>
      <c r="E93653" s="3">
        <v>44746</v>
      </c>
      <c r="F93653">
        <v>3</v>
      </c>
      <c r="G93653" t="s">
        <v>26</v>
      </c>
      <c r="H93653" t="s">
        <v>73</v>
      </c>
      <c r="I93653">
        <v>3</v>
      </c>
      <c r="J93653" t="s">
        <v>60</v>
      </c>
      <c r="K93653">
        <v>22440</v>
      </c>
      <c r="L93653">
        <v>22440</v>
      </c>
    </row>
    <row r="93654" spans="1:12" x14ac:dyDescent="0.3">
      <c r="A93654" t="s">
        <v>93720</v>
      </c>
      <c r="B93654">
        <v>17560</v>
      </c>
      <c r="C93654" s="3">
        <v>44741</v>
      </c>
      <c r="D93654" s="3">
        <v>44745</v>
      </c>
      <c r="E93654" s="3">
        <v>44748</v>
      </c>
      <c r="F93654">
        <v>2</v>
      </c>
      <c r="G93654" t="s">
        <v>26</v>
      </c>
      <c r="H93654" t="s">
        <v>62</v>
      </c>
      <c r="J93654" t="s">
        <v>60</v>
      </c>
      <c r="K93654">
        <v>20400</v>
      </c>
      <c r="L93654">
        <v>20400</v>
      </c>
    </row>
    <row r="93655" spans="1:12" x14ac:dyDescent="0.3">
      <c r="A93655" t="s">
        <v>93721</v>
      </c>
      <c r="B93655">
        <v>17560</v>
      </c>
      <c r="C93655" s="3">
        <v>44743</v>
      </c>
      <c r="D93655" s="3">
        <v>44745</v>
      </c>
      <c r="E93655" s="3">
        <v>44747</v>
      </c>
      <c r="F93655">
        <v>1</v>
      </c>
      <c r="G93655" t="s">
        <v>26</v>
      </c>
      <c r="H93655" t="s">
        <v>84</v>
      </c>
      <c r="I93655">
        <v>2</v>
      </c>
      <c r="J93655" t="s">
        <v>60</v>
      </c>
      <c r="K93655">
        <v>20400</v>
      </c>
      <c r="L93655">
        <v>20400</v>
      </c>
    </row>
    <row r="93656" spans="1:12" x14ac:dyDescent="0.3">
      <c r="A93656" t="s">
        <v>93722</v>
      </c>
      <c r="B93656">
        <v>17560</v>
      </c>
      <c r="C93656" s="3">
        <v>44743</v>
      </c>
      <c r="D93656" s="3">
        <v>44745</v>
      </c>
      <c r="E93656" s="3">
        <v>44747</v>
      </c>
      <c r="F93656">
        <v>2</v>
      </c>
      <c r="G93656" t="s">
        <v>26</v>
      </c>
      <c r="H93656" t="s">
        <v>62</v>
      </c>
      <c r="J93656" t="s">
        <v>60</v>
      </c>
      <c r="K93656">
        <v>20400</v>
      </c>
      <c r="L93656">
        <v>20400</v>
      </c>
    </row>
    <row r="93657" spans="1:12" x14ac:dyDescent="0.3">
      <c r="A93657" t="s">
        <v>93723</v>
      </c>
      <c r="B93657">
        <v>17560</v>
      </c>
      <c r="C93657" s="3">
        <v>44744</v>
      </c>
      <c r="D93657" s="3">
        <v>44745</v>
      </c>
      <c r="E93657" s="3">
        <v>44750</v>
      </c>
      <c r="F93657">
        <v>1</v>
      </c>
      <c r="G93657" t="s">
        <v>26</v>
      </c>
      <c r="H93657" t="s">
        <v>73</v>
      </c>
      <c r="J93657" t="s">
        <v>63</v>
      </c>
      <c r="K93657">
        <v>20400</v>
      </c>
      <c r="L93657">
        <v>8160</v>
      </c>
    </row>
    <row r="93658" spans="1:12" x14ac:dyDescent="0.3">
      <c r="A93658" t="s">
        <v>93724</v>
      </c>
      <c r="B93658">
        <v>17560</v>
      </c>
      <c r="C93658" s="3">
        <v>44744</v>
      </c>
      <c r="D93658" s="3">
        <v>44745</v>
      </c>
      <c r="E93658" s="3">
        <v>44746</v>
      </c>
      <c r="F93658">
        <v>1</v>
      </c>
      <c r="G93658" t="s">
        <v>26</v>
      </c>
      <c r="H93658" t="s">
        <v>82</v>
      </c>
      <c r="I93658">
        <v>2</v>
      </c>
      <c r="J93658" t="s">
        <v>60</v>
      </c>
      <c r="K93658">
        <v>20400</v>
      </c>
      <c r="L93658">
        <v>20400</v>
      </c>
    </row>
    <row r="93659" spans="1:12" x14ac:dyDescent="0.3">
      <c r="A93659" t="s">
        <v>93725</v>
      </c>
      <c r="B93659">
        <v>17560</v>
      </c>
      <c r="C93659" s="3">
        <v>44744</v>
      </c>
      <c r="D93659" s="3">
        <v>44745</v>
      </c>
      <c r="E93659" s="3">
        <v>44746</v>
      </c>
      <c r="F93659">
        <v>4</v>
      </c>
      <c r="G93659" t="s">
        <v>26</v>
      </c>
      <c r="H93659" t="s">
        <v>62</v>
      </c>
      <c r="J93659" t="s">
        <v>71</v>
      </c>
      <c r="K93659">
        <v>24480</v>
      </c>
      <c r="L93659">
        <v>24480</v>
      </c>
    </row>
    <row r="93660" spans="1:12" x14ac:dyDescent="0.3">
      <c r="A93660" t="s">
        <v>93726</v>
      </c>
      <c r="B93660">
        <v>17560</v>
      </c>
      <c r="C93660" s="3">
        <v>44724</v>
      </c>
      <c r="D93660" s="3">
        <v>44745</v>
      </c>
      <c r="E93660" s="3">
        <v>44747</v>
      </c>
      <c r="F93660">
        <v>1</v>
      </c>
      <c r="G93660" t="s">
        <v>26</v>
      </c>
      <c r="H93660" t="s">
        <v>65</v>
      </c>
      <c r="J93660" t="s">
        <v>63</v>
      </c>
      <c r="K93660">
        <v>20400</v>
      </c>
      <c r="L93660">
        <v>8160</v>
      </c>
    </row>
    <row r="93661" spans="1:12" x14ac:dyDescent="0.3">
      <c r="A93661" t="s">
        <v>93727</v>
      </c>
      <c r="B93661">
        <v>17560</v>
      </c>
      <c r="C93661" s="3">
        <v>44744</v>
      </c>
      <c r="D93661" s="3">
        <v>44745</v>
      </c>
      <c r="E93661" s="3">
        <v>44746</v>
      </c>
      <c r="F93661">
        <v>2</v>
      </c>
      <c r="G93661" t="s">
        <v>26</v>
      </c>
      <c r="H93661" t="s">
        <v>59</v>
      </c>
      <c r="J93661" t="s">
        <v>60</v>
      </c>
      <c r="K93661">
        <v>20400</v>
      </c>
      <c r="L93661">
        <v>20400</v>
      </c>
    </row>
    <row r="93662" spans="1:12" x14ac:dyDescent="0.3">
      <c r="A93662" t="s">
        <v>93728</v>
      </c>
      <c r="B93662">
        <v>17560</v>
      </c>
      <c r="C93662" s="3">
        <v>44745</v>
      </c>
      <c r="D93662" s="3">
        <v>44745</v>
      </c>
      <c r="E93662" s="3">
        <v>44749</v>
      </c>
      <c r="F93662">
        <v>1</v>
      </c>
      <c r="G93662" t="s">
        <v>26</v>
      </c>
      <c r="H93662" t="s">
        <v>62</v>
      </c>
      <c r="I93662">
        <v>3</v>
      </c>
      <c r="J93662" t="s">
        <v>60</v>
      </c>
      <c r="K93662">
        <v>20400</v>
      </c>
      <c r="L93662">
        <v>20400</v>
      </c>
    </row>
    <row r="93663" spans="1:12" x14ac:dyDescent="0.3">
      <c r="A93663" t="s">
        <v>93729</v>
      </c>
      <c r="B93663">
        <v>17560</v>
      </c>
      <c r="C93663" s="3">
        <v>44745</v>
      </c>
      <c r="D93663" s="3">
        <v>44745</v>
      </c>
      <c r="E93663" s="3">
        <v>44746</v>
      </c>
      <c r="F93663">
        <v>4</v>
      </c>
      <c r="G93663" t="s">
        <v>26</v>
      </c>
      <c r="H93663" t="s">
        <v>76</v>
      </c>
      <c r="J93663" t="s">
        <v>63</v>
      </c>
      <c r="K93663">
        <v>24480</v>
      </c>
      <c r="L93663">
        <v>9792</v>
      </c>
    </row>
    <row r="93664" spans="1:12" x14ac:dyDescent="0.3">
      <c r="A93664" t="s">
        <v>93730</v>
      </c>
      <c r="B93664">
        <v>17560</v>
      </c>
      <c r="C93664" s="3">
        <v>44744</v>
      </c>
      <c r="D93664" s="3">
        <v>44745</v>
      </c>
      <c r="E93664" s="3">
        <v>44746</v>
      </c>
      <c r="F93664">
        <v>1</v>
      </c>
      <c r="G93664" t="s">
        <v>26</v>
      </c>
      <c r="H93664" t="s">
        <v>76</v>
      </c>
      <c r="J93664" t="s">
        <v>63</v>
      </c>
      <c r="K93664">
        <v>20400</v>
      </c>
      <c r="L93664">
        <v>8160</v>
      </c>
    </row>
    <row r="93665" spans="1:12" x14ac:dyDescent="0.3">
      <c r="A93665" t="s">
        <v>93731</v>
      </c>
      <c r="B93665">
        <v>17560</v>
      </c>
      <c r="C93665" s="3">
        <v>44745</v>
      </c>
      <c r="D93665" s="3">
        <v>44745</v>
      </c>
      <c r="E93665" s="3">
        <v>44746</v>
      </c>
      <c r="F93665">
        <v>2</v>
      </c>
      <c r="G93665" t="s">
        <v>26</v>
      </c>
      <c r="H93665" t="s">
        <v>62</v>
      </c>
      <c r="I93665">
        <v>3</v>
      </c>
      <c r="J93665" t="s">
        <v>60</v>
      </c>
      <c r="K93665">
        <v>20400</v>
      </c>
      <c r="L93665">
        <v>20400</v>
      </c>
    </row>
    <row r="93666" spans="1:12" x14ac:dyDescent="0.3">
      <c r="A93666" t="s">
        <v>93732</v>
      </c>
      <c r="B93666">
        <v>17560</v>
      </c>
      <c r="C93666" s="3">
        <v>44745</v>
      </c>
      <c r="D93666" s="3">
        <v>44745</v>
      </c>
      <c r="E93666" s="3">
        <v>44746</v>
      </c>
      <c r="F93666">
        <v>6</v>
      </c>
      <c r="G93666" t="s">
        <v>26</v>
      </c>
      <c r="H93666" t="s">
        <v>62</v>
      </c>
      <c r="I93666">
        <v>2</v>
      </c>
      <c r="J93666" t="s">
        <v>60</v>
      </c>
      <c r="K93666">
        <v>28560</v>
      </c>
      <c r="L93666">
        <v>28560</v>
      </c>
    </row>
    <row r="93667" spans="1:12" x14ac:dyDescent="0.3">
      <c r="A93667" t="s">
        <v>93733</v>
      </c>
      <c r="B93667">
        <v>17560</v>
      </c>
      <c r="C93667" s="3">
        <v>44744</v>
      </c>
      <c r="D93667" s="3">
        <v>44745</v>
      </c>
      <c r="E93667" s="3">
        <v>44749</v>
      </c>
      <c r="F93667">
        <v>5</v>
      </c>
      <c r="G93667" t="s">
        <v>26</v>
      </c>
      <c r="H93667" t="s">
        <v>73</v>
      </c>
      <c r="J93667" t="s">
        <v>60</v>
      </c>
      <c r="K93667">
        <v>26520</v>
      </c>
      <c r="L93667">
        <v>26520</v>
      </c>
    </row>
    <row r="93668" spans="1:12" x14ac:dyDescent="0.3">
      <c r="A93668" t="s">
        <v>93734</v>
      </c>
      <c r="B93668">
        <v>17560</v>
      </c>
      <c r="C93668" s="3">
        <v>44744</v>
      </c>
      <c r="D93668" s="3">
        <v>44745</v>
      </c>
      <c r="E93668" s="3">
        <v>44746</v>
      </c>
      <c r="F93668">
        <v>1</v>
      </c>
      <c r="G93668" t="s">
        <v>26</v>
      </c>
      <c r="H93668" t="s">
        <v>76</v>
      </c>
      <c r="J93668" t="s">
        <v>63</v>
      </c>
      <c r="K93668">
        <v>20400</v>
      </c>
      <c r="L93668">
        <v>8160</v>
      </c>
    </row>
    <row r="93669" spans="1:12" x14ac:dyDescent="0.3">
      <c r="A93669" t="s">
        <v>93735</v>
      </c>
      <c r="B93669">
        <v>17560</v>
      </c>
      <c r="C93669" s="3">
        <v>44742</v>
      </c>
      <c r="D93669" s="3">
        <v>44745</v>
      </c>
      <c r="E93669" s="3">
        <v>44748</v>
      </c>
      <c r="F93669">
        <v>1</v>
      </c>
      <c r="G93669" t="s">
        <v>26</v>
      </c>
      <c r="H93669" t="s">
        <v>62</v>
      </c>
      <c r="I93669">
        <v>3</v>
      </c>
      <c r="J93669" t="s">
        <v>60</v>
      </c>
      <c r="K93669">
        <v>20400</v>
      </c>
      <c r="L93669">
        <v>20400</v>
      </c>
    </row>
    <row r="93670" spans="1:12" x14ac:dyDescent="0.3">
      <c r="A93670" t="s">
        <v>93736</v>
      </c>
      <c r="B93670">
        <v>17560</v>
      </c>
      <c r="C93670" s="3">
        <v>44745</v>
      </c>
      <c r="D93670" s="3">
        <v>44745</v>
      </c>
      <c r="E93670" s="3">
        <v>44746</v>
      </c>
      <c r="F93670">
        <v>2</v>
      </c>
      <c r="G93670" t="s">
        <v>26</v>
      </c>
      <c r="H93670" t="s">
        <v>62</v>
      </c>
      <c r="J93670" t="s">
        <v>63</v>
      </c>
      <c r="K93670">
        <v>20400</v>
      </c>
      <c r="L93670">
        <v>8160</v>
      </c>
    </row>
    <row r="93671" spans="1:12" x14ac:dyDescent="0.3">
      <c r="A93671" t="s">
        <v>93737</v>
      </c>
      <c r="B93671">
        <v>17560</v>
      </c>
      <c r="C93671" s="3">
        <v>44743</v>
      </c>
      <c r="D93671" s="3">
        <v>44745</v>
      </c>
      <c r="E93671" s="3">
        <v>44749</v>
      </c>
      <c r="F93671">
        <v>5</v>
      </c>
      <c r="G93671" t="s">
        <v>26</v>
      </c>
      <c r="H93671" t="s">
        <v>84</v>
      </c>
      <c r="I93671">
        <v>3</v>
      </c>
      <c r="J93671" t="s">
        <v>60</v>
      </c>
      <c r="K93671">
        <v>26520</v>
      </c>
      <c r="L93671">
        <v>26520</v>
      </c>
    </row>
    <row r="93672" spans="1:12" x14ac:dyDescent="0.3">
      <c r="A93672" t="s">
        <v>93738</v>
      </c>
      <c r="B93672">
        <v>17560</v>
      </c>
      <c r="C93672" s="3">
        <v>44745</v>
      </c>
      <c r="D93672" s="3">
        <v>44745</v>
      </c>
      <c r="E93672" s="3">
        <v>44747</v>
      </c>
      <c r="F93672">
        <v>1</v>
      </c>
      <c r="G93672" t="s">
        <v>28</v>
      </c>
      <c r="H93672" t="s">
        <v>73</v>
      </c>
      <c r="J93672" t="s">
        <v>63</v>
      </c>
      <c r="K93672">
        <v>32300</v>
      </c>
      <c r="L93672">
        <v>12920</v>
      </c>
    </row>
    <row r="93673" spans="1:12" x14ac:dyDescent="0.3">
      <c r="A93673" t="s">
        <v>93739</v>
      </c>
      <c r="B93673">
        <v>17560</v>
      </c>
      <c r="C93673" s="3">
        <v>44742</v>
      </c>
      <c r="D93673" s="3">
        <v>44745</v>
      </c>
      <c r="E93673" s="3">
        <v>44746</v>
      </c>
      <c r="F93673">
        <v>1</v>
      </c>
      <c r="G93673" t="s">
        <v>28</v>
      </c>
      <c r="H93673" t="s">
        <v>76</v>
      </c>
      <c r="J93673" t="s">
        <v>63</v>
      </c>
      <c r="K93673">
        <v>32300</v>
      </c>
      <c r="L93673">
        <v>12920</v>
      </c>
    </row>
    <row r="93674" spans="1:12" x14ac:dyDescent="0.3">
      <c r="A93674" t="s">
        <v>93740</v>
      </c>
      <c r="B93674">
        <v>17560</v>
      </c>
      <c r="C93674" s="3">
        <v>44742</v>
      </c>
      <c r="D93674" s="3">
        <v>44745</v>
      </c>
      <c r="E93674" s="3">
        <v>44747</v>
      </c>
      <c r="F93674">
        <v>1</v>
      </c>
      <c r="G93674" t="s">
        <v>28</v>
      </c>
      <c r="H93674" t="s">
        <v>62</v>
      </c>
      <c r="J93674" t="s">
        <v>63</v>
      </c>
      <c r="K93674">
        <v>32300</v>
      </c>
      <c r="L93674">
        <v>12920</v>
      </c>
    </row>
    <row r="93675" spans="1:12" x14ac:dyDescent="0.3">
      <c r="A93675" t="s">
        <v>93741</v>
      </c>
      <c r="B93675">
        <v>17560</v>
      </c>
      <c r="C93675" s="3">
        <v>44745</v>
      </c>
      <c r="D93675" s="3">
        <v>44745</v>
      </c>
      <c r="E93675" s="3">
        <v>44749</v>
      </c>
      <c r="F93675">
        <v>1</v>
      </c>
      <c r="G93675" t="s">
        <v>28</v>
      </c>
      <c r="H93675" t="s">
        <v>62</v>
      </c>
      <c r="J93675" t="s">
        <v>60</v>
      </c>
      <c r="K93675">
        <v>32300</v>
      </c>
      <c r="L93675">
        <v>32300</v>
      </c>
    </row>
    <row r="93676" spans="1:12" x14ac:dyDescent="0.3">
      <c r="A93676" t="s">
        <v>93742</v>
      </c>
      <c r="B93676">
        <v>17560</v>
      </c>
      <c r="C93676" s="3">
        <v>44721</v>
      </c>
      <c r="D93676" s="3">
        <v>44745</v>
      </c>
      <c r="E93676" s="3">
        <v>44746</v>
      </c>
      <c r="F93676">
        <v>1</v>
      </c>
      <c r="G93676" t="s">
        <v>28</v>
      </c>
      <c r="H93676" t="s">
        <v>59</v>
      </c>
      <c r="I93676">
        <v>3</v>
      </c>
      <c r="J93676" t="s">
        <v>60</v>
      </c>
      <c r="K93676">
        <v>32300</v>
      </c>
      <c r="L93676">
        <v>32300</v>
      </c>
    </row>
    <row r="93677" spans="1:12" x14ac:dyDescent="0.3">
      <c r="A93677" t="s">
        <v>93743</v>
      </c>
      <c r="B93677">
        <v>17560</v>
      </c>
      <c r="C93677" s="3">
        <v>44745</v>
      </c>
      <c r="D93677" s="3">
        <v>44745</v>
      </c>
      <c r="E93677" s="3">
        <v>44750</v>
      </c>
      <c r="F93677">
        <v>5</v>
      </c>
      <c r="G93677" t="s">
        <v>28</v>
      </c>
      <c r="H93677" t="s">
        <v>76</v>
      </c>
      <c r="I93677">
        <v>3</v>
      </c>
      <c r="J93677" t="s">
        <v>60</v>
      </c>
      <c r="K93677">
        <v>41990</v>
      </c>
      <c r="L93677">
        <v>41990</v>
      </c>
    </row>
    <row r="93678" spans="1:12" x14ac:dyDescent="0.3">
      <c r="A93678" t="s">
        <v>93744</v>
      </c>
      <c r="B93678">
        <v>17560</v>
      </c>
      <c r="C93678" s="3">
        <v>44745</v>
      </c>
      <c r="D93678" s="3">
        <v>44745</v>
      </c>
      <c r="E93678" s="3">
        <v>44746</v>
      </c>
      <c r="F93678">
        <v>5</v>
      </c>
      <c r="G93678" t="s">
        <v>28</v>
      </c>
      <c r="H93678" t="s">
        <v>59</v>
      </c>
      <c r="J93678" t="s">
        <v>60</v>
      </c>
      <c r="K93678">
        <v>41990</v>
      </c>
      <c r="L93678">
        <v>41990</v>
      </c>
    </row>
    <row r="93679" spans="1:12" x14ac:dyDescent="0.3">
      <c r="A93679" t="s">
        <v>93745</v>
      </c>
      <c r="B93679">
        <v>17560</v>
      </c>
      <c r="C93679" s="3">
        <v>44745</v>
      </c>
      <c r="D93679" s="3">
        <v>44745</v>
      </c>
      <c r="E93679" s="3">
        <v>44747</v>
      </c>
      <c r="F93679">
        <v>1</v>
      </c>
      <c r="G93679" t="s">
        <v>28</v>
      </c>
      <c r="H93679" t="s">
        <v>59</v>
      </c>
      <c r="J93679" t="s">
        <v>60</v>
      </c>
      <c r="K93679">
        <v>32300</v>
      </c>
      <c r="L93679">
        <v>32300</v>
      </c>
    </row>
    <row r="93680" spans="1:12" x14ac:dyDescent="0.3">
      <c r="A93680" t="s">
        <v>93746</v>
      </c>
      <c r="B93680">
        <v>17560</v>
      </c>
      <c r="C93680" s="3">
        <v>44744</v>
      </c>
      <c r="D93680" s="3">
        <v>44745</v>
      </c>
      <c r="E93680" s="3">
        <v>44746</v>
      </c>
      <c r="F93680">
        <v>1</v>
      </c>
      <c r="G93680" t="s">
        <v>28</v>
      </c>
      <c r="H93680" t="s">
        <v>59</v>
      </c>
      <c r="I93680">
        <v>3</v>
      </c>
      <c r="J93680" t="s">
        <v>60</v>
      </c>
      <c r="K93680">
        <v>32300</v>
      </c>
      <c r="L93680">
        <v>32300</v>
      </c>
    </row>
    <row r="93681" spans="1:12" x14ac:dyDescent="0.3">
      <c r="A93681" t="s">
        <v>93747</v>
      </c>
      <c r="B93681">
        <v>17560</v>
      </c>
      <c r="C93681" s="3">
        <v>44743</v>
      </c>
      <c r="D93681" s="3">
        <v>44745</v>
      </c>
      <c r="E93681" s="3">
        <v>44748</v>
      </c>
      <c r="F93681">
        <v>3</v>
      </c>
      <c r="G93681" t="s">
        <v>28</v>
      </c>
      <c r="H93681" t="s">
        <v>62</v>
      </c>
      <c r="J93681" t="s">
        <v>60</v>
      </c>
      <c r="K93681">
        <v>35530</v>
      </c>
      <c r="L93681">
        <v>35530</v>
      </c>
    </row>
    <row r="93682" spans="1:12" x14ac:dyDescent="0.3">
      <c r="A93682" t="s">
        <v>93748</v>
      </c>
      <c r="B93682">
        <v>17561</v>
      </c>
      <c r="C93682" s="3">
        <v>44742</v>
      </c>
      <c r="D93682" s="3">
        <v>44745</v>
      </c>
      <c r="E93682" s="3">
        <v>44747</v>
      </c>
      <c r="F93682">
        <v>4</v>
      </c>
      <c r="G93682" t="s">
        <v>22</v>
      </c>
      <c r="H93682" t="s">
        <v>62</v>
      </c>
      <c r="I93682">
        <v>4</v>
      </c>
      <c r="J93682" t="s">
        <v>60</v>
      </c>
      <c r="K93682">
        <v>13260</v>
      </c>
      <c r="L93682">
        <v>13260</v>
      </c>
    </row>
    <row r="93683" spans="1:12" x14ac:dyDescent="0.3">
      <c r="A93683" t="s">
        <v>93749</v>
      </c>
      <c r="B93683">
        <v>17561</v>
      </c>
      <c r="C93683" s="3">
        <v>44741</v>
      </c>
      <c r="D93683" s="3">
        <v>44745</v>
      </c>
      <c r="E93683" s="3">
        <v>44748</v>
      </c>
      <c r="F93683">
        <v>1</v>
      </c>
      <c r="G93683" t="s">
        <v>22</v>
      </c>
      <c r="H93683" t="s">
        <v>62</v>
      </c>
      <c r="I93683">
        <v>2</v>
      </c>
      <c r="J93683" t="s">
        <v>60</v>
      </c>
      <c r="K93683">
        <v>11050</v>
      </c>
      <c r="L93683">
        <v>11050</v>
      </c>
    </row>
    <row r="93684" spans="1:12" x14ac:dyDescent="0.3">
      <c r="A93684" t="s">
        <v>93750</v>
      </c>
      <c r="B93684">
        <v>17561</v>
      </c>
      <c r="C93684" s="3">
        <v>44740</v>
      </c>
      <c r="D93684" s="3">
        <v>44745</v>
      </c>
      <c r="E93684" s="3">
        <v>44749</v>
      </c>
      <c r="F93684">
        <v>3</v>
      </c>
      <c r="G93684" t="s">
        <v>22</v>
      </c>
      <c r="H93684" t="s">
        <v>62</v>
      </c>
      <c r="I93684">
        <v>3</v>
      </c>
      <c r="J93684" t="s">
        <v>60</v>
      </c>
      <c r="K93684">
        <v>12155</v>
      </c>
      <c r="L93684">
        <v>12155</v>
      </c>
    </row>
    <row r="93685" spans="1:12" x14ac:dyDescent="0.3">
      <c r="A93685" t="s">
        <v>93751</v>
      </c>
      <c r="B93685">
        <v>17561</v>
      </c>
      <c r="C93685" s="3">
        <v>44741</v>
      </c>
      <c r="D93685" s="3">
        <v>44745</v>
      </c>
      <c r="E93685" s="3">
        <v>44746</v>
      </c>
      <c r="F93685">
        <v>3</v>
      </c>
      <c r="G93685" t="s">
        <v>22</v>
      </c>
      <c r="H93685" t="s">
        <v>62</v>
      </c>
      <c r="I93685">
        <v>5</v>
      </c>
      <c r="J93685" t="s">
        <v>60</v>
      </c>
      <c r="K93685">
        <v>12155</v>
      </c>
      <c r="L93685">
        <v>12155</v>
      </c>
    </row>
    <row r="93686" spans="1:12" x14ac:dyDescent="0.3">
      <c r="A93686" t="s">
        <v>93752</v>
      </c>
      <c r="B93686">
        <v>17561</v>
      </c>
      <c r="C93686" s="3">
        <v>44742</v>
      </c>
      <c r="D93686" s="3">
        <v>44745</v>
      </c>
      <c r="E93686" s="3">
        <v>44747</v>
      </c>
      <c r="F93686">
        <v>1</v>
      </c>
      <c r="G93686" t="s">
        <v>22</v>
      </c>
      <c r="H93686" t="s">
        <v>73</v>
      </c>
      <c r="I93686">
        <v>5</v>
      </c>
      <c r="J93686" t="s">
        <v>60</v>
      </c>
      <c r="K93686">
        <v>11050</v>
      </c>
      <c r="L93686">
        <v>11050</v>
      </c>
    </row>
    <row r="93687" spans="1:12" x14ac:dyDescent="0.3">
      <c r="A93687" t="s">
        <v>93753</v>
      </c>
      <c r="B93687">
        <v>17561</v>
      </c>
      <c r="C93687" s="3">
        <v>44741</v>
      </c>
      <c r="D93687" s="3">
        <v>44745</v>
      </c>
      <c r="E93687" s="3">
        <v>44748</v>
      </c>
      <c r="F93687">
        <v>2</v>
      </c>
      <c r="G93687" t="s">
        <v>22</v>
      </c>
      <c r="H93687" t="s">
        <v>76</v>
      </c>
      <c r="I93687">
        <v>4</v>
      </c>
      <c r="J93687" t="s">
        <v>60</v>
      </c>
      <c r="K93687">
        <v>11050</v>
      </c>
      <c r="L93687">
        <v>11050</v>
      </c>
    </row>
    <row r="93688" spans="1:12" x14ac:dyDescent="0.3">
      <c r="A93688" t="s">
        <v>93754</v>
      </c>
      <c r="B93688">
        <v>17561</v>
      </c>
      <c r="C93688" s="3">
        <v>44740</v>
      </c>
      <c r="D93688" s="3">
        <v>44745</v>
      </c>
      <c r="E93688" s="3">
        <v>44747</v>
      </c>
      <c r="F93688">
        <v>2</v>
      </c>
      <c r="G93688" t="s">
        <v>22</v>
      </c>
      <c r="H93688" t="s">
        <v>76</v>
      </c>
      <c r="J93688" t="s">
        <v>60</v>
      </c>
      <c r="K93688">
        <v>11050</v>
      </c>
      <c r="L93688">
        <v>11050</v>
      </c>
    </row>
    <row r="93689" spans="1:12" x14ac:dyDescent="0.3">
      <c r="A93689" t="s">
        <v>93755</v>
      </c>
      <c r="B93689">
        <v>17561</v>
      </c>
      <c r="C93689" s="3">
        <v>44745</v>
      </c>
      <c r="D93689" s="3">
        <v>44745</v>
      </c>
      <c r="E93689" s="3">
        <v>44749</v>
      </c>
      <c r="F93689">
        <v>2</v>
      </c>
      <c r="G93689" t="s">
        <v>22</v>
      </c>
      <c r="H93689" t="s">
        <v>76</v>
      </c>
      <c r="J93689" t="s">
        <v>60</v>
      </c>
      <c r="K93689">
        <v>11050</v>
      </c>
      <c r="L93689">
        <v>11050</v>
      </c>
    </row>
    <row r="93690" spans="1:12" x14ac:dyDescent="0.3">
      <c r="A93690" t="s">
        <v>93756</v>
      </c>
      <c r="B93690">
        <v>17561</v>
      </c>
      <c r="C93690" s="3">
        <v>44744</v>
      </c>
      <c r="D93690" s="3">
        <v>44745</v>
      </c>
      <c r="E93690" s="3">
        <v>44746</v>
      </c>
      <c r="F93690">
        <v>2</v>
      </c>
      <c r="G93690" t="s">
        <v>22</v>
      </c>
      <c r="H93690" t="s">
        <v>76</v>
      </c>
      <c r="I93690">
        <v>5</v>
      </c>
      <c r="J93690" t="s">
        <v>60</v>
      </c>
      <c r="K93690">
        <v>11050</v>
      </c>
      <c r="L93690">
        <v>11050</v>
      </c>
    </row>
    <row r="93691" spans="1:12" x14ac:dyDescent="0.3">
      <c r="A93691" t="s">
        <v>93757</v>
      </c>
      <c r="B93691">
        <v>17561</v>
      </c>
      <c r="C93691" s="3">
        <v>44740</v>
      </c>
      <c r="D93691" s="3">
        <v>44745</v>
      </c>
      <c r="E93691" s="3">
        <v>44747</v>
      </c>
      <c r="F93691">
        <v>2</v>
      </c>
      <c r="G93691" t="s">
        <v>22</v>
      </c>
      <c r="H93691" t="s">
        <v>62</v>
      </c>
      <c r="J93691" t="s">
        <v>63</v>
      </c>
      <c r="K93691">
        <v>11050</v>
      </c>
      <c r="L93691">
        <v>4420</v>
      </c>
    </row>
    <row r="93692" spans="1:12" x14ac:dyDescent="0.3">
      <c r="A93692" t="s">
        <v>93758</v>
      </c>
      <c r="B93692">
        <v>17561</v>
      </c>
      <c r="C93692" s="3">
        <v>44743</v>
      </c>
      <c r="D93692" s="3">
        <v>44745</v>
      </c>
      <c r="E93692" s="3">
        <v>44746</v>
      </c>
      <c r="F93692">
        <v>3</v>
      </c>
      <c r="G93692" t="s">
        <v>22</v>
      </c>
      <c r="H93692" t="s">
        <v>59</v>
      </c>
      <c r="I93692">
        <v>5</v>
      </c>
      <c r="J93692" t="s">
        <v>60</v>
      </c>
      <c r="K93692">
        <v>12155</v>
      </c>
      <c r="L93692">
        <v>12155</v>
      </c>
    </row>
    <row r="93693" spans="1:12" x14ac:dyDescent="0.3">
      <c r="A93693" t="s">
        <v>93759</v>
      </c>
      <c r="B93693">
        <v>17561</v>
      </c>
      <c r="C93693" s="3">
        <v>44740</v>
      </c>
      <c r="D93693" s="3">
        <v>44745</v>
      </c>
      <c r="E93693" s="3">
        <v>44751</v>
      </c>
      <c r="F93693">
        <v>1</v>
      </c>
      <c r="G93693" t="s">
        <v>22</v>
      </c>
      <c r="H93693" t="s">
        <v>59</v>
      </c>
      <c r="J93693" t="s">
        <v>60</v>
      </c>
      <c r="K93693">
        <v>11050</v>
      </c>
      <c r="L93693">
        <v>11050</v>
      </c>
    </row>
    <row r="93694" spans="1:12" x14ac:dyDescent="0.3">
      <c r="A93694" t="s">
        <v>93760</v>
      </c>
      <c r="B93694">
        <v>17561</v>
      </c>
      <c r="C93694" s="3">
        <v>44742</v>
      </c>
      <c r="D93694" s="3">
        <v>44745</v>
      </c>
      <c r="E93694" s="3">
        <v>44746</v>
      </c>
      <c r="F93694">
        <v>1</v>
      </c>
      <c r="G93694" t="s">
        <v>22</v>
      </c>
      <c r="H93694" t="s">
        <v>62</v>
      </c>
      <c r="J93694" t="s">
        <v>63</v>
      </c>
      <c r="K93694">
        <v>11050</v>
      </c>
      <c r="L93694">
        <v>4420</v>
      </c>
    </row>
    <row r="93695" spans="1:12" x14ac:dyDescent="0.3">
      <c r="A93695" t="s">
        <v>93761</v>
      </c>
      <c r="B93695">
        <v>17561</v>
      </c>
      <c r="C93695" s="3">
        <v>44743</v>
      </c>
      <c r="D93695" s="3">
        <v>44745</v>
      </c>
      <c r="E93695" s="3">
        <v>44747</v>
      </c>
      <c r="F93695">
        <v>2</v>
      </c>
      <c r="G93695" t="s">
        <v>22</v>
      </c>
      <c r="H93695" t="s">
        <v>62</v>
      </c>
      <c r="J93695" t="s">
        <v>63</v>
      </c>
      <c r="K93695">
        <v>11050</v>
      </c>
      <c r="L93695">
        <v>4420</v>
      </c>
    </row>
    <row r="93696" spans="1:12" x14ac:dyDescent="0.3">
      <c r="A93696" t="s">
        <v>93762</v>
      </c>
      <c r="B93696">
        <v>17561</v>
      </c>
      <c r="C93696" s="3">
        <v>44744</v>
      </c>
      <c r="D93696" s="3">
        <v>44745</v>
      </c>
      <c r="E93696" s="3">
        <v>44751</v>
      </c>
      <c r="F93696">
        <v>4</v>
      </c>
      <c r="G93696" t="s">
        <v>22</v>
      </c>
      <c r="H93696" t="s">
        <v>76</v>
      </c>
      <c r="J93696" t="s">
        <v>63</v>
      </c>
      <c r="K93696">
        <v>13260</v>
      </c>
      <c r="L93696">
        <v>5304</v>
      </c>
    </row>
    <row r="93697" spans="1:12" x14ac:dyDescent="0.3">
      <c r="A93697" t="s">
        <v>93763</v>
      </c>
      <c r="B93697">
        <v>17561</v>
      </c>
      <c r="C93697" s="3">
        <v>44740</v>
      </c>
      <c r="D93697" s="3">
        <v>44745</v>
      </c>
      <c r="E93697" s="3">
        <v>44746</v>
      </c>
      <c r="F93697">
        <v>2</v>
      </c>
      <c r="G93697" t="s">
        <v>22</v>
      </c>
      <c r="H93697" t="s">
        <v>65</v>
      </c>
      <c r="J93697" t="s">
        <v>63</v>
      </c>
      <c r="K93697">
        <v>11050</v>
      </c>
      <c r="L93697">
        <v>4420</v>
      </c>
    </row>
    <row r="93698" spans="1:12" x14ac:dyDescent="0.3">
      <c r="A93698" t="s">
        <v>93764</v>
      </c>
      <c r="B93698">
        <v>17561</v>
      </c>
      <c r="C93698" s="3">
        <v>44745</v>
      </c>
      <c r="D93698" s="3">
        <v>44745</v>
      </c>
      <c r="E93698" s="3">
        <v>44746</v>
      </c>
      <c r="F93698">
        <v>3</v>
      </c>
      <c r="G93698" t="s">
        <v>22</v>
      </c>
      <c r="H93698" t="s">
        <v>65</v>
      </c>
      <c r="J93698" t="s">
        <v>63</v>
      </c>
      <c r="K93698">
        <v>12155</v>
      </c>
      <c r="L93698">
        <v>4862</v>
      </c>
    </row>
    <row r="93699" spans="1:12" x14ac:dyDescent="0.3">
      <c r="A93699" t="s">
        <v>93765</v>
      </c>
      <c r="B93699">
        <v>17561</v>
      </c>
      <c r="C93699" s="3">
        <v>44741</v>
      </c>
      <c r="D93699" s="3">
        <v>44745</v>
      </c>
      <c r="E93699" s="3">
        <v>44748</v>
      </c>
      <c r="F93699">
        <v>2</v>
      </c>
      <c r="G93699" t="s">
        <v>22</v>
      </c>
      <c r="H93699" t="s">
        <v>65</v>
      </c>
      <c r="I93699">
        <v>5</v>
      </c>
      <c r="J93699" t="s">
        <v>60</v>
      </c>
      <c r="K93699">
        <v>11050</v>
      </c>
      <c r="L93699">
        <v>11050</v>
      </c>
    </row>
    <row r="93700" spans="1:12" x14ac:dyDescent="0.3">
      <c r="A93700" t="s">
        <v>93766</v>
      </c>
      <c r="B93700">
        <v>17561</v>
      </c>
      <c r="C93700" s="3">
        <v>44743</v>
      </c>
      <c r="D93700" s="3">
        <v>44745</v>
      </c>
      <c r="E93700" s="3">
        <v>44750</v>
      </c>
      <c r="F93700">
        <v>3</v>
      </c>
      <c r="G93700" t="s">
        <v>22</v>
      </c>
      <c r="H93700" t="s">
        <v>76</v>
      </c>
      <c r="J93700" t="s">
        <v>63</v>
      </c>
      <c r="K93700">
        <v>12155</v>
      </c>
      <c r="L93700">
        <v>4862</v>
      </c>
    </row>
    <row r="93701" spans="1:12" x14ac:dyDescent="0.3">
      <c r="A93701" t="s">
        <v>93767</v>
      </c>
      <c r="B93701">
        <v>17561</v>
      </c>
      <c r="C93701" s="3">
        <v>44740</v>
      </c>
      <c r="D93701" s="3">
        <v>44745</v>
      </c>
      <c r="E93701" s="3">
        <v>44751</v>
      </c>
      <c r="F93701">
        <v>1</v>
      </c>
      <c r="G93701" t="s">
        <v>22</v>
      </c>
      <c r="H93701" t="s">
        <v>73</v>
      </c>
      <c r="I93701">
        <v>5</v>
      </c>
      <c r="J93701" t="s">
        <v>60</v>
      </c>
      <c r="K93701">
        <v>11050</v>
      </c>
      <c r="L93701">
        <v>11050</v>
      </c>
    </row>
    <row r="93702" spans="1:12" x14ac:dyDescent="0.3">
      <c r="A93702" t="s">
        <v>93768</v>
      </c>
      <c r="B93702">
        <v>17561</v>
      </c>
      <c r="C93702" s="3">
        <v>44745</v>
      </c>
      <c r="D93702" s="3">
        <v>44745</v>
      </c>
      <c r="E93702" s="3">
        <v>44746</v>
      </c>
      <c r="F93702">
        <v>2</v>
      </c>
      <c r="G93702" t="s">
        <v>22</v>
      </c>
      <c r="H93702" t="s">
        <v>84</v>
      </c>
      <c r="I93702">
        <v>4</v>
      </c>
      <c r="J93702" t="s">
        <v>60</v>
      </c>
      <c r="K93702">
        <v>11050</v>
      </c>
      <c r="L93702">
        <v>11050</v>
      </c>
    </row>
    <row r="93703" spans="1:12" x14ac:dyDescent="0.3">
      <c r="A93703" t="s">
        <v>93769</v>
      </c>
      <c r="B93703">
        <v>17561</v>
      </c>
      <c r="C93703" s="3">
        <v>44740</v>
      </c>
      <c r="D93703" s="3">
        <v>44745</v>
      </c>
      <c r="E93703" s="3">
        <v>44746</v>
      </c>
      <c r="F93703">
        <v>2</v>
      </c>
      <c r="G93703" t="s">
        <v>22</v>
      </c>
      <c r="H93703" t="s">
        <v>59</v>
      </c>
      <c r="J93703" t="s">
        <v>63</v>
      </c>
      <c r="K93703">
        <v>11050</v>
      </c>
      <c r="L93703">
        <v>4420</v>
      </c>
    </row>
    <row r="93704" spans="1:12" x14ac:dyDescent="0.3">
      <c r="A93704" t="s">
        <v>93770</v>
      </c>
      <c r="B93704">
        <v>17561</v>
      </c>
      <c r="C93704" s="3">
        <v>44738</v>
      </c>
      <c r="D93704" s="3">
        <v>44745</v>
      </c>
      <c r="E93704" s="3">
        <v>44747</v>
      </c>
      <c r="F93704">
        <v>2</v>
      </c>
      <c r="G93704" t="s">
        <v>22</v>
      </c>
      <c r="H93704" t="s">
        <v>82</v>
      </c>
      <c r="J93704" t="s">
        <v>60</v>
      </c>
      <c r="K93704">
        <v>11050</v>
      </c>
      <c r="L93704">
        <v>11050</v>
      </c>
    </row>
    <row r="93705" spans="1:12" x14ac:dyDescent="0.3">
      <c r="A93705" t="s">
        <v>93771</v>
      </c>
      <c r="B93705">
        <v>17561</v>
      </c>
      <c r="C93705" s="3">
        <v>44739</v>
      </c>
      <c r="D93705" s="3">
        <v>44745</v>
      </c>
      <c r="E93705" s="3">
        <v>44750</v>
      </c>
      <c r="F93705">
        <v>4</v>
      </c>
      <c r="G93705" t="s">
        <v>24</v>
      </c>
      <c r="H93705" t="s">
        <v>76</v>
      </c>
      <c r="I93705">
        <v>3</v>
      </c>
      <c r="J93705" t="s">
        <v>60</v>
      </c>
      <c r="K93705">
        <v>18360</v>
      </c>
      <c r="L93705">
        <v>18360</v>
      </c>
    </row>
    <row r="93706" spans="1:12" x14ac:dyDescent="0.3">
      <c r="A93706" t="s">
        <v>93772</v>
      </c>
      <c r="B93706">
        <v>17561</v>
      </c>
      <c r="C93706" s="3">
        <v>44745</v>
      </c>
      <c r="D93706" s="3">
        <v>44745</v>
      </c>
      <c r="E93706" s="3">
        <v>44746</v>
      </c>
      <c r="F93706">
        <v>4</v>
      </c>
      <c r="G93706" t="s">
        <v>24</v>
      </c>
      <c r="H93706" t="s">
        <v>59</v>
      </c>
      <c r="J93706" t="s">
        <v>63</v>
      </c>
      <c r="K93706">
        <v>18360</v>
      </c>
      <c r="L93706">
        <v>7344</v>
      </c>
    </row>
    <row r="93707" spans="1:12" x14ac:dyDescent="0.3">
      <c r="A93707" t="s">
        <v>93773</v>
      </c>
      <c r="B93707">
        <v>17561</v>
      </c>
      <c r="C93707" s="3">
        <v>44740</v>
      </c>
      <c r="D93707" s="3">
        <v>44745</v>
      </c>
      <c r="E93707" s="3">
        <v>44747</v>
      </c>
      <c r="F93707">
        <v>2</v>
      </c>
      <c r="G93707" t="s">
        <v>24</v>
      </c>
      <c r="H93707" t="s">
        <v>62</v>
      </c>
      <c r="J93707" t="s">
        <v>60</v>
      </c>
      <c r="K93707">
        <v>15300</v>
      </c>
      <c r="L93707">
        <v>15300</v>
      </c>
    </row>
    <row r="93708" spans="1:12" x14ac:dyDescent="0.3">
      <c r="A93708" t="s">
        <v>93774</v>
      </c>
      <c r="B93708">
        <v>17561</v>
      </c>
      <c r="C93708" s="3">
        <v>44743</v>
      </c>
      <c r="D93708" s="3">
        <v>44745</v>
      </c>
      <c r="E93708" s="3">
        <v>44751</v>
      </c>
      <c r="F93708">
        <v>1</v>
      </c>
      <c r="G93708" t="s">
        <v>24</v>
      </c>
      <c r="H93708" t="s">
        <v>76</v>
      </c>
      <c r="J93708" t="s">
        <v>60</v>
      </c>
      <c r="K93708">
        <v>15300</v>
      </c>
      <c r="L93708">
        <v>15300</v>
      </c>
    </row>
    <row r="93709" spans="1:12" x14ac:dyDescent="0.3">
      <c r="A93709" t="s">
        <v>93775</v>
      </c>
      <c r="B93709">
        <v>17561</v>
      </c>
      <c r="C93709" s="3">
        <v>44741</v>
      </c>
      <c r="D93709" s="3">
        <v>44745</v>
      </c>
      <c r="E93709" s="3">
        <v>44746</v>
      </c>
      <c r="F93709">
        <v>2</v>
      </c>
      <c r="G93709" t="s">
        <v>24</v>
      </c>
      <c r="H93709" t="s">
        <v>76</v>
      </c>
      <c r="J93709" t="s">
        <v>63</v>
      </c>
      <c r="K93709">
        <v>15300</v>
      </c>
      <c r="L93709">
        <v>6120</v>
      </c>
    </row>
    <row r="93710" spans="1:12" x14ac:dyDescent="0.3">
      <c r="A93710" t="s">
        <v>93776</v>
      </c>
      <c r="B93710">
        <v>17561</v>
      </c>
      <c r="C93710" s="3">
        <v>44741</v>
      </c>
      <c r="D93710" s="3">
        <v>44745</v>
      </c>
      <c r="E93710" s="3">
        <v>44747</v>
      </c>
      <c r="F93710">
        <v>1</v>
      </c>
      <c r="G93710" t="s">
        <v>24</v>
      </c>
      <c r="H93710" t="s">
        <v>62</v>
      </c>
      <c r="J93710" t="s">
        <v>63</v>
      </c>
      <c r="K93710">
        <v>15300</v>
      </c>
      <c r="L93710">
        <v>6120</v>
      </c>
    </row>
    <row r="93711" spans="1:12" x14ac:dyDescent="0.3">
      <c r="A93711" t="s">
        <v>93777</v>
      </c>
      <c r="B93711">
        <v>17561</v>
      </c>
      <c r="C93711" s="3">
        <v>44743</v>
      </c>
      <c r="D93711" s="3">
        <v>44745</v>
      </c>
      <c r="E93711" s="3">
        <v>44746</v>
      </c>
      <c r="F93711">
        <v>4</v>
      </c>
      <c r="G93711" t="s">
        <v>24</v>
      </c>
      <c r="H93711" t="s">
        <v>65</v>
      </c>
      <c r="I93711">
        <v>4</v>
      </c>
      <c r="J93711" t="s">
        <v>60</v>
      </c>
      <c r="K93711">
        <v>18360</v>
      </c>
      <c r="L93711">
        <v>18360</v>
      </c>
    </row>
    <row r="93712" spans="1:12" x14ac:dyDescent="0.3">
      <c r="A93712" t="s">
        <v>93778</v>
      </c>
      <c r="B93712">
        <v>17561</v>
      </c>
      <c r="C93712" s="3">
        <v>44741</v>
      </c>
      <c r="D93712" s="3">
        <v>44745</v>
      </c>
      <c r="E93712" s="3">
        <v>44751</v>
      </c>
      <c r="F93712">
        <v>4</v>
      </c>
      <c r="G93712" t="s">
        <v>24</v>
      </c>
      <c r="H93712" t="s">
        <v>59</v>
      </c>
      <c r="I93712">
        <v>5</v>
      </c>
      <c r="J93712" t="s">
        <v>60</v>
      </c>
      <c r="K93712">
        <v>18360</v>
      </c>
      <c r="L93712">
        <v>18360</v>
      </c>
    </row>
    <row r="93713" spans="1:12" x14ac:dyDescent="0.3">
      <c r="A93713" t="s">
        <v>93779</v>
      </c>
      <c r="B93713">
        <v>17561</v>
      </c>
      <c r="C93713" s="3">
        <v>44743</v>
      </c>
      <c r="D93713" s="3">
        <v>44745</v>
      </c>
      <c r="E93713" s="3">
        <v>44747</v>
      </c>
      <c r="F93713">
        <v>2</v>
      </c>
      <c r="G93713" t="s">
        <v>24</v>
      </c>
      <c r="H93713" t="s">
        <v>65</v>
      </c>
      <c r="I93713">
        <v>5</v>
      </c>
      <c r="J93713" t="s">
        <v>60</v>
      </c>
      <c r="K93713">
        <v>15300</v>
      </c>
      <c r="L93713">
        <v>15300</v>
      </c>
    </row>
    <row r="93714" spans="1:12" x14ac:dyDescent="0.3">
      <c r="A93714" t="s">
        <v>93780</v>
      </c>
      <c r="B93714">
        <v>17561</v>
      </c>
      <c r="C93714" s="3">
        <v>44742</v>
      </c>
      <c r="D93714" s="3">
        <v>44745</v>
      </c>
      <c r="E93714" s="3">
        <v>44747</v>
      </c>
      <c r="F93714">
        <v>1</v>
      </c>
      <c r="G93714" t="s">
        <v>24</v>
      </c>
      <c r="H93714" t="s">
        <v>62</v>
      </c>
      <c r="J93714" t="s">
        <v>60</v>
      </c>
      <c r="K93714">
        <v>15300</v>
      </c>
      <c r="L93714">
        <v>15300</v>
      </c>
    </row>
    <row r="93715" spans="1:12" x14ac:dyDescent="0.3">
      <c r="A93715" t="s">
        <v>93781</v>
      </c>
      <c r="B93715">
        <v>17561</v>
      </c>
      <c r="C93715" s="3">
        <v>44742</v>
      </c>
      <c r="D93715" s="3">
        <v>44745</v>
      </c>
      <c r="E93715" s="3">
        <v>44746</v>
      </c>
      <c r="F93715">
        <v>2</v>
      </c>
      <c r="G93715" t="s">
        <v>24</v>
      </c>
      <c r="H93715" t="s">
        <v>62</v>
      </c>
      <c r="I93715">
        <v>5</v>
      </c>
      <c r="J93715" t="s">
        <v>60</v>
      </c>
      <c r="K93715">
        <v>15300</v>
      </c>
      <c r="L93715">
        <v>15300</v>
      </c>
    </row>
    <row r="93716" spans="1:12" x14ac:dyDescent="0.3">
      <c r="A93716" t="s">
        <v>93782</v>
      </c>
      <c r="B93716">
        <v>17561</v>
      </c>
      <c r="C93716" s="3">
        <v>44743</v>
      </c>
      <c r="D93716" s="3">
        <v>44745</v>
      </c>
      <c r="E93716" s="3">
        <v>44746</v>
      </c>
      <c r="F93716">
        <v>4</v>
      </c>
      <c r="G93716" t="s">
        <v>24</v>
      </c>
      <c r="H93716" t="s">
        <v>62</v>
      </c>
      <c r="J93716" t="s">
        <v>60</v>
      </c>
      <c r="K93716">
        <v>18360</v>
      </c>
      <c r="L93716">
        <v>18360</v>
      </c>
    </row>
    <row r="93717" spans="1:12" x14ac:dyDescent="0.3">
      <c r="A93717" t="s">
        <v>93783</v>
      </c>
      <c r="B93717">
        <v>17561</v>
      </c>
      <c r="C93717" s="3">
        <v>44742</v>
      </c>
      <c r="D93717" s="3">
        <v>44745</v>
      </c>
      <c r="E93717" s="3">
        <v>44747</v>
      </c>
      <c r="F93717">
        <v>2</v>
      </c>
      <c r="G93717" t="s">
        <v>24</v>
      </c>
      <c r="H93717" t="s">
        <v>65</v>
      </c>
      <c r="J93717" t="s">
        <v>63</v>
      </c>
      <c r="K93717">
        <v>15300</v>
      </c>
      <c r="L93717">
        <v>6120</v>
      </c>
    </row>
    <row r="93718" spans="1:12" x14ac:dyDescent="0.3">
      <c r="A93718" t="s">
        <v>93784</v>
      </c>
      <c r="B93718">
        <v>17561</v>
      </c>
      <c r="C93718" s="3">
        <v>44738</v>
      </c>
      <c r="D93718" s="3">
        <v>44745</v>
      </c>
      <c r="E93718" s="3">
        <v>44747</v>
      </c>
      <c r="F93718">
        <v>1</v>
      </c>
      <c r="G93718" t="s">
        <v>24</v>
      </c>
      <c r="H93718" t="s">
        <v>84</v>
      </c>
      <c r="J93718" t="s">
        <v>60</v>
      </c>
      <c r="K93718">
        <v>15300</v>
      </c>
      <c r="L93718">
        <v>15300</v>
      </c>
    </row>
    <row r="93719" spans="1:12" x14ac:dyDescent="0.3">
      <c r="A93719" t="s">
        <v>93785</v>
      </c>
      <c r="B93719">
        <v>17561</v>
      </c>
      <c r="C93719" s="3">
        <v>44741</v>
      </c>
      <c r="D93719" s="3">
        <v>44745</v>
      </c>
      <c r="E93719" s="3">
        <v>44746</v>
      </c>
      <c r="F93719">
        <v>2</v>
      </c>
      <c r="G93719" t="s">
        <v>24</v>
      </c>
      <c r="H93719" t="s">
        <v>76</v>
      </c>
      <c r="J93719" t="s">
        <v>63</v>
      </c>
      <c r="K93719">
        <v>15300</v>
      </c>
      <c r="L93719">
        <v>6120</v>
      </c>
    </row>
    <row r="93720" spans="1:12" x14ac:dyDescent="0.3">
      <c r="A93720" t="s">
        <v>93786</v>
      </c>
      <c r="B93720">
        <v>17561</v>
      </c>
      <c r="C93720" s="3">
        <v>44741</v>
      </c>
      <c r="D93720" s="3">
        <v>44745</v>
      </c>
      <c r="E93720" s="3">
        <v>44747</v>
      </c>
      <c r="F93720">
        <v>4</v>
      </c>
      <c r="G93720" t="s">
        <v>24</v>
      </c>
      <c r="H93720" t="s">
        <v>65</v>
      </c>
      <c r="J93720" t="s">
        <v>63</v>
      </c>
      <c r="K93720">
        <v>18360</v>
      </c>
      <c r="L93720">
        <v>7344</v>
      </c>
    </row>
    <row r="93721" spans="1:12" x14ac:dyDescent="0.3">
      <c r="A93721" t="s">
        <v>93787</v>
      </c>
      <c r="B93721">
        <v>17561</v>
      </c>
      <c r="C93721" s="3">
        <v>44741</v>
      </c>
      <c r="D93721" s="3">
        <v>44745</v>
      </c>
      <c r="E93721" s="3">
        <v>44747</v>
      </c>
      <c r="F93721">
        <v>4</v>
      </c>
      <c r="G93721" t="s">
        <v>24</v>
      </c>
      <c r="H93721" t="s">
        <v>73</v>
      </c>
      <c r="J93721" t="s">
        <v>63</v>
      </c>
      <c r="K93721">
        <v>18360</v>
      </c>
      <c r="L93721">
        <v>7344</v>
      </c>
    </row>
    <row r="93722" spans="1:12" x14ac:dyDescent="0.3">
      <c r="A93722" t="s">
        <v>93788</v>
      </c>
      <c r="B93722">
        <v>17561</v>
      </c>
      <c r="C93722" s="3">
        <v>44742</v>
      </c>
      <c r="D93722" s="3">
        <v>44745</v>
      </c>
      <c r="E93722" s="3">
        <v>44747</v>
      </c>
      <c r="F93722">
        <v>2</v>
      </c>
      <c r="G93722" t="s">
        <v>24</v>
      </c>
      <c r="H93722" t="s">
        <v>73</v>
      </c>
      <c r="J93722" t="s">
        <v>60</v>
      </c>
      <c r="K93722">
        <v>15300</v>
      </c>
      <c r="L93722">
        <v>15300</v>
      </c>
    </row>
    <row r="93723" spans="1:12" x14ac:dyDescent="0.3">
      <c r="A93723" t="s">
        <v>93789</v>
      </c>
      <c r="B93723">
        <v>17561</v>
      </c>
      <c r="C93723" s="3">
        <v>44742</v>
      </c>
      <c r="D93723" s="3">
        <v>44745</v>
      </c>
      <c r="E93723" s="3">
        <v>44746</v>
      </c>
      <c r="F93723">
        <v>2</v>
      </c>
      <c r="G93723" t="s">
        <v>24</v>
      </c>
      <c r="H93723" t="s">
        <v>82</v>
      </c>
      <c r="I93723">
        <v>4</v>
      </c>
      <c r="J93723" t="s">
        <v>60</v>
      </c>
      <c r="K93723">
        <v>15300</v>
      </c>
      <c r="L93723">
        <v>15300</v>
      </c>
    </row>
    <row r="93724" spans="1:12" x14ac:dyDescent="0.3">
      <c r="A93724" t="s">
        <v>93790</v>
      </c>
      <c r="B93724">
        <v>17561</v>
      </c>
      <c r="C93724" s="3">
        <v>44743</v>
      </c>
      <c r="D93724" s="3">
        <v>44745</v>
      </c>
      <c r="E93724" s="3">
        <v>44746</v>
      </c>
      <c r="F93724">
        <v>4</v>
      </c>
      <c r="G93724" t="s">
        <v>24</v>
      </c>
      <c r="H93724" t="s">
        <v>59</v>
      </c>
      <c r="I93724">
        <v>5</v>
      </c>
      <c r="J93724" t="s">
        <v>60</v>
      </c>
      <c r="K93724">
        <v>18360</v>
      </c>
      <c r="L93724">
        <v>18360</v>
      </c>
    </row>
    <row r="93725" spans="1:12" x14ac:dyDescent="0.3">
      <c r="A93725" t="s">
        <v>93791</v>
      </c>
      <c r="B93725">
        <v>17561</v>
      </c>
      <c r="C93725" s="3">
        <v>44742</v>
      </c>
      <c r="D93725" s="3">
        <v>44745</v>
      </c>
      <c r="E93725" s="3">
        <v>44746</v>
      </c>
      <c r="F93725">
        <v>3</v>
      </c>
      <c r="G93725" t="s">
        <v>24</v>
      </c>
      <c r="H93725" t="s">
        <v>76</v>
      </c>
      <c r="I93725">
        <v>5</v>
      </c>
      <c r="J93725" t="s">
        <v>60</v>
      </c>
      <c r="K93725">
        <v>16830</v>
      </c>
      <c r="L93725">
        <v>16830</v>
      </c>
    </row>
    <row r="93726" spans="1:12" x14ac:dyDescent="0.3">
      <c r="A93726" t="s">
        <v>93792</v>
      </c>
      <c r="B93726">
        <v>17561</v>
      </c>
      <c r="C93726" s="3">
        <v>44742</v>
      </c>
      <c r="D93726" s="3">
        <v>44745</v>
      </c>
      <c r="E93726" s="3">
        <v>44746</v>
      </c>
      <c r="F93726">
        <v>2</v>
      </c>
      <c r="G93726" t="s">
        <v>24</v>
      </c>
      <c r="H93726" t="s">
        <v>62</v>
      </c>
      <c r="J93726" t="s">
        <v>71</v>
      </c>
      <c r="K93726">
        <v>15300</v>
      </c>
      <c r="L93726">
        <v>15300</v>
      </c>
    </row>
    <row r="93727" spans="1:12" x14ac:dyDescent="0.3">
      <c r="A93727" t="s">
        <v>93793</v>
      </c>
      <c r="B93727">
        <v>17561</v>
      </c>
      <c r="C93727" s="3">
        <v>44740</v>
      </c>
      <c r="D93727" s="3">
        <v>44745</v>
      </c>
      <c r="E93727" s="3">
        <v>44746</v>
      </c>
      <c r="F93727">
        <v>2</v>
      </c>
      <c r="G93727" t="s">
        <v>24</v>
      </c>
      <c r="H93727" t="s">
        <v>65</v>
      </c>
      <c r="J93727" t="s">
        <v>60</v>
      </c>
      <c r="K93727">
        <v>15300</v>
      </c>
      <c r="L93727">
        <v>15300</v>
      </c>
    </row>
    <row r="93728" spans="1:12" x14ac:dyDescent="0.3">
      <c r="A93728" t="s">
        <v>93794</v>
      </c>
      <c r="B93728">
        <v>17561</v>
      </c>
      <c r="C93728" s="3">
        <v>44725</v>
      </c>
      <c r="D93728" s="3">
        <v>44745</v>
      </c>
      <c r="E93728" s="3">
        <v>44751</v>
      </c>
      <c r="F93728">
        <v>2</v>
      </c>
      <c r="G93728" t="s">
        <v>24</v>
      </c>
      <c r="H93728" t="s">
        <v>65</v>
      </c>
      <c r="I93728">
        <v>5</v>
      </c>
      <c r="J93728" t="s">
        <v>60</v>
      </c>
      <c r="K93728">
        <v>15300</v>
      </c>
      <c r="L93728">
        <v>15300</v>
      </c>
    </row>
    <row r="93729" spans="1:12" x14ac:dyDescent="0.3">
      <c r="A93729" t="s">
        <v>93795</v>
      </c>
      <c r="B93729">
        <v>17561</v>
      </c>
      <c r="C93729" s="3">
        <v>44738</v>
      </c>
      <c r="D93729" s="3">
        <v>44745</v>
      </c>
      <c r="E93729" s="3">
        <v>44747</v>
      </c>
      <c r="F93729">
        <v>2</v>
      </c>
      <c r="G93729" t="s">
        <v>24</v>
      </c>
      <c r="H93729" t="s">
        <v>73</v>
      </c>
      <c r="I93729">
        <v>5</v>
      </c>
      <c r="J93729" t="s">
        <v>60</v>
      </c>
      <c r="K93729">
        <v>15300</v>
      </c>
      <c r="L93729">
        <v>15300</v>
      </c>
    </row>
    <row r="93730" spans="1:12" x14ac:dyDescent="0.3">
      <c r="A93730" t="s">
        <v>93796</v>
      </c>
      <c r="B93730">
        <v>17561</v>
      </c>
      <c r="C93730" s="3">
        <v>44743</v>
      </c>
      <c r="D93730" s="3">
        <v>44745</v>
      </c>
      <c r="E93730" s="3">
        <v>44746</v>
      </c>
      <c r="F93730">
        <v>2</v>
      </c>
      <c r="G93730" t="s">
        <v>24</v>
      </c>
      <c r="H93730" t="s">
        <v>76</v>
      </c>
      <c r="I93730">
        <v>3</v>
      </c>
      <c r="J93730" t="s">
        <v>60</v>
      </c>
      <c r="K93730">
        <v>15300</v>
      </c>
      <c r="L93730">
        <v>15300</v>
      </c>
    </row>
    <row r="93731" spans="1:12" x14ac:dyDescent="0.3">
      <c r="A93731" t="s">
        <v>93797</v>
      </c>
      <c r="B93731">
        <v>17561</v>
      </c>
      <c r="C93731" s="3">
        <v>44742</v>
      </c>
      <c r="D93731" s="3">
        <v>44745</v>
      </c>
      <c r="E93731" s="3">
        <v>44746</v>
      </c>
      <c r="F93731">
        <v>2</v>
      </c>
      <c r="G93731" t="s">
        <v>24</v>
      </c>
      <c r="H93731" t="s">
        <v>62</v>
      </c>
      <c r="I93731">
        <v>5</v>
      </c>
      <c r="J93731" t="s">
        <v>60</v>
      </c>
      <c r="K93731">
        <v>15300</v>
      </c>
      <c r="L93731">
        <v>15300</v>
      </c>
    </row>
    <row r="93732" spans="1:12" x14ac:dyDescent="0.3">
      <c r="A93732" t="s">
        <v>93798</v>
      </c>
      <c r="B93732">
        <v>17561</v>
      </c>
      <c r="C93732" s="3">
        <v>44745</v>
      </c>
      <c r="D93732" s="3">
        <v>44745</v>
      </c>
      <c r="E93732" s="3">
        <v>44747</v>
      </c>
      <c r="F93732">
        <v>2</v>
      </c>
      <c r="G93732" t="s">
        <v>24</v>
      </c>
      <c r="H93732" t="s">
        <v>59</v>
      </c>
      <c r="J93732" t="s">
        <v>60</v>
      </c>
      <c r="K93732">
        <v>15300</v>
      </c>
      <c r="L93732">
        <v>15300</v>
      </c>
    </row>
    <row r="93733" spans="1:12" x14ac:dyDescent="0.3">
      <c r="A93733" t="s">
        <v>93799</v>
      </c>
      <c r="B93733">
        <v>17561</v>
      </c>
      <c r="C93733" s="3">
        <v>44743</v>
      </c>
      <c r="D93733" s="3">
        <v>44745</v>
      </c>
      <c r="E93733" s="3">
        <v>44749</v>
      </c>
      <c r="F93733">
        <v>1</v>
      </c>
      <c r="G93733" t="s">
        <v>24</v>
      </c>
      <c r="H93733" t="s">
        <v>62</v>
      </c>
      <c r="I93733">
        <v>1</v>
      </c>
      <c r="J93733" t="s">
        <v>60</v>
      </c>
      <c r="K93733">
        <v>15300</v>
      </c>
      <c r="L93733">
        <v>15300</v>
      </c>
    </row>
    <row r="93734" spans="1:12" x14ac:dyDescent="0.3">
      <c r="A93734" t="s">
        <v>93800</v>
      </c>
      <c r="B93734">
        <v>17561</v>
      </c>
      <c r="C93734" s="3">
        <v>44739</v>
      </c>
      <c r="D93734" s="3">
        <v>44745</v>
      </c>
      <c r="E93734" s="3">
        <v>44751</v>
      </c>
      <c r="F93734">
        <v>4</v>
      </c>
      <c r="G93734" t="s">
        <v>24</v>
      </c>
      <c r="H93734" t="s">
        <v>62</v>
      </c>
      <c r="I93734">
        <v>5</v>
      </c>
      <c r="J93734" t="s">
        <v>60</v>
      </c>
      <c r="K93734">
        <v>18360</v>
      </c>
      <c r="L93734">
        <v>18360</v>
      </c>
    </row>
    <row r="93735" spans="1:12" x14ac:dyDescent="0.3">
      <c r="A93735" t="s">
        <v>93801</v>
      </c>
      <c r="B93735">
        <v>17561</v>
      </c>
      <c r="C93735" s="3">
        <v>44739</v>
      </c>
      <c r="D93735" s="3">
        <v>44745</v>
      </c>
      <c r="E93735" s="3">
        <v>44747</v>
      </c>
      <c r="F93735">
        <v>2</v>
      </c>
      <c r="G93735" t="s">
        <v>24</v>
      </c>
      <c r="H93735" t="s">
        <v>76</v>
      </c>
      <c r="J93735" t="s">
        <v>60</v>
      </c>
      <c r="K93735">
        <v>15300</v>
      </c>
      <c r="L93735">
        <v>15300</v>
      </c>
    </row>
    <row r="93736" spans="1:12" x14ac:dyDescent="0.3">
      <c r="A93736" t="s">
        <v>93802</v>
      </c>
      <c r="B93736">
        <v>17561</v>
      </c>
      <c r="C93736" s="3">
        <v>44742</v>
      </c>
      <c r="D93736" s="3">
        <v>44745</v>
      </c>
      <c r="E93736" s="3">
        <v>44751</v>
      </c>
      <c r="F93736">
        <v>1</v>
      </c>
      <c r="G93736" t="s">
        <v>24</v>
      </c>
      <c r="H93736" t="s">
        <v>73</v>
      </c>
      <c r="I93736">
        <v>4</v>
      </c>
      <c r="J93736" t="s">
        <v>60</v>
      </c>
      <c r="K93736">
        <v>15300</v>
      </c>
      <c r="L93736">
        <v>15300</v>
      </c>
    </row>
    <row r="93737" spans="1:12" x14ac:dyDescent="0.3">
      <c r="A93737" t="s">
        <v>93803</v>
      </c>
      <c r="B93737">
        <v>17561</v>
      </c>
      <c r="C93737" s="3">
        <v>44743</v>
      </c>
      <c r="D93737" s="3">
        <v>44745</v>
      </c>
      <c r="E93737" s="3">
        <v>44747</v>
      </c>
      <c r="F93737">
        <v>4</v>
      </c>
      <c r="G93737" t="s">
        <v>24</v>
      </c>
      <c r="H93737" t="s">
        <v>76</v>
      </c>
      <c r="I93737">
        <v>5</v>
      </c>
      <c r="J93737" t="s">
        <v>60</v>
      </c>
      <c r="K93737">
        <v>18360</v>
      </c>
      <c r="L93737">
        <v>18360</v>
      </c>
    </row>
    <row r="93738" spans="1:12" x14ac:dyDescent="0.3">
      <c r="A93738" t="s">
        <v>93804</v>
      </c>
      <c r="B93738">
        <v>17561</v>
      </c>
      <c r="C93738" s="3">
        <v>44745</v>
      </c>
      <c r="D93738" s="3">
        <v>44745</v>
      </c>
      <c r="E93738" s="3">
        <v>44748</v>
      </c>
      <c r="F93738">
        <v>1</v>
      </c>
      <c r="G93738" t="s">
        <v>24</v>
      </c>
      <c r="H93738" t="s">
        <v>62</v>
      </c>
      <c r="J93738" t="s">
        <v>63</v>
      </c>
      <c r="K93738">
        <v>15300</v>
      </c>
      <c r="L93738">
        <v>6120</v>
      </c>
    </row>
    <row r="93739" spans="1:12" x14ac:dyDescent="0.3">
      <c r="A93739" t="s">
        <v>93805</v>
      </c>
      <c r="B93739">
        <v>17561</v>
      </c>
      <c r="C93739" s="3">
        <v>44741</v>
      </c>
      <c r="D93739" s="3">
        <v>44745</v>
      </c>
      <c r="E93739" s="3">
        <v>44747</v>
      </c>
      <c r="F93739">
        <v>4</v>
      </c>
      <c r="G93739" t="s">
        <v>24</v>
      </c>
      <c r="H93739" t="s">
        <v>62</v>
      </c>
      <c r="I93739">
        <v>5</v>
      </c>
      <c r="J93739" t="s">
        <v>60</v>
      </c>
      <c r="K93739">
        <v>18360</v>
      </c>
      <c r="L93739">
        <v>18360</v>
      </c>
    </row>
    <row r="93740" spans="1:12" x14ac:dyDescent="0.3">
      <c r="A93740" t="s">
        <v>93806</v>
      </c>
      <c r="B93740">
        <v>17561</v>
      </c>
      <c r="C93740" s="3">
        <v>44742</v>
      </c>
      <c r="D93740" s="3">
        <v>44745</v>
      </c>
      <c r="E93740" s="3">
        <v>44747</v>
      </c>
      <c r="F93740">
        <v>2</v>
      </c>
      <c r="G93740" t="s">
        <v>24</v>
      </c>
      <c r="H93740" t="s">
        <v>76</v>
      </c>
      <c r="J93740" t="s">
        <v>63</v>
      </c>
      <c r="K93740">
        <v>15300</v>
      </c>
      <c r="L93740">
        <v>6120</v>
      </c>
    </row>
    <row r="93741" spans="1:12" x14ac:dyDescent="0.3">
      <c r="A93741" t="s">
        <v>93807</v>
      </c>
      <c r="B93741">
        <v>17561</v>
      </c>
      <c r="C93741" s="3">
        <v>44741</v>
      </c>
      <c r="D93741" s="3">
        <v>44745</v>
      </c>
      <c r="E93741" s="3">
        <v>44746</v>
      </c>
      <c r="F93741">
        <v>2</v>
      </c>
      <c r="G93741" t="s">
        <v>26</v>
      </c>
      <c r="H93741" t="s">
        <v>62</v>
      </c>
      <c r="J93741" t="s">
        <v>63</v>
      </c>
      <c r="K93741">
        <v>20400</v>
      </c>
      <c r="L93741">
        <v>8160</v>
      </c>
    </row>
    <row r="93742" spans="1:12" x14ac:dyDescent="0.3">
      <c r="A93742" t="s">
        <v>93808</v>
      </c>
      <c r="B93742">
        <v>17561</v>
      </c>
      <c r="C93742" s="3">
        <v>44740</v>
      </c>
      <c r="D93742" s="3">
        <v>44745</v>
      </c>
      <c r="E93742" s="3">
        <v>44747</v>
      </c>
      <c r="F93742">
        <v>2</v>
      </c>
      <c r="G93742" t="s">
        <v>26</v>
      </c>
      <c r="H93742" t="s">
        <v>62</v>
      </c>
      <c r="J93742" t="s">
        <v>60</v>
      </c>
      <c r="K93742">
        <v>20400</v>
      </c>
      <c r="L93742">
        <v>20400</v>
      </c>
    </row>
    <row r="93743" spans="1:12" x14ac:dyDescent="0.3">
      <c r="A93743" t="s">
        <v>93809</v>
      </c>
      <c r="B93743">
        <v>17561</v>
      </c>
      <c r="C93743" s="3">
        <v>44740</v>
      </c>
      <c r="D93743" s="3">
        <v>44745</v>
      </c>
      <c r="E93743" s="3">
        <v>44747</v>
      </c>
      <c r="F93743">
        <v>6</v>
      </c>
      <c r="G93743" t="s">
        <v>26</v>
      </c>
      <c r="H93743" t="s">
        <v>62</v>
      </c>
      <c r="J93743" t="s">
        <v>60</v>
      </c>
      <c r="K93743">
        <v>28560</v>
      </c>
      <c r="L93743">
        <v>28560</v>
      </c>
    </row>
    <row r="93744" spans="1:12" x14ac:dyDescent="0.3">
      <c r="A93744" t="s">
        <v>93810</v>
      </c>
      <c r="B93744">
        <v>17561</v>
      </c>
      <c r="C93744" s="3">
        <v>44742</v>
      </c>
      <c r="D93744" s="3">
        <v>44745</v>
      </c>
      <c r="E93744" s="3">
        <v>44750</v>
      </c>
      <c r="F93744">
        <v>2</v>
      </c>
      <c r="G93744" t="s">
        <v>26</v>
      </c>
      <c r="H93744" t="s">
        <v>59</v>
      </c>
      <c r="I93744">
        <v>5</v>
      </c>
      <c r="J93744" t="s">
        <v>60</v>
      </c>
      <c r="K93744">
        <v>20400</v>
      </c>
      <c r="L93744">
        <v>20400</v>
      </c>
    </row>
    <row r="93745" spans="1:12" x14ac:dyDescent="0.3">
      <c r="A93745" t="s">
        <v>93811</v>
      </c>
      <c r="B93745">
        <v>17561</v>
      </c>
      <c r="C93745" s="3">
        <v>44741</v>
      </c>
      <c r="D93745" s="3">
        <v>44745</v>
      </c>
      <c r="E93745" s="3">
        <v>44746</v>
      </c>
      <c r="F93745">
        <v>3</v>
      </c>
      <c r="G93745" t="s">
        <v>26</v>
      </c>
      <c r="H93745" t="s">
        <v>73</v>
      </c>
      <c r="J93745" t="s">
        <v>60</v>
      </c>
      <c r="K93745">
        <v>22440</v>
      </c>
      <c r="L93745">
        <v>22440</v>
      </c>
    </row>
    <row r="93746" spans="1:12" x14ac:dyDescent="0.3">
      <c r="A93746" t="s">
        <v>93812</v>
      </c>
      <c r="B93746">
        <v>17561</v>
      </c>
      <c r="C93746" s="3">
        <v>44744</v>
      </c>
      <c r="D93746" s="3">
        <v>44745</v>
      </c>
      <c r="E93746" s="3">
        <v>44751</v>
      </c>
      <c r="F93746">
        <v>2</v>
      </c>
      <c r="G93746" t="s">
        <v>26</v>
      </c>
      <c r="H93746" t="s">
        <v>82</v>
      </c>
      <c r="J93746" t="s">
        <v>60</v>
      </c>
      <c r="K93746">
        <v>20400</v>
      </c>
      <c r="L93746">
        <v>20400</v>
      </c>
    </row>
    <row r="93747" spans="1:12" x14ac:dyDescent="0.3">
      <c r="A93747" t="s">
        <v>93813</v>
      </c>
      <c r="B93747">
        <v>17561</v>
      </c>
      <c r="C93747" s="3">
        <v>44743</v>
      </c>
      <c r="D93747" s="3">
        <v>44745</v>
      </c>
      <c r="E93747" s="3">
        <v>44747</v>
      </c>
      <c r="F93747">
        <v>2</v>
      </c>
      <c r="G93747" t="s">
        <v>26</v>
      </c>
      <c r="H93747" t="s">
        <v>62</v>
      </c>
      <c r="J93747" t="s">
        <v>60</v>
      </c>
      <c r="K93747">
        <v>20400</v>
      </c>
      <c r="L93747">
        <v>20400</v>
      </c>
    </row>
    <row r="93748" spans="1:12" x14ac:dyDescent="0.3">
      <c r="A93748" t="s">
        <v>93814</v>
      </c>
      <c r="B93748">
        <v>17561</v>
      </c>
      <c r="C93748" s="3">
        <v>44742</v>
      </c>
      <c r="D93748" s="3">
        <v>44745</v>
      </c>
      <c r="E93748" s="3">
        <v>44751</v>
      </c>
      <c r="F93748">
        <v>3</v>
      </c>
      <c r="G93748" t="s">
        <v>26</v>
      </c>
      <c r="H93748" t="s">
        <v>76</v>
      </c>
      <c r="I93748">
        <v>5</v>
      </c>
      <c r="J93748" t="s">
        <v>60</v>
      </c>
      <c r="K93748">
        <v>22440</v>
      </c>
      <c r="L93748">
        <v>22440</v>
      </c>
    </row>
    <row r="93749" spans="1:12" x14ac:dyDescent="0.3">
      <c r="A93749" t="s">
        <v>93815</v>
      </c>
      <c r="B93749">
        <v>17561</v>
      </c>
      <c r="C93749" s="3">
        <v>44724</v>
      </c>
      <c r="D93749" s="3">
        <v>44745</v>
      </c>
      <c r="E93749" s="3">
        <v>44750</v>
      </c>
      <c r="F93749">
        <v>5</v>
      </c>
      <c r="G93749" t="s">
        <v>26</v>
      </c>
      <c r="H93749" t="s">
        <v>73</v>
      </c>
      <c r="I93749">
        <v>5</v>
      </c>
      <c r="J93749" t="s">
        <v>60</v>
      </c>
      <c r="K93749">
        <v>26520</v>
      </c>
      <c r="L93749">
        <v>26520</v>
      </c>
    </row>
    <row r="93750" spans="1:12" x14ac:dyDescent="0.3">
      <c r="A93750" t="s">
        <v>93816</v>
      </c>
      <c r="B93750">
        <v>17561</v>
      </c>
      <c r="C93750" s="3">
        <v>44743</v>
      </c>
      <c r="D93750" s="3">
        <v>44745</v>
      </c>
      <c r="E93750" s="3">
        <v>44746</v>
      </c>
      <c r="F93750">
        <v>2</v>
      </c>
      <c r="G93750" t="s">
        <v>26</v>
      </c>
      <c r="H93750" t="s">
        <v>59</v>
      </c>
      <c r="J93750" t="s">
        <v>60</v>
      </c>
      <c r="K93750">
        <v>20400</v>
      </c>
      <c r="L93750">
        <v>20400</v>
      </c>
    </row>
    <row r="93751" spans="1:12" x14ac:dyDescent="0.3">
      <c r="A93751" t="s">
        <v>93817</v>
      </c>
      <c r="B93751">
        <v>17561</v>
      </c>
      <c r="C93751" s="3">
        <v>44741</v>
      </c>
      <c r="D93751" s="3">
        <v>44745</v>
      </c>
      <c r="E93751" s="3">
        <v>44746</v>
      </c>
      <c r="F93751">
        <v>1</v>
      </c>
      <c r="G93751" t="s">
        <v>26</v>
      </c>
      <c r="H93751" t="s">
        <v>82</v>
      </c>
      <c r="J93751" t="s">
        <v>60</v>
      </c>
      <c r="K93751">
        <v>20400</v>
      </c>
      <c r="L93751">
        <v>20400</v>
      </c>
    </row>
    <row r="93752" spans="1:12" x14ac:dyDescent="0.3">
      <c r="A93752" t="s">
        <v>93818</v>
      </c>
      <c r="B93752">
        <v>17561</v>
      </c>
      <c r="C93752" s="3">
        <v>44744</v>
      </c>
      <c r="D93752" s="3">
        <v>44745</v>
      </c>
      <c r="E93752" s="3">
        <v>44751</v>
      </c>
      <c r="F93752">
        <v>1</v>
      </c>
      <c r="G93752" t="s">
        <v>26</v>
      </c>
      <c r="H93752" t="s">
        <v>62</v>
      </c>
      <c r="I93752">
        <v>5</v>
      </c>
      <c r="J93752" t="s">
        <v>60</v>
      </c>
      <c r="K93752">
        <v>20400</v>
      </c>
      <c r="L93752">
        <v>20400</v>
      </c>
    </row>
    <row r="93753" spans="1:12" x14ac:dyDescent="0.3">
      <c r="A93753" t="s">
        <v>93819</v>
      </c>
      <c r="B93753">
        <v>17561</v>
      </c>
      <c r="C93753" s="3">
        <v>44743</v>
      </c>
      <c r="D93753" s="3">
        <v>44745</v>
      </c>
      <c r="E93753" s="3">
        <v>44749</v>
      </c>
      <c r="F93753">
        <v>3</v>
      </c>
      <c r="G93753" t="s">
        <v>26</v>
      </c>
      <c r="H93753" t="s">
        <v>76</v>
      </c>
      <c r="J93753" t="s">
        <v>60</v>
      </c>
      <c r="K93753">
        <v>22440</v>
      </c>
      <c r="L93753">
        <v>22440</v>
      </c>
    </row>
    <row r="93754" spans="1:12" x14ac:dyDescent="0.3">
      <c r="A93754" t="s">
        <v>93820</v>
      </c>
      <c r="B93754">
        <v>17561</v>
      </c>
      <c r="C93754" s="3">
        <v>44744</v>
      </c>
      <c r="D93754" s="3">
        <v>44745</v>
      </c>
      <c r="E93754" s="3">
        <v>44746</v>
      </c>
      <c r="F93754">
        <v>2</v>
      </c>
      <c r="G93754" t="s">
        <v>26</v>
      </c>
      <c r="H93754" t="s">
        <v>62</v>
      </c>
      <c r="I93754">
        <v>3</v>
      </c>
      <c r="J93754" t="s">
        <v>60</v>
      </c>
      <c r="K93754">
        <v>20400</v>
      </c>
      <c r="L93754">
        <v>20400</v>
      </c>
    </row>
    <row r="93755" spans="1:12" x14ac:dyDescent="0.3">
      <c r="A93755" t="s">
        <v>93821</v>
      </c>
      <c r="B93755">
        <v>17561</v>
      </c>
      <c r="C93755" s="3">
        <v>44743</v>
      </c>
      <c r="D93755" s="3">
        <v>44745</v>
      </c>
      <c r="E93755" s="3">
        <v>44747</v>
      </c>
      <c r="F93755">
        <v>2</v>
      </c>
      <c r="G93755" t="s">
        <v>26</v>
      </c>
      <c r="H93755" t="s">
        <v>65</v>
      </c>
      <c r="J93755" t="s">
        <v>60</v>
      </c>
      <c r="K93755">
        <v>20400</v>
      </c>
      <c r="L93755">
        <v>20400</v>
      </c>
    </row>
    <row r="93756" spans="1:12" x14ac:dyDescent="0.3">
      <c r="A93756" t="s">
        <v>93822</v>
      </c>
      <c r="B93756">
        <v>17561</v>
      </c>
      <c r="C93756" s="3">
        <v>44741</v>
      </c>
      <c r="D93756" s="3">
        <v>44745</v>
      </c>
      <c r="E93756" s="3">
        <v>44750</v>
      </c>
      <c r="F93756">
        <v>3</v>
      </c>
      <c r="G93756" t="s">
        <v>26</v>
      </c>
      <c r="H93756" t="s">
        <v>59</v>
      </c>
      <c r="J93756" t="s">
        <v>60</v>
      </c>
      <c r="K93756">
        <v>22440</v>
      </c>
      <c r="L93756">
        <v>22440</v>
      </c>
    </row>
    <row r="93757" spans="1:12" x14ac:dyDescent="0.3">
      <c r="A93757" t="s">
        <v>93823</v>
      </c>
      <c r="B93757">
        <v>17561</v>
      </c>
      <c r="C93757" s="3">
        <v>44740</v>
      </c>
      <c r="D93757" s="3">
        <v>44745</v>
      </c>
      <c r="E93757" s="3">
        <v>44747</v>
      </c>
      <c r="F93757">
        <v>2</v>
      </c>
      <c r="G93757" t="s">
        <v>28</v>
      </c>
      <c r="H93757" t="s">
        <v>62</v>
      </c>
      <c r="I93757">
        <v>3</v>
      </c>
      <c r="J93757" t="s">
        <v>60</v>
      </c>
      <c r="K93757">
        <v>32300</v>
      </c>
      <c r="L93757">
        <v>32300</v>
      </c>
    </row>
    <row r="93758" spans="1:12" x14ac:dyDescent="0.3">
      <c r="A93758" t="s">
        <v>93824</v>
      </c>
      <c r="B93758">
        <v>17561</v>
      </c>
      <c r="C93758" s="3">
        <v>44743</v>
      </c>
      <c r="D93758" s="3">
        <v>44745</v>
      </c>
      <c r="E93758" s="3">
        <v>44751</v>
      </c>
      <c r="F93758">
        <v>2</v>
      </c>
      <c r="G93758" t="s">
        <v>28</v>
      </c>
      <c r="H93758" t="s">
        <v>82</v>
      </c>
      <c r="I93758">
        <v>1</v>
      </c>
      <c r="J93758" t="s">
        <v>60</v>
      </c>
      <c r="K93758">
        <v>32300</v>
      </c>
      <c r="L93758">
        <v>32300</v>
      </c>
    </row>
    <row r="93759" spans="1:12" x14ac:dyDescent="0.3">
      <c r="A93759" t="s">
        <v>93825</v>
      </c>
      <c r="B93759">
        <v>17561</v>
      </c>
      <c r="C93759" s="3">
        <v>44743</v>
      </c>
      <c r="D93759" s="3">
        <v>44745</v>
      </c>
      <c r="E93759" s="3">
        <v>44751</v>
      </c>
      <c r="F93759">
        <v>2</v>
      </c>
      <c r="G93759" t="s">
        <v>28</v>
      </c>
      <c r="H93759" t="s">
        <v>65</v>
      </c>
      <c r="I93759">
        <v>5</v>
      </c>
      <c r="J93759" t="s">
        <v>60</v>
      </c>
      <c r="K93759">
        <v>32300</v>
      </c>
      <c r="L93759">
        <v>32300</v>
      </c>
    </row>
    <row r="93760" spans="1:12" x14ac:dyDescent="0.3">
      <c r="A93760" t="s">
        <v>93826</v>
      </c>
      <c r="B93760">
        <v>17561</v>
      </c>
      <c r="C93760" s="3">
        <v>44741</v>
      </c>
      <c r="D93760" s="3">
        <v>44745</v>
      </c>
      <c r="E93760" s="3">
        <v>44749</v>
      </c>
      <c r="F93760">
        <v>3</v>
      </c>
      <c r="G93760" t="s">
        <v>28</v>
      </c>
      <c r="H93760" t="s">
        <v>62</v>
      </c>
      <c r="J93760" t="s">
        <v>60</v>
      </c>
      <c r="K93760">
        <v>35530</v>
      </c>
      <c r="L93760">
        <v>35530</v>
      </c>
    </row>
    <row r="93761" spans="1:12" x14ac:dyDescent="0.3">
      <c r="A93761" t="s">
        <v>93827</v>
      </c>
      <c r="B93761">
        <v>17562</v>
      </c>
      <c r="C93761" s="3">
        <v>44741</v>
      </c>
      <c r="D93761" s="3">
        <v>44745</v>
      </c>
      <c r="E93761" s="3">
        <v>44746</v>
      </c>
      <c r="F93761">
        <v>1</v>
      </c>
      <c r="G93761" t="s">
        <v>22</v>
      </c>
      <c r="H93761" t="s">
        <v>62</v>
      </c>
      <c r="I93761">
        <v>2</v>
      </c>
      <c r="J93761" t="s">
        <v>60</v>
      </c>
      <c r="K93761">
        <v>11050</v>
      </c>
      <c r="L93761">
        <v>11050</v>
      </c>
    </row>
    <row r="93762" spans="1:12" x14ac:dyDescent="0.3">
      <c r="A93762" t="s">
        <v>93828</v>
      </c>
      <c r="B93762">
        <v>17562</v>
      </c>
      <c r="C93762" s="3">
        <v>44742</v>
      </c>
      <c r="D93762" s="3">
        <v>44745</v>
      </c>
      <c r="E93762" s="3">
        <v>44750</v>
      </c>
      <c r="F93762">
        <v>3</v>
      </c>
      <c r="G93762" t="s">
        <v>22</v>
      </c>
      <c r="H93762" t="s">
        <v>62</v>
      </c>
      <c r="J93762" t="s">
        <v>63</v>
      </c>
      <c r="K93762">
        <v>12155</v>
      </c>
      <c r="L93762">
        <v>4862</v>
      </c>
    </row>
    <row r="93763" spans="1:12" x14ac:dyDescent="0.3">
      <c r="A93763" t="s">
        <v>93829</v>
      </c>
      <c r="B93763">
        <v>17562</v>
      </c>
      <c r="C93763" s="3">
        <v>44743</v>
      </c>
      <c r="D93763" s="3">
        <v>44745</v>
      </c>
      <c r="E93763" s="3">
        <v>44746</v>
      </c>
      <c r="F93763">
        <v>3</v>
      </c>
      <c r="G93763" t="s">
        <v>22</v>
      </c>
      <c r="H93763" t="s">
        <v>62</v>
      </c>
      <c r="J93763" t="s">
        <v>63</v>
      </c>
      <c r="K93763">
        <v>12155</v>
      </c>
      <c r="L93763">
        <v>4862</v>
      </c>
    </row>
    <row r="93764" spans="1:12" x14ac:dyDescent="0.3">
      <c r="A93764" t="s">
        <v>93830</v>
      </c>
      <c r="B93764">
        <v>17562</v>
      </c>
      <c r="C93764" s="3">
        <v>44740</v>
      </c>
      <c r="D93764" s="3">
        <v>44745</v>
      </c>
      <c r="E93764" s="3">
        <v>44748</v>
      </c>
      <c r="F93764">
        <v>3</v>
      </c>
      <c r="G93764" t="s">
        <v>22</v>
      </c>
      <c r="H93764" t="s">
        <v>65</v>
      </c>
      <c r="I93764">
        <v>1</v>
      </c>
      <c r="J93764" t="s">
        <v>60</v>
      </c>
      <c r="K93764">
        <v>12155</v>
      </c>
      <c r="L93764">
        <v>12155</v>
      </c>
    </row>
    <row r="93765" spans="1:12" x14ac:dyDescent="0.3">
      <c r="A93765" t="s">
        <v>93831</v>
      </c>
      <c r="B93765">
        <v>17562</v>
      </c>
      <c r="C93765" s="3">
        <v>44744</v>
      </c>
      <c r="D93765" s="3">
        <v>44745</v>
      </c>
      <c r="E93765" s="3">
        <v>44747</v>
      </c>
      <c r="F93765">
        <v>4</v>
      </c>
      <c r="G93765" t="s">
        <v>22</v>
      </c>
      <c r="H93765" t="s">
        <v>76</v>
      </c>
      <c r="J93765" t="s">
        <v>60</v>
      </c>
      <c r="K93765">
        <v>13260</v>
      </c>
      <c r="L93765">
        <v>13260</v>
      </c>
    </row>
    <row r="93766" spans="1:12" x14ac:dyDescent="0.3">
      <c r="A93766" t="s">
        <v>93832</v>
      </c>
      <c r="B93766">
        <v>17562</v>
      </c>
      <c r="C93766" s="3">
        <v>44740</v>
      </c>
      <c r="D93766" s="3">
        <v>44745</v>
      </c>
      <c r="E93766" s="3">
        <v>44748</v>
      </c>
      <c r="F93766">
        <v>2</v>
      </c>
      <c r="G93766" t="s">
        <v>22</v>
      </c>
      <c r="H93766" t="s">
        <v>76</v>
      </c>
      <c r="I93766">
        <v>4</v>
      </c>
      <c r="J93766" t="s">
        <v>60</v>
      </c>
      <c r="K93766">
        <v>11050</v>
      </c>
      <c r="L93766">
        <v>11050</v>
      </c>
    </row>
    <row r="93767" spans="1:12" x14ac:dyDescent="0.3">
      <c r="A93767" t="s">
        <v>93833</v>
      </c>
      <c r="B93767">
        <v>17562</v>
      </c>
      <c r="C93767" s="3">
        <v>44744</v>
      </c>
      <c r="D93767" s="3">
        <v>44745</v>
      </c>
      <c r="E93767" s="3">
        <v>44746</v>
      </c>
      <c r="F93767">
        <v>2</v>
      </c>
      <c r="G93767" t="s">
        <v>22</v>
      </c>
      <c r="H93767" t="s">
        <v>65</v>
      </c>
      <c r="J93767" t="s">
        <v>71</v>
      </c>
      <c r="K93767">
        <v>11050</v>
      </c>
      <c r="L93767">
        <v>11050</v>
      </c>
    </row>
    <row r="93768" spans="1:12" x14ac:dyDescent="0.3">
      <c r="A93768" t="s">
        <v>93834</v>
      </c>
      <c r="B93768">
        <v>17562</v>
      </c>
      <c r="C93768" s="3">
        <v>44740</v>
      </c>
      <c r="D93768" s="3">
        <v>44745</v>
      </c>
      <c r="E93768" s="3">
        <v>44747</v>
      </c>
      <c r="F93768">
        <v>2</v>
      </c>
      <c r="G93768" t="s">
        <v>22</v>
      </c>
      <c r="H93768" t="s">
        <v>73</v>
      </c>
      <c r="I93768">
        <v>3</v>
      </c>
      <c r="J93768" t="s">
        <v>60</v>
      </c>
      <c r="K93768">
        <v>11050</v>
      </c>
      <c r="L93768">
        <v>11050</v>
      </c>
    </row>
    <row r="93769" spans="1:12" x14ac:dyDescent="0.3">
      <c r="A93769" t="s">
        <v>93835</v>
      </c>
      <c r="B93769">
        <v>17562</v>
      </c>
      <c r="C93769" s="3">
        <v>44740</v>
      </c>
      <c r="D93769" s="3">
        <v>44745</v>
      </c>
      <c r="E93769" s="3">
        <v>44751</v>
      </c>
      <c r="F93769">
        <v>3</v>
      </c>
      <c r="G93769" t="s">
        <v>22</v>
      </c>
      <c r="H93769" t="s">
        <v>59</v>
      </c>
      <c r="I93769">
        <v>2</v>
      </c>
      <c r="J93769" t="s">
        <v>60</v>
      </c>
      <c r="K93769">
        <v>12155</v>
      </c>
      <c r="L93769">
        <v>12155</v>
      </c>
    </row>
    <row r="93770" spans="1:12" x14ac:dyDescent="0.3">
      <c r="A93770" t="s">
        <v>93836</v>
      </c>
      <c r="B93770">
        <v>17562</v>
      </c>
      <c r="C93770" s="3">
        <v>44739</v>
      </c>
      <c r="D93770" s="3">
        <v>44745</v>
      </c>
      <c r="E93770" s="3">
        <v>44747</v>
      </c>
      <c r="F93770">
        <v>3</v>
      </c>
      <c r="G93770" t="s">
        <v>22</v>
      </c>
      <c r="H93770" t="s">
        <v>62</v>
      </c>
      <c r="I93770">
        <v>3</v>
      </c>
      <c r="J93770" t="s">
        <v>60</v>
      </c>
      <c r="K93770">
        <v>12155</v>
      </c>
      <c r="L93770">
        <v>12155</v>
      </c>
    </row>
    <row r="93771" spans="1:12" x14ac:dyDescent="0.3">
      <c r="A93771" t="s">
        <v>93837</v>
      </c>
      <c r="B93771">
        <v>17562</v>
      </c>
      <c r="C93771" s="3">
        <v>44739</v>
      </c>
      <c r="D93771" s="3">
        <v>44745</v>
      </c>
      <c r="E93771" s="3">
        <v>44746</v>
      </c>
      <c r="F93771">
        <v>4</v>
      </c>
      <c r="G93771" t="s">
        <v>22</v>
      </c>
      <c r="H93771" t="s">
        <v>76</v>
      </c>
      <c r="I93771">
        <v>2</v>
      </c>
      <c r="J93771" t="s">
        <v>60</v>
      </c>
      <c r="K93771">
        <v>13260</v>
      </c>
      <c r="L93771">
        <v>13260</v>
      </c>
    </row>
    <row r="93772" spans="1:12" x14ac:dyDescent="0.3">
      <c r="A93772" t="s">
        <v>93838</v>
      </c>
      <c r="B93772">
        <v>17562</v>
      </c>
      <c r="C93772" s="3">
        <v>44741</v>
      </c>
      <c r="D93772" s="3">
        <v>44745</v>
      </c>
      <c r="E93772" s="3">
        <v>44747</v>
      </c>
      <c r="F93772">
        <v>3</v>
      </c>
      <c r="G93772" t="s">
        <v>22</v>
      </c>
      <c r="H93772" t="s">
        <v>62</v>
      </c>
      <c r="J93772" t="s">
        <v>60</v>
      </c>
      <c r="K93772">
        <v>12155</v>
      </c>
      <c r="L93772">
        <v>12155</v>
      </c>
    </row>
    <row r="93773" spans="1:12" x14ac:dyDescent="0.3">
      <c r="A93773" t="s">
        <v>93839</v>
      </c>
      <c r="B93773">
        <v>17562</v>
      </c>
      <c r="C93773" s="3">
        <v>44725</v>
      </c>
      <c r="D93773" s="3">
        <v>44745</v>
      </c>
      <c r="E93773" s="3">
        <v>44746</v>
      </c>
      <c r="F93773">
        <v>3</v>
      </c>
      <c r="G93773" t="s">
        <v>22</v>
      </c>
      <c r="H93773" t="s">
        <v>76</v>
      </c>
      <c r="I93773">
        <v>3</v>
      </c>
      <c r="J93773" t="s">
        <v>60</v>
      </c>
      <c r="K93773">
        <v>12155</v>
      </c>
      <c r="L93773">
        <v>12155</v>
      </c>
    </row>
    <row r="93774" spans="1:12" x14ac:dyDescent="0.3">
      <c r="A93774" t="s">
        <v>93840</v>
      </c>
      <c r="B93774">
        <v>17562</v>
      </c>
      <c r="C93774" s="3">
        <v>44742</v>
      </c>
      <c r="D93774" s="3">
        <v>44745</v>
      </c>
      <c r="E93774" s="3">
        <v>44746</v>
      </c>
      <c r="F93774">
        <v>2</v>
      </c>
      <c r="G93774" t="s">
        <v>24</v>
      </c>
      <c r="H93774" t="s">
        <v>65</v>
      </c>
      <c r="J93774" t="s">
        <v>60</v>
      </c>
      <c r="K93774">
        <v>15300</v>
      </c>
      <c r="L93774">
        <v>15300</v>
      </c>
    </row>
    <row r="93775" spans="1:12" x14ac:dyDescent="0.3">
      <c r="A93775" t="s">
        <v>93841</v>
      </c>
      <c r="B93775">
        <v>17562</v>
      </c>
      <c r="C93775" s="3">
        <v>44742</v>
      </c>
      <c r="D93775" s="3">
        <v>44745</v>
      </c>
      <c r="E93775" s="3">
        <v>44746</v>
      </c>
      <c r="F93775">
        <v>4</v>
      </c>
      <c r="G93775" t="s">
        <v>24</v>
      </c>
      <c r="H93775" t="s">
        <v>82</v>
      </c>
      <c r="I93775">
        <v>2</v>
      </c>
      <c r="J93775" t="s">
        <v>60</v>
      </c>
      <c r="K93775">
        <v>18360</v>
      </c>
      <c r="L93775">
        <v>18360</v>
      </c>
    </row>
    <row r="93776" spans="1:12" x14ac:dyDescent="0.3">
      <c r="A93776" t="s">
        <v>93842</v>
      </c>
      <c r="B93776">
        <v>17562</v>
      </c>
      <c r="C93776" s="3">
        <v>44743</v>
      </c>
      <c r="D93776" s="3">
        <v>44745</v>
      </c>
      <c r="E93776" s="3">
        <v>44751</v>
      </c>
      <c r="F93776">
        <v>2</v>
      </c>
      <c r="G93776" t="s">
        <v>24</v>
      </c>
      <c r="H93776" t="s">
        <v>76</v>
      </c>
      <c r="I93776">
        <v>2</v>
      </c>
      <c r="J93776" t="s">
        <v>60</v>
      </c>
      <c r="K93776">
        <v>15300</v>
      </c>
      <c r="L93776">
        <v>15300</v>
      </c>
    </row>
    <row r="93777" spans="1:12" x14ac:dyDescent="0.3">
      <c r="A93777" t="s">
        <v>93843</v>
      </c>
      <c r="B93777">
        <v>17562</v>
      </c>
      <c r="C93777" s="3">
        <v>44739</v>
      </c>
      <c r="D93777" s="3">
        <v>44745</v>
      </c>
      <c r="E93777" s="3">
        <v>44750</v>
      </c>
      <c r="F93777">
        <v>2</v>
      </c>
      <c r="G93777" t="s">
        <v>24</v>
      </c>
      <c r="H93777" t="s">
        <v>62</v>
      </c>
      <c r="I93777">
        <v>1</v>
      </c>
      <c r="J93777" t="s">
        <v>60</v>
      </c>
      <c r="K93777">
        <v>15300</v>
      </c>
      <c r="L93777">
        <v>15300</v>
      </c>
    </row>
    <row r="93778" spans="1:12" x14ac:dyDescent="0.3">
      <c r="A93778" t="s">
        <v>93844</v>
      </c>
      <c r="B93778">
        <v>17562</v>
      </c>
      <c r="C93778" s="3">
        <v>44743</v>
      </c>
      <c r="D93778" s="3">
        <v>44745</v>
      </c>
      <c r="E93778" s="3">
        <v>44748</v>
      </c>
      <c r="F93778">
        <v>2</v>
      </c>
      <c r="G93778" t="s">
        <v>24</v>
      </c>
      <c r="H93778" t="s">
        <v>82</v>
      </c>
      <c r="I93778">
        <v>2</v>
      </c>
      <c r="J93778" t="s">
        <v>60</v>
      </c>
      <c r="K93778">
        <v>15300</v>
      </c>
      <c r="L93778">
        <v>15300</v>
      </c>
    </row>
    <row r="93779" spans="1:12" x14ac:dyDescent="0.3">
      <c r="A93779" t="s">
        <v>93845</v>
      </c>
      <c r="B93779">
        <v>17562</v>
      </c>
      <c r="C93779" s="3">
        <v>44743</v>
      </c>
      <c r="D93779" s="3">
        <v>44745</v>
      </c>
      <c r="E93779" s="3">
        <v>44747</v>
      </c>
      <c r="F93779">
        <v>2</v>
      </c>
      <c r="G93779" t="s">
        <v>24</v>
      </c>
      <c r="H93779" t="s">
        <v>62</v>
      </c>
      <c r="I93779">
        <v>1</v>
      </c>
      <c r="J93779" t="s">
        <v>60</v>
      </c>
      <c r="K93779">
        <v>15300</v>
      </c>
      <c r="L93779">
        <v>15300</v>
      </c>
    </row>
    <row r="93780" spans="1:12" x14ac:dyDescent="0.3">
      <c r="A93780" t="s">
        <v>93846</v>
      </c>
      <c r="B93780">
        <v>17562</v>
      </c>
      <c r="C93780" s="3">
        <v>44738</v>
      </c>
      <c r="D93780" s="3">
        <v>44745</v>
      </c>
      <c r="E93780" s="3">
        <v>44746</v>
      </c>
      <c r="F93780">
        <v>2</v>
      </c>
      <c r="G93780" t="s">
        <v>24</v>
      </c>
      <c r="H93780" t="s">
        <v>73</v>
      </c>
      <c r="J93780" t="s">
        <v>63</v>
      </c>
      <c r="K93780">
        <v>15300</v>
      </c>
      <c r="L93780">
        <v>6120</v>
      </c>
    </row>
    <row r="93781" spans="1:12" x14ac:dyDescent="0.3">
      <c r="A93781" t="s">
        <v>93847</v>
      </c>
      <c r="B93781">
        <v>17562</v>
      </c>
      <c r="C93781" s="3">
        <v>44741</v>
      </c>
      <c r="D93781" s="3">
        <v>44745</v>
      </c>
      <c r="E93781" s="3">
        <v>44746</v>
      </c>
      <c r="F93781">
        <v>2</v>
      </c>
      <c r="G93781" t="s">
        <v>24</v>
      </c>
      <c r="H93781" t="s">
        <v>62</v>
      </c>
      <c r="J93781" t="s">
        <v>63</v>
      </c>
      <c r="K93781">
        <v>15300</v>
      </c>
      <c r="L93781">
        <v>6120</v>
      </c>
    </row>
    <row r="93782" spans="1:12" x14ac:dyDescent="0.3">
      <c r="A93782" t="s">
        <v>93848</v>
      </c>
      <c r="B93782">
        <v>17562</v>
      </c>
      <c r="C93782" s="3">
        <v>44740</v>
      </c>
      <c r="D93782" s="3">
        <v>44745</v>
      </c>
      <c r="E93782" s="3">
        <v>44747</v>
      </c>
      <c r="F93782">
        <v>2</v>
      </c>
      <c r="G93782" t="s">
        <v>24</v>
      </c>
      <c r="H93782" t="s">
        <v>76</v>
      </c>
      <c r="J93782" t="s">
        <v>63</v>
      </c>
      <c r="K93782">
        <v>15300</v>
      </c>
      <c r="L93782">
        <v>6120</v>
      </c>
    </row>
    <row r="93783" spans="1:12" x14ac:dyDescent="0.3">
      <c r="A93783" t="s">
        <v>93849</v>
      </c>
      <c r="B93783">
        <v>17562</v>
      </c>
      <c r="C93783" s="3">
        <v>44742</v>
      </c>
      <c r="D93783" s="3">
        <v>44745</v>
      </c>
      <c r="E93783" s="3">
        <v>44751</v>
      </c>
      <c r="F93783">
        <v>1</v>
      </c>
      <c r="G93783" t="s">
        <v>24</v>
      </c>
      <c r="H93783" t="s">
        <v>76</v>
      </c>
      <c r="J93783" t="s">
        <v>63</v>
      </c>
      <c r="K93783">
        <v>15300</v>
      </c>
      <c r="L93783">
        <v>6120</v>
      </c>
    </row>
    <row r="93784" spans="1:12" x14ac:dyDescent="0.3">
      <c r="A93784" t="s">
        <v>93850</v>
      </c>
      <c r="B93784">
        <v>17562</v>
      </c>
      <c r="C93784" s="3">
        <v>44724</v>
      </c>
      <c r="D93784" s="3">
        <v>44745</v>
      </c>
      <c r="E93784" s="3">
        <v>44751</v>
      </c>
      <c r="F93784">
        <v>2</v>
      </c>
      <c r="G93784" t="s">
        <v>24</v>
      </c>
      <c r="H93784" t="s">
        <v>59</v>
      </c>
      <c r="J93784" t="s">
        <v>63</v>
      </c>
      <c r="K93784">
        <v>15300</v>
      </c>
      <c r="L93784">
        <v>6120</v>
      </c>
    </row>
    <row r="93785" spans="1:12" x14ac:dyDescent="0.3">
      <c r="A93785" t="s">
        <v>93851</v>
      </c>
      <c r="B93785">
        <v>17562</v>
      </c>
      <c r="C93785" s="3">
        <v>44742</v>
      </c>
      <c r="D93785" s="3">
        <v>44745</v>
      </c>
      <c r="E93785" s="3">
        <v>44747</v>
      </c>
      <c r="F93785">
        <v>1</v>
      </c>
      <c r="G93785" t="s">
        <v>24</v>
      </c>
      <c r="H93785" t="s">
        <v>76</v>
      </c>
      <c r="J93785" t="s">
        <v>60</v>
      </c>
      <c r="K93785">
        <v>15300</v>
      </c>
      <c r="L93785">
        <v>15300</v>
      </c>
    </row>
    <row r="93786" spans="1:12" x14ac:dyDescent="0.3">
      <c r="A93786" t="s">
        <v>93852</v>
      </c>
      <c r="B93786">
        <v>17562</v>
      </c>
      <c r="C93786" s="3">
        <v>44739</v>
      </c>
      <c r="D93786" s="3">
        <v>44745</v>
      </c>
      <c r="E93786" s="3">
        <v>44750</v>
      </c>
      <c r="F93786">
        <v>2</v>
      </c>
      <c r="G93786" t="s">
        <v>24</v>
      </c>
      <c r="H93786" t="s">
        <v>82</v>
      </c>
      <c r="I93786">
        <v>3</v>
      </c>
      <c r="J93786" t="s">
        <v>60</v>
      </c>
      <c r="K93786">
        <v>15300</v>
      </c>
      <c r="L93786">
        <v>15300</v>
      </c>
    </row>
    <row r="93787" spans="1:12" x14ac:dyDescent="0.3">
      <c r="A93787" t="s">
        <v>93853</v>
      </c>
      <c r="B93787">
        <v>17562</v>
      </c>
      <c r="C93787" s="3">
        <v>44741</v>
      </c>
      <c r="D93787" s="3">
        <v>44745</v>
      </c>
      <c r="E93787" s="3">
        <v>44747</v>
      </c>
      <c r="F93787">
        <v>3</v>
      </c>
      <c r="G93787" t="s">
        <v>24</v>
      </c>
      <c r="H93787" t="s">
        <v>82</v>
      </c>
      <c r="I93787">
        <v>2</v>
      </c>
      <c r="J93787" t="s">
        <v>60</v>
      </c>
      <c r="K93787">
        <v>16830</v>
      </c>
      <c r="L93787">
        <v>16830</v>
      </c>
    </row>
    <row r="93788" spans="1:12" x14ac:dyDescent="0.3">
      <c r="A93788" t="s">
        <v>93854</v>
      </c>
      <c r="B93788">
        <v>17562</v>
      </c>
      <c r="C93788" s="3">
        <v>44743</v>
      </c>
      <c r="D93788" s="3">
        <v>44745</v>
      </c>
      <c r="E93788" s="3">
        <v>44747</v>
      </c>
      <c r="F93788">
        <v>4</v>
      </c>
      <c r="G93788" t="s">
        <v>24</v>
      </c>
      <c r="H93788" t="s">
        <v>76</v>
      </c>
      <c r="J93788" t="s">
        <v>63</v>
      </c>
      <c r="K93788">
        <v>18360</v>
      </c>
      <c r="L93788">
        <v>7344</v>
      </c>
    </row>
    <row r="93789" spans="1:12" x14ac:dyDescent="0.3">
      <c r="A93789" t="s">
        <v>93855</v>
      </c>
      <c r="B93789">
        <v>17562</v>
      </c>
      <c r="C93789" s="3">
        <v>44742</v>
      </c>
      <c r="D93789" s="3">
        <v>44745</v>
      </c>
      <c r="E93789" s="3">
        <v>44750</v>
      </c>
      <c r="F93789">
        <v>4</v>
      </c>
      <c r="G93789" t="s">
        <v>24</v>
      </c>
      <c r="H93789" t="s">
        <v>62</v>
      </c>
      <c r="J93789" t="s">
        <v>63</v>
      </c>
      <c r="K93789">
        <v>18360</v>
      </c>
      <c r="L93789">
        <v>7344</v>
      </c>
    </row>
    <row r="93790" spans="1:12" x14ac:dyDescent="0.3">
      <c r="A93790" t="s">
        <v>93856</v>
      </c>
      <c r="B93790">
        <v>17562</v>
      </c>
      <c r="C93790" s="3">
        <v>44724</v>
      </c>
      <c r="D93790" s="3">
        <v>44745</v>
      </c>
      <c r="E93790" s="3">
        <v>44747</v>
      </c>
      <c r="F93790">
        <v>1</v>
      </c>
      <c r="G93790" t="s">
        <v>24</v>
      </c>
      <c r="H93790" t="s">
        <v>59</v>
      </c>
      <c r="J93790" t="s">
        <v>60</v>
      </c>
      <c r="K93790">
        <v>15300</v>
      </c>
      <c r="L93790">
        <v>15300</v>
      </c>
    </row>
    <row r="93791" spans="1:12" x14ac:dyDescent="0.3">
      <c r="A93791" t="s">
        <v>93857</v>
      </c>
      <c r="B93791">
        <v>17562</v>
      </c>
      <c r="C93791" s="3">
        <v>44724</v>
      </c>
      <c r="D93791" s="3">
        <v>44745</v>
      </c>
      <c r="E93791" s="3">
        <v>44751</v>
      </c>
      <c r="F93791">
        <v>3</v>
      </c>
      <c r="G93791" t="s">
        <v>26</v>
      </c>
      <c r="H93791" t="s">
        <v>82</v>
      </c>
      <c r="I93791">
        <v>1</v>
      </c>
      <c r="J93791" t="s">
        <v>60</v>
      </c>
      <c r="K93791">
        <v>22440</v>
      </c>
      <c r="L93791">
        <v>22440</v>
      </c>
    </row>
    <row r="93792" spans="1:12" x14ac:dyDescent="0.3">
      <c r="A93792" t="s">
        <v>93858</v>
      </c>
      <c r="B93792">
        <v>17562</v>
      </c>
      <c r="C93792" s="3">
        <v>44740</v>
      </c>
      <c r="D93792" s="3">
        <v>44745</v>
      </c>
      <c r="E93792" s="3">
        <v>44747</v>
      </c>
      <c r="F93792">
        <v>6</v>
      </c>
      <c r="G93792" t="s">
        <v>26</v>
      </c>
      <c r="H93792" t="s">
        <v>62</v>
      </c>
      <c r="I93792">
        <v>4</v>
      </c>
      <c r="J93792" t="s">
        <v>60</v>
      </c>
      <c r="K93792">
        <v>28560</v>
      </c>
      <c r="L93792">
        <v>28560</v>
      </c>
    </row>
    <row r="93793" spans="1:12" x14ac:dyDescent="0.3">
      <c r="A93793" t="s">
        <v>93859</v>
      </c>
      <c r="B93793">
        <v>17562</v>
      </c>
      <c r="C93793" s="3">
        <v>44743</v>
      </c>
      <c r="D93793" s="3">
        <v>44745</v>
      </c>
      <c r="E93793" s="3">
        <v>44747</v>
      </c>
      <c r="F93793">
        <v>4</v>
      </c>
      <c r="G93793" t="s">
        <v>26</v>
      </c>
      <c r="H93793" t="s">
        <v>62</v>
      </c>
      <c r="J93793" t="s">
        <v>63</v>
      </c>
      <c r="K93793">
        <v>24480</v>
      </c>
      <c r="L93793">
        <v>9792</v>
      </c>
    </row>
    <row r="93794" spans="1:12" x14ac:dyDescent="0.3">
      <c r="A93794" t="s">
        <v>93860</v>
      </c>
      <c r="B93794">
        <v>17562</v>
      </c>
      <c r="C93794" s="3">
        <v>44725</v>
      </c>
      <c r="D93794" s="3">
        <v>44745</v>
      </c>
      <c r="E93794" s="3">
        <v>44746</v>
      </c>
      <c r="F93794">
        <v>2</v>
      </c>
      <c r="G93794" t="s">
        <v>26</v>
      </c>
      <c r="H93794" t="s">
        <v>62</v>
      </c>
      <c r="J93794" t="s">
        <v>63</v>
      </c>
      <c r="K93794">
        <v>20400</v>
      </c>
      <c r="L93794">
        <v>8160</v>
      </c>
    </row>
    <row r="93795" spans="1:12" x14ac:dyDescent="0.3">
      <c r="A93795" t="s">
        <v>93861</v>
      </c>
      <c r="B93795">
        <v>17562</v>
      </c>
      <c r="C93795" s="3">
        <v>44738</v>
      </c>
      <c r="D93795" s="3">
        <v>44745</v>
      </c>
      <c r="E93795" s="3">
        <v>44750</v>
      </c>
      <c r="F93795">
        <v>2</v>
      </c>
      <c r="G93795" t="s">
        <v>26</v>
      </c>
      <c r="H93795" t="s">
        <v>82</v>
      </c>
      <c r="I93795">
        <v>2</v>
      </c>
      <c r="J93795" t="s">
        <v>60</v>
      </c>
      <c r="K93795">
        <v>20400</v>
      </c>
      <c r="L93795">
        <v>20400</v>
      </c>
    </row>
    <row r="93796" spans="1:12" x14ac:dyDescent="0.3">
      <c r="A93796" t="s">
        <v>93862</v>
      </c>
      <c r="B93796">
        <v>17562</v>
      </c>
      <c r="C93796" s="3">
        <v>44744</v>
      </c>
      <c r="D93796" s="3">
        <v>44745</v>
      </c>
      <c r="E93796" s="3">
        <v>44747</v>
      </c>
      <c r="F93796">
        <v>3</v>
      </c>
      <c r="G93796" t="s">
        <v>26</v>
      </c>
      <c r="H93796" t="s">
        <v>76</v>
      </c>
      <c r="J93796" t="s">
        <v>60</v>
      </c>
      <c r="K93796">
        <v>22440</v>
      </c>
      <c r="L93796">
        <v>22440</v>
      </c>
    </row>
    <row r="93797" spans="1:12" x14ac:dyDescent="0.3">
      <c r="A93797" t="s">
        <v>93863</v>
      </c>
      <c r="B93797">
        <v>17562</v>
      </c>
      <c r="C93797" s="3">
        <v>44743</v>
      </c>
      <c r="D93797" s="3">
        <v>44745</v>
      </c>
      <c r="E93797" s="3">
        <v>44751</v>
      </c>
      <c r="F93797">
        <v>2</v>
      </c>
      <c r="G93797" t="s">
        <v>26</v>
      </c>
      <c r="H93797" t="s">
        <v>76</v>
      </c>
      <c r="I93797">
        <v>3</v>
      </c>
      <c r="J93797" t="s">
        <v>60</v>
      </c>
      <c r="K93797">
        <v>20400</v>
      </c>
      <c r="L93797">
        <v>20400</v>
      </c>
    </row>
    <row r="93798" spans="1:12" x14ac:dyDescent="0.3">
      <c r="A93798" t="s">
        <v>93864</v>
      </c>
      <c r="B93798">
        <v>17562</v>
      </c>
      <c r="C93798" s="3">
        <v>44744</v>
      </c>
      <c r="D93798" s="3">
        <v>44745</v>
      </c>
      <c r="E93798" s="3">
        <v>44746</v>
      </c>
      <c r="F93798">
        <v>2</v>
      </c>
      <c r="G93798" t="s">
        <v>26</v>
      </c>
      <c r="H93798" t="s">
        <v>62</v>
      </c>
      <c r="J93798" t="s">
        <v>63</v>
      </c>
      <c r="K93798">
        <v>20400</v>
      </c>
      <c r="L93798">
        <v>8160</v>
      </c>
    </row>
    <row r="93799" spans="1:12" x14ac:dyDescent="0.3">
      <c r="A93799" t="s">
        <v>93865</v>
      </c>
      <c r="B93799">
        <v>17562</v>
      </c>
      <c r="C93799" s="3">
        <v>44743</v>
      </c>
      <c r="D93799" s="3">
        <v>44745</v>
      </c>
      <c r="E93799" s="3">
        <v>44746</v>
      </c>
      <c r="F93799">
        <v>4</v>
      </c>
      <c r="G93799" t="s">
        <v>26</v>
      </c>
      <c r="H93799" t="s">
        <v>73</v>
      </c>
      <c r="I93799">
        <v>2</v>
      </c>
      <c r="J93799" t="s">
        <v>60</v>
      </c>
      <c r="K93799">
        <v>24480</v>
      </c>
      <c r="L93799">
        <v>24480</v>
      </c>
    </row>
    <row r="93800" spans="1:12" x14ac:dyDescent="0.3">
      <c r="A93800" t="s">
        <v>93866</v>
      </c>
      <c r="B93800">
        <v>17562</v>
      </c>
      <c r="C93800" s="3">
        <v>44739</v>
      </c>
      <c r="D93800" s="3">
        <v>44745</v>
      </c>
      <c r="E93800" s="3">
        <v>44746</v>
      </c>
      <c r="F93800">
        <v>2</v>
      </c>
      <c r="G93800" t="s">
        <v>26</v>
      </c>
      <c r="H93800" t="s">
        <v>62</v>
      </c>
      <c r="J93800" t="s">
        <v>63</v>
      </c>
      <c r="K93800">
        <v>20400</v>
      </c>
      <c r="L93800">
        <v>8160</v>
      </c>
    </row>
    <row r="93801" spans="1:12" x14ac:dyDescent="0.3">
      <c r="A93801" t="s">
        <v>93867</v>
      </c>
      <c r="B93801">
        <v>17562</v>
      </c>
      <c r="C93801" s="3">
        <v>44743</v>
      </c>
      <c r="D93801" s="3">
        <v>44745</v>
      </c>
      <c r="E93801" s="3">
        <v>44746</v>
      </c>
      <c r="F93801">
        <v>2</v>
      </c>
      <c r="G93801" t="s">
        <v>26</v>
      </c>
      <c r="H93801" t="s">
        <v>62</v>
      </c>
      <c r="J93801" t="s">
        <v>60</v>
      </c>
      <c r="K93801">
        <v>20400</v>
      </c>
      <c r="L93801">
        <v>20400</v>
      </c>
    </row>
    <row r="93802" spans="1:12" x14ac:dyDescent="0.3">
      <c r="A93802" t="s">
        <v>93868</v>
      </c>
      <c r="B93802">
        <v>17562</v>
      </c>
      <c r="C93802" s="3">
        <v>44739</v>
      </c>
      <c r="D93802" s="3">
        <v>44745</v>
      </c>
      <c r="E93802" s="3">
        <v>44746</v>
      </c>
      <c r="F93802">
        <v>1</v>
      </c>
      <c r="G93802" t="s">
        <v>26</v>
      </c>
      <c r="H93802" t="s">
        <v>62</v>
      </c>
      <c r="I93802">
        <v>4</v>
      </c>
      <c r="J93802" t="s">
        <v>60</v>
      </c>
      <c r="K93802">
        <v>20400</v>
      </c>
      <c r="L93802">
        <v>20400</v>
      </c>
    </row>
    <row r="93803" spans="1:12" x14ac:dyDescent="0.3">
      <c r="A93803" t="s">
        <v>93869</v>
      </c>
      <c r="B93803">
        <v>17562</v>
      </c>
      <c r="C93803" s="3">
        <v>44743</v>
      </c>
      <c r="D93803" s="3">
        <v>44745</v>
      </c>
      <c r="E93803" s="3">
        <v>44748</v>
      </c>
      <c r="F93803">
        <v>2</v>
      </c>
      <c r="G93803" t="s">
        <v>26</v>
      </c>
      <c r="H93803" t="s">
        <v>65</v>
      </c>
      <c r="I93803">
        <v>1</v>
      </c>
      <c r="J93803" t="s">
        <v>60</v>
      </c>
      <c r="K93803">
        <v>20400</v>
      </c>
      <c r="L93803">
        <v>20400</v>
      </c>
    </row>
    <row r="93804" spans="1:12" x14ac:dyDescent="0.3">
      <c r="A93804" t="s">
        <v>93870</v>
      </c>
      <c r="B93804">
        <v>17562</v>
      </c>
      <c r="C93804" s="3">
        <v>44721</v>
      </c>
      <c r="D93804" s="3">
        <v>44745</v>
      </c>
      <c r="E93804" s="3">
        <v>44746</v>
      </c>
      <c r="F93804">
        <v>2</v>
      </c>
      <c r="G93804" t="s">
        <v>26</v>
      </c>
      <c r="H93804" t="s">
        <v>62</v>
      </c>
      <c r="I93804">
        <v>2</v>
      </c>
      <c r="J93804" t="s">
        <v>60</v>
      </c>
      <c r="K93804">
        <v>20400</v>
      </c>
      <c r="L93804">
        <v>20400</v>
      </c>
    </row>
    <row r="93805" spans="1:12" x14ac:dyDescent="0.3">
      <c r="A93805" t="s">
        <v>93871</v>
      </c>
      <c r="B93805">
        <v>17562</v>
      </c>
      <c r="C93805" s="3">
        <v>44740</v>
      </c>
      <c r="D93805" s="3">
        <v>44745</v>
      </c>
      <c r="E93805" s="3">
        <v>44746</v>
      </c>
      <c r="F93805">
        <v>2</v>
      </c>
      <c r="G93805" t="s">
        <v>26</v>
      </c>
      <c r="H93805" t="s">
        <v>76</v>
      </c>
      <c r="I93805">
        <v>1</v>
      </c>
      <c r="J93805" t="s">
        <v>60</v>
      </c>
      <c r="K93805">
        <v>20400</v>
      </c>
      <c r="L93805">
        <v>20400</v>
      </c>
    </row>
    <row r="93806" spans="1:12" x14ac:dyDescent="0.3">
      <c r="A93806" t="s">
        <v>93872</v>
      </c>
      <c r="B93806">
        <v>17562</v>
      </c>
      <c r="C93806" s="3">
        <v>44744</v>
      </c>
      <c r="D93806" s="3">
        <v>44745</v>
      </c>
      <c r="E93806" s="3">
        <v>44746</v>
      </c>
      <c r="F93806">
        <v>1</v>
      </c>
      <c r="G93806" t="s">
        <v>28</v>
      </c>
      <c r="H93806" t="s">
        <v>62</v>
      </c>
      <c r="J93806" t="s">
        <v>60</v>
      </c>
      <c r="K93806">
        <v>32300</v>
      </c>
      <c r="L93806">
        <v>32300</v>
      </c>
    </row>
    <row r="93807" spans="1:12" x14ac:dyDescent="0.3">
      <c r="A93807" t="s">
        <v>93873</v>
      </c>
      <c r="B93807">
        <v>17562</v>
      </c>
      <c r="C93807" s="3">
        <v>44738</v>
      </c>
      <c r="D93807" s="3">
        <v>44745</v>
      </c>
      <c r="E93807" s="3">
        <v>44751</v>
      </c>
      <c r="F93807">
        <v>3</v>
      </c>
      <c r="G93807" t="s">
        <v>28</v>
      </c>
      <c r="H93807" t="s">
        <v>76</v>
      </c>
      <c r="J93807" t="s">
        <v>63</v>
      </c>
      <c r="K93807">
        <v>35530</v>
      </c>
      <c r="L93807">
        <v>14212</v>
      </c>
    </row>
    <row r="93808" spans="1:12" x14ac:dyDescent="0.3">
      <c r="A93808" t="s">
        <v>93874</v>
      </c>
      <c r="B93808">
        <v>17562</v>
      </c>
      <c r="C93808" s="3">
        <v>44743</v>
      </c>
      <c r="D93808" s="3">
        <v>44745</v>
      </c>
      <c r="E93808" s="3">
        <v>44751</v>
      </c>
      <c r="F93808">
        <v>1</v>
      </c>
      <c r="G93808" t="s">
        <v>28</v>
      </c>
      <c r="H93808" t="s">
        <v>76</v>
      </c>
      <c r="I93808">
        <v>2</v>
      </c>
      <c r="J93808" t="s">
        <v>60</v>
      </c>
      <c r="K93808">
        <v>32300</v>
      </c>
      <c r="L93808">
        <v>32300</v>
      </c>
    </row>
    <row r="93809" spans="1:12" x14ac:dyDescent="0.3">
      <c r="A93809" t="s">
        <v>93875</v>
      </c>
      <c r="B93809">
        <v>17562</v>
      </c>
      <c r="C93809" s="3">
        <v>44738</v>
      </c>
      <c r="D93809" s="3">
        <v>44745</v>
      </c>
      <c r="E93809" s="3">
        <v>44747</v>
      </c>
      <c r="F93809">
        <v>2</v>
      </c>
      <c r="G93809" t="s">
        <v>28</v>
      </c>
      <c r="H93809" t="s">
        <v>65</v>
      </c>
      <c r="I93809">
        <v>4</v>
      </c>
      <c r="J93809" t="s">
        <v>60</v>
      </c>
      <c r="K93809">
        <v>32300</v>
      </c>
      <c r="L93809">
        <v>32300</v>
      </c>
    </row>
    <row r="93810" spans="1:12" x14ac:dyDescent="0.3">
      <c r="A93810" t="s">
        <v>93876</v>
      </c>
      <c r="B93810">
        <v>17563</v>
      </c>
      <c r="C93810" s="3">
        <v>44743</v>
      </c>
      <c r="D93810" s="3">
        <v>44745</v>
      </c>
      <c r="E93810" s="3">
        <v>44749</v>
      </c>
      <c r="F93810">
        <v>1</v>
      </c>
      <c r="G93810" t="s">
        <v>22</v>
      </c>
      <c r="H93810" t="s">
        <v>62</v>
      </c>
      <c r="I93810">
        <v>3</v>
      </c>
      <c r="J93810" t="s">
        <v>60</v>
      </c>
      <c r="K93810">
        <v>11050</v>
      </c>
      <c r="L93810">
        <v>11050</v>
      </c>
    </row>
    <row r="93811" spans="1:12" x14ac:dyDescent="0.3">
      <c r="A93811" t="s">
        <v>93877</v>
      </c>
      <c r="B93811">
        <v>17563</v>
      </c>
      <c r="C93811" s="3">
        <v>44744</v>
      </c>
      <c r="D93811" s="3">
        <v>44745</v>
      </c>
      <c r="E93811" s="3">
        <v>44746</v>
      </c>
      <c r="F93811">
        <v>1</v>
      </c>
      <c r="G93811" t="s">
        <v>22</v>
      </c>
      <c r="H93811" t="s">
        <v>62</v>
      </c>
      <c r="J93811" t="s">
        <v>60</v>
      </c>
      <c r="K93811">
        <v>11050</v>
      </c>
      <c r="L93811">
        <v>11050</v>
      </c>
    </row>
    <row r="93812" spans="1:12" x14ac:dyDescent="0.3">
      <c r="A93812" t="s">
        <v>93878</v>
      </c>
      <c r="B93812">
        <v>17563</v>
      </c>
      <c r="C93812" s="3">
        <v>44744</v>
      </c>
      <c r="D93812" s="3">
        <v>44745</v>
      </c>
      <c r="E93812" s="3">
        <v>44748</v>
      </c>
      <c r="F93812">
        <v>2</v>
      </c>
      <c r="G93812" t="s">
        <v>22</v>
      </c>
      <c r="H93812" t="s">
        <v>62</v>
      </c>
      <c r="J93812" t="s">
        <v>60</v>
      </c>
      <c r="K93812">
        <v>11050</v>
      </c>
      <c r="L93812">
        <v>11050</v>
      </c>
    </row>
    <row r="93813" spans="1:12" x14ac:dyDescent="0.3">
      <c r="A93813" t="s">
        <v>93879</v>
      </c>
      <c r="B93813">
        <v>17563</v>
      </c>
      <c r="C93813" s="3">
        <v>44745</v>
      </c>
      <c r="D93813" s="3">
        <v>44745</v>
      </c>
      <c r="E93813" s="3">
        <v>44749</v>
      </c>
      <c r="F93813">
        <v>1</v>
      </c>
      <c r="G93813" t="s">
        <v>22</v>
      </c>
      <c r="H93813" t="s">
        <v>84</v>
      </c>
      <c r="I93813">
        <v>5</v>
      </c>
      <c r="J93813" t="s">
        <v>60</v>
      </c>
      <c r="K93813">
        <v>11050</v>
      </c>
      <c r="L93813">
        <v>11050</v>
      </c>
    </row>
    <row r="93814" spans="1:12" x14ac:dyDescent="0.3">
      <c r="A93814" t="s">
        <v>93880</v>
      </c>
      <c r="B93814">
        <v>17563</v>
      </c>
      <c r="C93814" s="3">
        <v>44743</v>
      </c>
      <c r="D93814" s="3">
        <v>44745</v>
      </c>
      <c r="E93814" s="3">
        <v>44746</v>
      </c>
      <c r="F93814">
        <v>2</v>
      </c>
      <c r="G93814" t="s">
        <v>22</v>
      </c>
      <c r="H93814" t="s">
        <v>76</v>
      </c>
      <c r="J93814" t="s">
        <v>60</v>
      </c>
      <c r="K93814">
        <v>11050</v>
      </c>
      <c r="L93814">
        <v>11050</v>
      </c>
    </row>
    <row r="93815" spans="1:12" x14ac:dyDescent="0.3">
      <c r="A93815" t="s">
        <v>93881</v>
      </c>
      <c r="B93815">
        <v>17563</v>
      </c>
      <c r="C93815" s="3">
        <v>44743</v>
      </c>
      <c r="D93815" s="3">
        <v>44745</v>
      </c>
      <c r="E93815" s="3">
        <v>44747</v>
      </c>
      <c r="F93815">
        <v>1</v>
      </c>
      <c r="G93815" t="s">
        <v>22</v>
      </c>
      <c r="H93815" t="s">
        <v>82</v>
      </c>
      <c r="J93815" t="s">
        <v>71</v>
      </c>
      <c r="K93815">
        <v>11050</v>
      </c>
      <c r="L93815">
        <v>11050</v>
      </c>
    </row>
    <row r="93816" spans="1:12" x14ac:dyDescent="0.3">
      <c r="A93816" t="s">
        <v>93882</v>
      </c>
      <c r="B93816">
        <v>17563</v>
      </c>
      <c r="C93816" s="3">
        <v>44745</v>
      </c>
      <c r="D93816" s="3">
        <v>44745</v>
      </c>
      <c r="E93816" s="3">
        <v>44746</v>
      </c>
      <c r="F93816">
        <v>1</v>
      </c>
      <c r="G93816" t="s">
        <v>22</v>
      </c>
      <c r="H93816" t="s">
        <v>84</v>
      </c>
      <c r="J93816" t="s">
        <v>63</v>
      </c>
      <c r="K93816">
        <v>11050</v>
      </c>
      <c r="L93816">
        <v>4420</v>
      </c>
    </row>
    <row r="93817" spans="1:12" x14ac:dyDescent="0.3">
      <c r="A93817" t="s">
        <v>93883</v>
      </c>
      <c r="B93817">
        <v>17563</v>
      </c>
      <c r="C93817" s="3">
        <v>44744</v>
      </c>
      <c r="D93817" s="3">
        <v>44745</v>
      </c>
      <c r="E93817" s="3">
        <v>44746</v>
      </c>
      <c r="F93817">
        <v>4</v>
      </c>
      <c r="G93817" t="s">
        <v>22</v>
      </c>
      <c r="H93817" t="s">
        <v>76</v>
      </c>
      <c r="I93817">
        <v>1</v>
      </c>
      <c r="J93817" t="s">
        <v>60</v>
      </c>
      <c r="K93817">
        <v>13260</v>
      </c>
      <c r="L93817">
        <v>13260</v>
      </c>
    </row>
    <row r="93818" spans="1:12" x14ac:dyDescent="0.3">
      <c r="A93818" t="s">
        <v>93884</v>
      </c>
      <c r="B93818">
        <v>17563</v>
      </c>
      <c r="C93818" s="3">
        <v>44744</v>
      </c>
      <c r="D93818" s="3">
        <v>44745</v>
      </c>
      <c r="E93818" s="3">
        <v>44747</v>
      </c>
      <c r="F93818">
        <v>1</v>
      </c>
      <c r="G93818" t="s">
        <v>22</v>
      </c>
      <c r="H93818" t="s">
        <v>62</v>
      </c>
      <c r="J93818" t="s">
        <v>60</v>
      </c>
      <c r="K93818">
        <v>11050</v>
      </c>
      <c r="L93818">
        <v>11050</v>
      </c>
    </row>
    <row r="93819" spans="1:12" x14ac:dyDescent="0.3">
      <c r="A93819" t="s">
        <v>93885</v>
      </c>
      <c r="B93819">
        <v>17563</v>
      </c>
      <c r="C93819" s="3">
        <v>44745</v>
      </c>
      <c r="D93819" s="3">
        <v>44745</v>
      </c>
      <c r="E93819" s="3">
        <v>44747</v>
      </c>
      <c r="F93819">
        <v>4</v>
      </c>
      <c r="G93819" t="s">
        <v>22</v>
      </c>
      <c r="H93819" t="s">
        <v>76</v>
      </c>
      <c r="J93819" t="s">
        <v>60</v>
      </c>
      <c r="K93819">
        <v>13260</v>
      </c>
      <c r="L93819">
        <v>13260</v>
      </c>
    </row>
    <row r="93820" spans="1:12" x14ac:dyDescent="0.3">
      <c r="A93820" t="s">
        <v>93886</v>
      </c>
      <c r="B93820">
        <v>17563</v>
      </c>
      <c r="C93820" s="3">
        <v>44742</v>
      </c>
      <c r="D93820" s="3">
        <v>44745</v>
      </c>
      <c r="E93820" s="3">
        <v>44748</v>
      </c>
      <c r="F93820">
        <v>1</v>
      </c>
      <c r="G93820" t="s">
        <v>22</v>
      </c>
      <c r="H93820" t="s">
        <v>76</v>
      </c>
      <c r="J93820" t="s">
        <v>71</v>
      </c>
      <c r="K93820">
        <v>11050</v>
      </c>
      <c r="L93820">
        <v>11050</v>
      </c>
    </row>
    <row r="93821" spans="1:12" x14ac:dyDescent="0.3">
      <c r="A93821" t="s">
        <v>93887</v>
      </c>
      <c r="B93821">
        <v>17563</v>
      </c>
      <c r="C93821" s="3">
        <v>44744</v>
      </c>
      <c r="D93821" s="3">
        <v>44745</v>
      </c>
      <c r="E93821" s="3">
        <v>44747</v>
      </c>
      <c r="F93821">
        <v>4</v>
      </c>
      <c r="G93821" t="s">
        <v>22</v>
      </c>
      <c r="H93821" t="s">
        <v>76</v>
      </c>
      <c r="I93821">
        <v>4</v>
      </c>
      <c r="J93821" t="s">
        <v>60</v>
      </c>
      <c r="K93821">
        <v>13260</v>
      </c>
      <c r="L93821">
        <v>13260</v>
      </c>
    </row>
    <row r="93822" spans="1:12" x14ac:dyDescent="0.3">
      <c r="A93822" t="s">
        <v>93888</v>
      </c>
      <c r="B93822">
        <v>17563</v>
      </c>
      <c r="C93822" s="3">
        <v>44745</v>
      </c>
      <c r="D93822" s="3">
        <v>44745</v>
      </c>
      <c r="E93822" s="3">
        <v>44746</v>
      </c>
      <c r="F93822">
        <v>2</v>
      </c>
      <c r="G93822" t="s">
        <v>22</v>
      </c>
      <c r="H93822" t="s">
        <v>62</v>
      </c>
      <c r="I93822">
        <v>5</v>
      </c>
      <c r="J93822" t="s">
        <v>60</v>
      </c>
      <c r="K93822">
        <v>11050</v>
      </c>
      <c r="L93822">
        <v>11050</v>
      </c>
    </row>
    <row r="93823" spans="1:12" x14ac:dyDescent="0.3">
      <c r="A93823" t="s">
        <v>93889</v>
      </c>
      <c r="B93823">
        <v>17563</v>
      </c>
      <c r="C93823" s="3">
        <v>44724</v>
      </c>
      <c r="D93823" s="3">
        <v>44745</v>
      </c>
      <c r="E93823" s="3">
        <v>44746</v>
      </c>
      <c r="F93823">
        <v>4</v>
      </c>
      <c r="G93823" t="s">
        <v>22</v>
      </c>
      <c r="H93823" t="s">
        <v>62</v>
      </c>
      <c r="I93823">
        <v>5</v>
      </c>
      <c r="J93823" t="s">
        <v>60</v>
      </c>
      <c r="K93823">
        <v>13260</v>
      </c>
      <c r="L93823">
        <v>13260</v>
      </c>
    </row>
    <row r="93824" spans="1:12" x14ac:dyDescent="0.3">
      <c r="A93824" t="s">
        <v>93890</v>
      </c>
      <c r="B93824">
        <v>17563</v>
      </c>
      <c r="C93824" s="3">
        <v>44744</v>
      </c>
      <c r="D93824" s="3">
        <v>44745</v>
      </c>
      <c r="E93824" s="3">
        <v>44748</v>
      </c>
      <c r="F93824">
        <v>1</v>
      </c>
      <c r="G93824" t="s">
        <v>22</v>
      </c>
      <c r="H93824" t="s">
        <v>65</v>
      </c>
      <c r="J93824" t="s">
        <v>63</v>
      </c>
      <c r="K93824">
        <v>11050</v>
      </c>
      <c r="L93824">
        <v>4420</v>
      </c>
    </row>
    <row r="93825" spans="1:12" x14ac:dyDescent="0.3">
      <c r="A93825" t="s">
        <v>93891</v>
      </c>
      <c r="B93825">
        <v>17563</v>
      </c>
      <c r="C93825" s="3">
        <v>44741</v>
      </c>
      <c r="D93825" s="3">
        <v>44745</v>
      </c>
      <c r="E93825" s="3">
        <v>44746</v>
      </c>
      <c r="F93825">
        <v>2</v>
      </c>
      <c r="G93825" t="s">
        <v>22</v>
      </c>
      <c r="H93825" t="s">
        <v>62</v>
      </c>
      <c r="I93825">
        <v>4</v>
      </c>
      <c r="J93825" t="s">
        <v>60</v>
      </c>
      <c r="K93825">
        <v>11050</v>
      </c>
      <c r="L93825">
        <v>11050</v>
      </c>
    </row>
    <row r="93826" spans="1:12" x14ac:dyDescent="0.3">
      <c r="A93826" t="s">
        <v>93892</v>
      </c>
      <c r="B93826">
        <v>17563</v>
      </c>
      <c r="C93826" s="3">
        <v>44745</v>
      </c>
      <c r="D93826" s="3">
        <v>44745</v>
      </c>
      <c r="E93826" s="3">
        <v>44749</v>
      </c>
      <c r="F93826">
        <v>1</v>
      </c>
      <c r="G93826" t="s">
        <v>22</v>
      </c>
      <c r="H93826" t="s">
        <v>76</v>
      </c>
      <c r="I93826">
        <v>4</v>
      </c>
      <c r="J93826" t="s">
        <v>60</v>
      </c>
      <c r="K93826">
        <v>11050</v>
      </c>
      <c r="L93826">
        <v>11050</v>
      </c>
    </row>
    <row r="93827" spans="1:12" x14ac:dyDescent="0.3">
      <c r="A93827" t="s">
        <v>93893</v>
      </c>
      <c r="B93827">
        <v>17563</v>
      </c>
      <c r="C93827" s="3">
        <v>44740</v>
      </c>
      <c r="D93827" s="3">
        <v>44745</v>
      </c>
      <c r="E93827" s="3">
        <v>44746</v>
      </c>
      <c r="F93827">
        <v>2</v>
      </c>
      <c r="G93827" t="s">
        <v>22</v>
      </c>
      <c r="H93827" t="s">
        <v>62</v>
      </c>
      <c r="J93827" t="s">
        <v>63</v>
      </c>
      <c r="K93827">
        <v>11050</v>
      </c>
      <c r="L93827">
        <v>4420</v>
      </c>
    </row>
    <row r="93828" spans="1:12" x14ac:dyDescent="0.3">
      <c r="A93828" t="s">
        <v>93894</v>
      </c>
      <c r="B93828">
        <v>17563</v>
      </c>
      <c r="C93828" s="3">
        <v>44744</v>
      </c>
      <c r="D93828" s="3">
        <v>44745</v>
      </c>
      <c r="E93828" s="3">
        <v>44746</v>
      </c>
      <c r="F93828">
        <v>2</v>
      </c>
      <c r="G93828" t="s">
        <v>22</v>
      </c>
      <c r="H93828" t="s">
        <v>76</v>
      </c>
      <c r="I93828">
        <v>4</v>
      </c>
      <c r="J93828" t="s">
        <v>60</v>
      </c>
      <c r="K93828">
        <v>11050</v>
      </c>
      <c r="L93828">
        <v>11050</v>
      </c>
    </row>
    <row r="93829" spans="1:12" x14ac:dyDescent="0.3">
      <c r="A93829" t="s">
        <v>93895</v>
      </c>
      <c r="B93829">
        <v>17563</v>
      </c>
      <c r="C93829" s="3">
        <v>44744</v>
      </c>
      <c r="D93829" s="3">
        <v>44745</v>
      </c>
      <c r="E93829" s="3">
        <v>44747</v>
      </c>
      <c r="F93829">
        <v>1</v>
      </c>
      <c r="G93829" t="s">
        <v>22</v>
      </c>
      <c r="H93829" t="s">
        <v>62</v>
      </c>
      <c r="I93829">
        <v>5</v>
      </c>
      <c r="J93829" t="s">
        <v>60</v>
      </c>
      <c r="K93829">
        <v>11050</v>
      </c>
      <c r="L93829">
        <v>11050</v>
      </c>
    </row>
    <row r="93830" spans="1:12" x14ac:dyDescent="0.3">
      <c r="A93830" t="s">
        <v>93896</v>
      </c>
      <c r="B93830">
        <v>17563</v>
      </c>
      <c r="C93830" s="3">
        <v>44743</v>
      </c>
      <c r="D93830" s="3">
        <v>44745</v>
      </c>
      <c r="E93830" s="3">
        <v>44746</v>
      </c>
      <c r="F93830">
        <v>3</v>
      </c>
      <c r="G93830" t="s">
        <v>22</v>
      </c>
      <c r="H93830" t="s">
        <v>62</v>
      </c>
      <c r="I93830">
        <v>5</v>
      </c>
      <c r="J93830" t="s">
        <v>60</v>
      </c>
      <c r="K93830">
        <v>12155</v>
      </c>
      <c r="L93830">
        <v>12155</v>
      </c>
    </row>
    <row r="93831" spans="1:12" x14ac:dyDescent="0.3">
      <c r="A93831" t="s">
        <v>93897</v>
      </c>
      <c r="B93831">
        <v>17563</v>
      </c>
      <c r="C93831" s="3">
        <v>44744</v>
      </c>
      <c r="D93831" s="3">
        <v>44745</v>
      </c>
      <c r="E93831" s="3">
        <v>44746</v>
      </c>
      <c r="F93831">
        <v>1</v>
      </c>
      <c r="G93831" t="s">
        <v>22</v>
      </c>
      <c r="H93831" t="s">
        <v>62</v>
      </c>
      <c r="I93831">
        <v>4</v>
      </c>
      <c r="J93831" t="s">
        <v>60</v>
      </c>
      <c r="K93831">
        <v>11050</v>
      </c>
      <c r="L93831">
        <v>11050</v>
      </c>
    </row>
    <row r="93832" spans="1:12" x14ac:dyDescent="0.3">
      <c r="A93832" t="s">
        <v>93898</v>
      </c>
      <c r="B93832">
        <v>17563</v>
      </c>
      <c r="C93832" s="3">
        <v>44745</v>
      </c>
      <c r="D93832" s="3">
        <v>44745</v>
      </c>
      <c r="E93832" s="3">
        <v>44746</v>
      </c>
      <c r="F93832">
        <v>1</v>
      </c>
      <c r="G93832" t="s">
        <v>22</v>
      </c>
      <c r="H93832" t="s">
        <v>65</v>
      </c>
      <c r="J93832" t="s">
        <v>60</v>
      </c>
      <c r="K93832">
        <v>11050</v>
      </c>
      <c r="L93832">
        <v>11050</v>
      </c>
    </row>
    <row r="93833" spans="1:12" x14ac:dyDescent="0.3">
      <c r="A93833" t="s">
        <v>93899</v>
      </c>
      <c r="B93833">
        <v>17563</v>
      </c>
      <c r="C93833" s="3">
        <v>44745</v>
      </c>
      <c r="D93833" s="3">
        <v>44745</v>
      </c>
      <c r="E93833" s="3">
        <v>44746</v>
      </c>
      <c r="F93833">
        <v>1</v>
      </c>
      <c r="G93833" t="s">
        <v>24</v>
      </c>
      <c r="H93833" t="s">
        <v>62</v>
      </c>
      <c r="I93833">
        <v>5</v>
      </c>
      <c r="J93833" t="s">
        <v>60</v>
      </c>
      <c r="K93833">
        <v>15300</v>
      </c>
      <c r="L93833">
        <v>15300</v>
      </c>
    </row>
    <row r="93834" spans="1:12" x14ac:dyDescent="0.3">
      <c r="A93834" t="s">
        <v>93900</v>
      </c>
      <c r="B93834">
        <v>17563</v>
      </c>
      <c r="C93834" s="3">
        <v>44745</v>
      </c>
      <c r="D93834" s="3">
        <v>44745</v>
      </c>
      <c r="E93834" s="3">
        <v>44747</v>
      </c>
      <c r="F93834">
        <v>1</v>
      </c>
      <c r="G93834" t="s">
        <v>24</v>
      </c>
      <c r="H93834" t="s">
        <v>62</v>
      </c>
      <c r="I93834">
        <v>5</v>
      </c>
      <c r="J93834" t="s">
        <v>60</v>
      </c>
      <c r="K93834">
        <v>15300</v>
      </c>
      <c r="L93834">
        <v>15300</v>
      </c>
    </row>
    <row r="93835" spans="1:12" x14ac:dyDescent="0.3">
      <c r="A93835" t="s">
        <v>93901</v>
      </c>
      <c r="B93835">
        <v>17563</v>
      </c>
      <c r="C93835" s="3">
        <v>44744</v>
      </c>
      <c r="D93835" s="3">
        <v>44745</v>
      </c>
      <c r="E93835" s="3">
        <v>44747</v>
      </c>
      <c r="F93835">
        <v>1</v>
      </c>
      <c r="G93835" t="s">
        <v>24</v>
      </c>
      <c r="H93835" t="s">
        <v>62</v>
      </c>
      <c r="I93835">
        <v>5</v>
      </c>
      <c r="J93835" t="s">
        <v>60</v>
      </c>
      <c r="K93835">
        <v>15300</v>
      </c>
      <c r="L93835">
        <v>15300</v>
      </c>
    </row>
    <row r="93836" spans="1:12" x14ac:dyDescent="0.3">
      <c r="A93836" t="s">
        <v>93902</v>
      </c>
      <c r="B93836">
        <v>17563</v>
      </c>
      <c r="C93836" s="3">
        <v>44744</v>
      </c>
      <c r="D93836" s="3">
        <v>44745</v>
      </c>
      <c r="E93836" s="3">
        <v>44746</v>
      </c>
      <c r="F93836">
        <v>1</v>
      </c>
      <c r="G93836" t="s">
        <v>24</v>
      </c>
      <c r="H93836" t="s">
        <v>62</v>
      </c>
      <c r="J93836" t="s">
        <v>71</v>
      </c>
      <c r="K93836">
        <v>15300</v>
      </c>
      <c r="L93836">
        <v>15300</v>
      </c>
    </row>
    <row r="93837" spans="1:12" x14ac:dyDescent="0.3">
      <c r="A93837" t="s">
        <v>93903</v>
      </c>
      <c r="B93837">
        <v>17563</v>
      </c>
      <c r="C93837" s="3">
        <v>44745</v>
      </c>
      <c r="D93837" s="3">
        <v>44745</v>
      </c>
      <c r="E93837" s="3">
        <v>44747</v>
      </c>
      <c r="F93837">
        <v>1</v>
      </c>
      <c r="G93837" t="s">
        <v>24</v>
      </c>
      <c r="H93837" t="s">
        <v>76</v>
      </c>
      <c r="J93837" t="s">
        <v>71</v>
      </c>
      <c r="K93837">
        <v>15300</v>
      </c>
      <c r="L93837">
        <v>15300</v>
      </c>
    </row>
    <row r="93838" spans="1:12" x14ac:dyDescent="0.3">
      <c r="A93838" t="s">
        <v>93904</v>
      </c>
      <c r="B93838">
        <v>17563</v>
      </c>
      <c r="C93838" s="3">
        <v>44743</v>
      </c>
      <c r="D93838" s="3">
        <v>44745</v>
      </c>
      <c r="E93838" s="3">
        <v>44747</v>
      </c>
      <c r="F93838">
        <v>1</v>
      </c>
      <c r="G93838" t="s">
        <v>24</v>
      </c>
      <c r="H93838" t="s">
        <v>62</v>
      </c>
      <c r="J93838" t="s">
        <v>63</v>
      </c>
      <c r="K93838">
        <v>15300</v>
      </c>
      <c r="L93838">
        <v>6120</v>
      </c>
    </row>
    <row r="93839" spans="1:12" x14ac:dyDescent="0.3">
      <c r="A93839" t="s">
        <v>93905</v>
      </c>
      <c r="B93839">
        <v>17563</v>
      </c>
      <c r="C93839" s="3">
        <v>44745</v>
      </c>
      <c r="D93839" s="3">
        <v>44745</v>
      </c>
      <c r="E93839" s="3">
        <v>44749</v>
      </c>
      <c r="F93839">
        <v>1</v>
      </c>
      <c r="G93839" t="s">
        <v>24</v>
      </c>
      <c r="H93839" t="s">
        <v>73</v>
      </c>
      <c r="J93839" t="s">
        <v>60</v>
      </c>
      <c r="K93839">
        <v>15300</v>
      </c>
      <c r="L93839">
        <v>15300</v>
      </c>
    </row>
    <row r="93840" spans="1:12" x14ac:dyDescent="0.3">
      <c r="A93840" t="s">
        <v>93906</v>
      </c>
      <c r="B93840">
        <v>17563</v>
      </c>
      <c r="C93840" s="3">
        <v>44745</v>
      </c>
      <c r="D93840" s="3">
        <v>44745</v>
      </c>
      <c r="E93840" s="3">
        <v>44746</v>
      </c>
      <c r="F93840">
        <v>1</v>
      </c>
      <c r="G93840" t="s">
        <v>24</v>
      </c>
      <c r="H93840" t="s">
        <v>62</v>
      </c>
      <c r="I93840">
        <v>3</v>
      </c>
      <c r="J93840" t="s">
        <v>60</v>
      </c>
      <c r="K93840">
        <v>15300</v>
      </c>
      <c r="L93840">
        <v>15300</v>
      </c>
    </row>
    <row r="93841" spans="1:12" x14ac:dyDescent="0.3">
      <c r="A93841" t="s">
        <v>93907</v>
      </c>
      <c r="B93841">
        <v>17563</v>
      </c>
      <c r="C93841" s="3">
        <v>44743</v>
      </c>
      <c r="D93841" s="3">
        <v>44745</v>
      </c>
      <c r="E93841" s="3">
        <v>44751</v>
      </c>
      <c r="F93841">
        <v>1</v>
      </c>
      <c r="G93841" t="s">
        <v>24</v>
      </c>
      <c r="H93841" t="s">
        <v>62</v>
      </c>
      <c r="I93841">
        <v>4</v>
      </c>
      <c r="J93841" t="s">
        <v>60</v>
      </c>
      <c r="K93841">
        <v>15300</v>
      </c>
      <c r="L93841">
        <v>15300</v>
      </c>
    </row>
    <row r="93842" spans="1:12" x14ac:dyDescent="0.3">
      <c r="A93842" t="s">
        <v>93908</v>
      </c>
      <c r="B93842">
        <v>17563</v>
      </c>
      <c r="C93842" s="3">
        <v>44743</v>
      </c>
      <c r="D93842" s="3">
        <v>44745</v>
      </c>
      <c r="E93842" s="3">
        <v>44746</v>
      </c>
      <c r="F93842">
        <v>1</v>
      </c>
      <c r="G93842" t="s">
        <v>24</v>
      </c>
      <c r="H93842" t="s">
        <v>65</v>
      </c>
      <c r="J93842" t="s">
        <v>60</v>
      </c>
      <c r="K93842">
        <v>15300</v>
      </c>
      <c r="L93842">
        <v>15300</v>
      </c>
    </row>
    <row r="93843" spans="1:12" x14ac:dyDescent="0.3">
      <c r="A93843" t="s">
        <v>93909</v>
      </c>
      <c r="B93843">
        <v>17563</v>
      </c>
      <c r="C93843" s="3">
        <v>44744</v>
      </c>
      <c r="D93843" s="3">
        <v>44745</v>
      </c>
      <c r="E93843" s="3">
        <v>44747</v>
      </c>
      <c r="F93843">
        <v>2</v>
      </c>
      <c r="G93843" t="s">
        <v>24</v>
      </c>
      <c r="H93843" t="s">
        <v>62</v>
      </c>
      <c r="J93843" t="s">
        <v>63</v>
      </c>
      <c r="K93843">
        <v>15300</v>
      </c>
      <c r="L93843">
        <v>6120</v>
      </c>
    </row>
    <row r="93844" spans="1:12" x14ac:dyDescent="0.3">
      <c r="A93844" t="s">
        <v>93910</v>
      </c>
      <c r="B93844">
        <v>17563</v>
      </c>
      <c r="C93844" s="3">
        <v>44743</v>
      </c>
      <c r="D93844" s="3">
        <v>44745</v>
      </c>
      <c r="E93844" s="3">
        <v>44749</v>
      </c>
      <c r="F93844">
        <v>1</v>
      </c>
      <c r="G93844" t="s">
        <v>24</v>
      </c>
      <c r="H93844" t="s">
        <v>62</v>
      </c>
      <c r="I93844">
        <v>5</v>
      </c>
      <c r="J93844" t="s">
        <v>60</v>
      </c>
      <c r="K93844">
        <v>15300</v>
      </c>
      <c r="L93844">
        <v>15300</v>
      </c>
    </row>
    <row r="93845" spans="1:12" x14ac:dyDescent="0.3">
      <c r="A93845" t="s">
        <v>93911</v>
      </c>
      <c r="B93845">
        <v>17563</v>
      </c>
      <c r="C93845" s="3">
        <v>44745</v>
      </c>
      <c r="D93845" s="3">
        <v>44745</v>
      </c>
      <c r="E93845" s="3">
        <v>44746</v>
      </c>
      <c r="F93845">
        <v>2</v>
      </c>
      <c r="G93845" t="s">
        <v>24</v>
      </c>
      <c r="H93845" t="s">
        <v>62</v>
      </c>
      <c r="I93845">
        <v>5</v>
      </c>
      <c r="J93845" t="s">
        <v>60</v>
      </c>
      <c r="K93845">
        <v>15300</v>
      </c>
      <c r="L93845">
        <v>15300</v>
      </c>
    </row>
    <row r="93846" spans="1:12" x14ac:dyDescent="0.3">
      <c r="A93846" t="s">
        <v>93912</v>
      </c>
      <c r="B93846">
        <v>17563</v>
      </c>
      <c r="C93846" s="3">
        <v>44745</v>
      </c>
      <c r="D93846" s="3">
        <v>44745</v>
      </c>
      <c r="E93846" s="3">
        <v>44747</v>
      </c>
      <c r="F93846">
        <v>2</v>
      </c>
      <c r="G93846" t="s">
        <v>24</v>
      </c>
      <c r="H93846" t="s">
        <v>82</v>
      </c>
      <c r="I93846">
        <v>5</v>
      </c>
      <c r="J93846" t="s">
        <v>60</v>
      </c>
      <c r="K93846">
        <v>15300</v>
      </c>
      <c r="L93846">
        <v>15300</v>
      </c>
    </row>
    <row r="93847" spans="1:12" x14ac:dyDescent="0.3">
      <c r="A93847" t="s">
        <v>93913</v>
      </c>
      <c r="B93847">
        <v>17563</v>
      </c>
      <c r="C93847" s="3">
        <v>44739</v>
      </c>
      <c r="D93847" s="3">
        <v>44745</v>
      </c>
      <c r="E93847" s="3">
        <v>44746</v>
      </c>
      <c r="F93847">
        <v>1</v>
      </c>
      <c r="G93847" t="s">
        <v>24</v>
      </c>
      <c r="H93847" t="s">
        <v>62</v>
      </c>
      <c r="I93847">
        <v>2</v>
      </c>
      <c r="J93847" t="s">
        <v>60</v>
      </c>
      <c r="K93847">
        <v>15300</v>
      </c>
      <c r="L93847">
        <v>15300</v>
      </c>
    </row>
    <row r="93848" spans="1:12" x14ac:dyDescent="0.3">
      <c r="A93848" t="s">
        <v>93914</v>
      </c>
      <c r="B93848">
        <v>17563</v>
      </c>
      <c r="C93848" s="3">
        <v>44744</v>
      </c>
      <c r="D93848" s="3">
        <v>44745</v>
      </c>
      <c r="E93848" s="3">
        <v>44749</v>
      </c>
      <c r="F93848">
        <v>1</v>
      </c>
      <c r="G93848" t="s">
        <v>24</v>
      </c>
      <c r="H93848" t="s">
        <v>76</v>
      </c>
      <c r="I93848">
        <v>5</v>
      </c>
      <c r="J93848" t="s">
        <v>60</v>
      </c>
      <c r="K93848">
        <v>15300</v>
      </c>
      <c r="L93848">
        <v>15300</v>
      </c>
    </row>
    <row r="93849" spans="1:12" x14ac:dyDescent="0.3">
      <c r="A93849" t="s">
        <v>93915</v>
      </c>
      <c r="B93849">
        <v>17563</v>
      </c>
      <c r="C93849" s="3">
        <v>44721</v>
      </c>
      <c r="D93849" s="3">
        <v>44745</v>
      </c>
      <c r="E93849" s="3">
        <v>44750</v>
      </c>
      <c r="F93849">
        <v>1</v>
      </c>
      <c r="G93849" t="s">
        <v>24</v>
      </c>
      <c r="H93849" t="s">
        <v>62</v>
      </c>
      <c r="J93849" t="s">
        <v>60</v>
      </c>
      <c r="K93849">
        <v>15300</v>
      </c>
      <c r="L93849">
        <v>15300</v>
      </c>
    </row>
    <row r="93850" spans="1:12" x14ac:dyDescent="0.3">
      <c r="A93850" t="s">
        <v>93916</v>
      </c>
      <c r="B93850">
        <v>17563</v>
      </c>
      <c r="C93850" s="3">
        <v>44744</v>
      </c>
      <c r="D93850" s="3">
        <v>44745</v>
      </c>
      <c r="E93850" s="3">
        <v>44746</v>
      </c>
      <c r="F93850">
        <v>4</v>
      </c>
      <c r="G93850" t="s">
        <v>24</v>
      </c>
      <c r="H93850" t="s">
        <v>76</v>
      </c>
      <c r="I93850">
        <v>5</v>
      </c>
      <c r="J93850" t="s">
        <v>60</v>
      </c>
      <c r="K93850">
        <v>18360</v>
      </c>
      <c r="L93850">
        <v>18360</v>
      </c>
    </row>
    <row r="93851" spans="1:12" x14ac:dyDescent="0.3">
      <c r="A93851" t="s">
        <v>93917</v>
      </c>
      <c r="B93851">
        <v>17563</v>
      </c>
      <c r="C93851" s="3">
        <v>44745</v>
      </c>
      <c r="D93851" s="3">
        <v>44745</v>
      </c>
      <c r="E93851" s="3">
        <v>44746</v>
      </c>
      <c r="F93851">
        <v>1</v>
      </c>
      <c r="G93851" t="s">
        <v>24</v>
      </c>
      <c r="H93851" t="s">
        <v>62</v>
      </c>
      <c r="J93851" t="s">
        <v>71</v>
      </c>
      <c r="K93851">
        <v>15300</v>
      </c>
      <c r="L93851">
        <v>15300</v>
      </c>
    </row>
    <row r="93852" spans="1:12" x14ac:dyDescent="0.3">
      <c r="A93852" t="s">
        <v>93918</v>
      </c>
      <c r="B93852">
        <v>17563</v>
      </c>
      <c r="C93852" s="3">
        <v>44745</v>
      </c>
      <c r="D93852" s="3">
        <v>44745</v>
      </c>
      <c r="E93852" s="3">
        <v>44746</v>
      </c>
      <c r="F93852">
        <v>1</v>
      </c>
      <c r="G93852" t="s">
        <v>24</v>
      </c>
      <c r="H93852" t="s">
        <v>76</v>
      </c>
      <c r="J93852" t="s">
        <v>60</v>
      </c>
      <c r="K93852">
        <v>15300</v>
      </c>
      <c r="L93852">
        <v>15300</v>
      </c>
    </row>
    <row r="93853" spans="1:12" x14ac:dyDescent="0.3">
      <c r="A93853" t="s">
        <v>93919</v>
      </c>
      <c r="B93853">
        <v>17563</v>
      </c>
      <c r="C93853" s="3">
        <v>44744</v>
      </c>
      <c r="D93853" s="3">
        <v>44745</v>
      </c>
      <c r="E93853" s="3">
        <v>44746</v>
      </c>
      <c r="F93853">
        <v>2</v>
      </c>
      <c r="G93853" t="s">
        <v>24</v>
      </c>
      <c r="H93853" t="s">
        <v>59</v>
      </c>
      <c r="I93853">
        <v>5</v>
      </c>
      <c r="J93853" t="s">
        <v>60</v>
      </c>
      <c r="K93853">
        <v>15300</v>
      </c>
      <c r="L93853">
        <v>15300</v>
      </c>
    </row>
    <row r="93854" spans="1:12" x14ac:dyDescent="0.3">
      <c r="A93854" t="s">
        <v>93920</v>
      </c>
      <c r="B93854">
        <v>17563</v>
      </c>
      <c r="C93854" s="3">
        <v>44742</v>
      </c>
      <c r="D93854" s="3">
        <v>44745</v>
      </c>
      <c r="E93854" s="3">
        <v>44746</v>
      </c>
      <c r="F93854">
        <v>1</v>
      </c>
      <c r="G93854" t="s">
        <v>24</v>
      </c>
      <c r="H93854" t="s">
        <v>76</v>
      </c>
      <c r="I93854">
        <v>5</v>
      </c>
      <c r="J93854" t="s">
        <v>60</v>
      </c>
      <c r="K93854">
        <v>15300</v>
      </c>
      <c r="L93854">
        <v>15300</v>
      </c>
    </row>
    <row r="93855" spans="1:12" x14ac:dyDescent="0.3">
      <c r="A93855" t="s">
        <v>93921</v>
      </c>
      <c r="B93855">
        <v>17563</v>
      </c>
      <c r="C93855" s="3">
        <v>44744</v>
      </c>
      <c r="D93855" s="3">
        <v>44745</v>
      </c>
      <c r="E93855" s="3">
        <v>44746</v>
      </c>
      <c r="F93855">
        <v>1</v>
      </c>
      <c r="G93855" t="s">
        <v>24</v>
      </c>
      <c r="H93855" t="s">
        <v>84</v>
      </c>
      <c r="I93855">
        <v>5</v>
      </c>
      <c r="J93855" t="s">
        <v>60</v>
      </c>
      <c r="K93855">
        <v>15300</v>
      </c>
      <c r="L93855">
        <v>15300</v>
      </c>
    </row>
    <row r="93856" spans="1:12" x14ac:dyDescent="0.3">
      <c r="A93856" t="s">
        <v>93922</v>
      </c>
      <c r="B93856">
        <v>17563</v>
      </c>
      <c r="C93856" s="3">
        <v>44744</v>
      </c>
      <c r="D93856" s="3">
        <v>44745</v>
      </c>
      <c r="E93856" s="3">
        <v>44747</v>
      </c>
      <c r="F93856">
        <v>3</v>
      </c>
      <c r="G93856" t="s">
        <v>24</v>
      </c>
      <c r="H93856" t="s">
        <v>76</v>
      </c>
      <c r="I93856">
        <v>4</v>
      </c>
      <c r="J93856" t="s">
        <v>60</v>
      </c>
      <c r="K93856">
        <v>16830</v>
      </c>
      <c r="L93856">
        <v>16830</v>
      </c>
    </row>
    <row r="93857" spans="1:12" x14ac:dyDescent="0.3">
      <c r="A93857" t="s">
        <v>93923</v>
      </c>
      <c r="B93857">
        <v>17563</v>
      </c>
      <c r="C93857" s="3">
        <v>44740</v>
      </c>
      <c r="D93857" s="3">
        <v>44745</v>
      </c>
      <c r="E93857" s="3">
        <v>44746</v>
      </c>
      <c r="F93857">
        <v>1</v>
      </c>
      <c r="G93857" t="s">
        <v>24</v>
      </c>
      <c r="H93857" t="s">
        <v>82</v>
      </c>
      <c r="J93857" t="s">
        <v>63</v>
      </c>
      <c r="K93857">
        <v>15300</v>
      </c>
      <c r="L93857">
        <v>6120</v>
      </c>
    </row>
    <row r="93858" spans="1:12" x14ac:dyDescent="0.3">
      <c r="A93858" t="s">
        <v>93924</v>
      </c>
      <c r="B93858">
        <v>17563</v>
      </c>
      <c r="C93858" s="3">
        <v>44745</v>
      </c>
      <c r="D93858" s="3">
        <v>44745</v>
      </c>
      <c r="E93858" s="3">
        <v>44746</v>
      </c>
      <c r="F93858">
        <v>2</v>
      </c>
      <c r="G93858" t="s">
        <v>24</v>
      </c>
      <c r="H93858" t="s">
        <v>76</v>
      </c>
      <c r="I93858">
        <v>5</v>
      </c>
      <c r="J93858" t="s">
        <v>60</v>
      </c>
      <c r="K93858">
        <v>15300</v>
      </c>
      <c r="L93858">
        <v>15300</v>
      </c>
    </row>
    <row r="93859" spans="1:12" x14ac:dyDescent="0.3">
      <c r="A93859" t="s">
        <v>93925</v>
      </c>
      <c r="B93859">
        <v>17563</v>
      </c>
      <c r="C93859" s="3">
        <v>44745</v>
      </c>
      <c r="D93859" s="3">
        <v>44745</v>
      </c>
      <c r="E93859" s="3">
        <v>44746</v>
      </c>
      <c r="F93859">
        <v>4</v>
      </c>
      <c r="G93859" t="s">
        <v>24</v>
      </c>
      <c r="H93859" t="s">
        <v>65</v>
      </c>
      <c r="J93859" t="s">
        <v>63</v>
      </c>
      <c r="K93859">
        <v>18360</v>
      </c>
      <c r="L93859">
        <v>7344</v>
      </c>
    </row>
    <row r="93860" spans="1:12" x14ac:dyDescent="0.3">
      <c r="A93860" t="s">
        <v>93926</v>
      </c>
      <c r="B93860">
        <v>17563</v>
      </c>
      <c r="C93860" s="3">
        <v>44745</v>
      </c>
      <c r="D93860" s="3">
        <v>44745</v>
      </c>
      <c r="E93860" s="3">
        <v>44746</v>
      </c>
      <c r="F93860">
        <v>1</v>
      </c>
      <c r="G93860" t="s">
        <v>24</v>
      </c>
      <c r="H93860" t="s">
        <v>82</v>
      </c>
      <c r="I93860">
        <v>4</v>
      </c>
      <c r="J93860" t="s">
        <v>60</v>
      </c>
      <c r="K93860">
        <v>15300</v>
      </c>
      <c r="L93860">
        <v>15300</v>
      </c>
    </row>
    <row r="93861" spans="1:12" x14ac:dyDescent="0.3">
      <c r="A93861" t="s">
        <v>93927</v>
      </c>
      <c r="B93861">
        <v>17563</v>
      </c>
      <c r="C93861" s="3">
        <v>44745</v>
      </c>
      <c r="D93861" s="3">
        <v>44745</v>
      </c>
      <c r="E93861" s="3">
        <v>44747</v>
      </c>
      <c r="F93861">
        <v>1</v>
      </c>
      <c r="G93861" t="s">
        <v>24</v>
      </c>
      <c r="H93861" t="s">
        <v>76</v>
      </c>
      <c r="J93861" t="s">
        <v>60</v>
      </c>
      <c r="K93861">
        <v>15300</v>
      </c>
      <c r="L93861">
        <v>15300</v>
      </c>
    </row>
    <row r="93862" spans="1:12" x14ac:dyDescent="0.3">
      <c r="A93862" t="s">
        <v>93928</v>
      </c>
      <c r="B93862">
        <v>17563</v>
      </c>
      <c r="C93862" s="3">
        <v>44742</v>
      </c>
      <c r="D93862" s="3">
        <v>44745</v>
      </c>
      <c r="E93862" s="3">
        <v>44746</v>
      </c>
      <c r="F93862">
        <v>4</v>
      </c>
      <c r="G93862" t="s">
        <v>24</v>
      </c>
      <c r="H93862" t="s">
        <v>76</v>
      </c>
      <c r="J93862" t="s">
        <v>63</v>
      </c>
      <c r="K93862">
        <v>18360</v>
      </c>
      <c r="L93862">
        <v>7344</v>
      </c>
    </row>
    <row r="93863" spans="1:12" x14ac:dyDescent="0.3">
      <c r="A93863" t="s">
        <v>93929</v>
      </c>
      <c r="B93863">
        <v>17563</v>
      </c>
      <c r="C93863" s="3">
        <v>44745</v>
      </c>
      <c r="D93863" s="3">
        <v>44745</v>
      </c>
      <c r="E93863" s="3">
        <v>44747</v>
      </c>
      <c r="F93863">
        <v>2</v>
      </c>
      <c r="G93863" t="s">
        <v>24</v>
      </c>
      <c r="H93863" t="s">
        <v>59</v>
      </c>
      <c r="J93863" t="s">
        <v>60</v>
      </c>
      <c r="K93863">
        <v>15300</v>
      </c>
      <c r="L93863">
        <v>15300</v>
      </c>
    </row>
    <row r="93864" spans="1:12" x14ac:dyDescent="0.3">
      <c r="A93864" t="s">
        <v>93930</v>
      </c>
      <c r="B93864">
        <v>17563</v>
      </c>
      <c r="C93864" s="3">
        <v>44744</v>
      </c>
      <c r="D93864" s="3">
        <v>44745</v>
      </c>
      <c r="E93864" s="3">
        <v>44746</v>
      </c>
      <c r="F93864">
        <v>1</v>
      </c>
      <c r="G93864" t="s">
        <v>24</v>
      </c>
      <c r="H93864" t="s">
        <v>62</v>
      </c>
      <c r="I93864">
        <v>5</v>
      </c>
      <c r="J93864" t="s">
        <v>60</v>
      </c>
      <c r="K93864">
        <v>15300</v>
      </c>
      <c r="L93864">
        <v>15300</v>
      </c>
    </row>
    <row r="93865" spans="1:12" x14ac:dyDescent="0.3">
      <c r="A93865" t="s">
        <v>93931</v>
      </c>
      <c r="B93865">
        <v>17563</v>
      </c>
      <c r="C93865" s="3">
        <v>44739</v>
      </c>
      <c r="D93865" s="3">
        <v>44745</v>
      </c>
      <c r="E93865" s="3">
        <v>44746</v>
      </c>
      <c r="F93865">
        <v>1</v>
      </c>
      <c r="G93865" t="s">
        <v>24</v>
      </c>
      <c r="H93865" t="s">
        <v>62</v>
      </c>
      <c r="J93865" t="s">
        <v>71</v>
      </c>
      <c r="K93865">
        <v>15300</v>
      </c>
      <c r="L93865">
        <v>15300</v>
      </c>
    </row>
    <row r="93866" spans="1:12" x14ac:dyDescent="0.3">
      <c r="A93866" t="s">
        <v>93932</v>
      </c>
      <c r="B93866">
        <v>17563</v>
      </c>
      <c r="C93866" s="3">
        <v>44744</v>
      </c>
      <c r="D93866" s="3">
        <v>44745</v>
      </c>
      <c r="E93866" s="3">
        <v>44746</v>
      </c>
      <c r="F93866">
        <v>1</v>
      </c>
      <c r="G93866" t="s">
        <v>24</v>
      </c>
      <c r="H93866" t="s">
        <v>65</v>
      </c>
      <c r="I93866">
        <v>3</v>
      </c>
      <c r="J93866" t="s">
        <v>60</v>
      </c>
      <c r="K93866">
        <v>15300</v>
      </c>
      <c r="L93866">
        <v>15300</v>
      </c>
    </row>
    <row r="93867" spans="1:12" x14ac:dyDescent="0.3">
      <c r="A93867" t="s">
        <v>93933</v>
      </c>
      <c r="B93867">
        <v>17563</v>
      </c>
      <c r="C93867" s="3">
        <v>44745</v>
      </c>
      <c r="D93867" s="3">
        <v>44745</v>
      </c>
      <c r="E93867" s="3">
        <v>44746</v>
      </c>
      <c r="F93867">
        <v>1</v>
      </c>
      <c r="G93867" t="s">
        <v>24</v>
      </c>
      <c r="H93867" t="s">
        <v>62</v>
      </c>
      <c r="I93867">
        <v>5</v>
      </c>
      <c r="J93867" t="s">
        <v>60</v>
      </c>
      <c r="K93867">
        <v>15300</v>
      </c>
      <c r="L93867">
        <v>15300</v>
      </c>
    </row>
    <row r="93868" spans="1:12" x14ac:dyDescent="0.3">
      <c r="A93868" t="s">
        <v>93934</v>
      </c>
      <c r="B93868">
        <v>17563</v>
      </c>
      <c r="C93868" s="3">
        <v>44745</v>
      </c>
      <c r="D93868" s="3">
        <v>44745</v>
      </c>
      <c r="E93868" s="3">
        <v>44751</v>
      </c>
      <c r="F93868">
        <v>3</v>
      </c>
      <c r="G93868" t="s">
        <v>24</v>
      </c>
      <c r="H93868" t="s">
        <v>73</v>
      </c>
      <c r="I93868">
        <v>4</v>
      </c>
      <c r="J93868" t="s">
        <v>60</v>
      </c>
      <c r="K93868">
        <v>16830</v>
      </c>
      <c r="L93868">
        <v>16830</v>
      </c>
    </row>
    <row r="93869" spans="1:12" x14ac:dyDescent="0.3">
      <c r="A93869" t="s">
        <v>93935</v>
      </c>
      <c r="B93869">
        <v>17563</v>
      </c>
      <c r="C93869" s="3">
        <v>44745</v>
      </c>
      <c r="D93869" s="3">
        <v>44745</v>
      </c>
      <c r="E93869" s="3">
        <v>44746</v>
      </c>
      <c r="F93869">
        <v>2</v>
      </c>
      <c r="G93869" t="s">
        <v>24</v>
      </c>
      <c r="H93869" t="s">
        <v>76</v>
      </c>
      <c r="I93869">
        <v>5</v>
      </c>
      <c r="J93869" t="s">
        <v>60</v>
      </c>
      <c r="K93869">
        <v>15300</v>
      </c>
      <c r="L93869">
        <v>15300</v>
      </c>
    </row>
    <row r="93870" spans="1:12" x14ac:dyDescent="0.3">
      <c r="A93870" t="s">
        <v>93936</v>
      </c>
      <c r="B93870">
        <v>17563</v>
      </c>
      <c r="C93870" s="3">
        <v>44745</v>
      </c>
      <c r="D93870" s="3">
        <v>44745</v>
      </c>
      <c r="E93870" s="3">
        <v>44747</v>
      </c>
      <c r="F93870">
        <v>1</v>
      </c>
      <c r="G93870" t="s">
        <v>24</v>
      </c>
      <c r="H93870" t="s">
        <v>59</v>
      </c>
      <c r="I93870">
        <v>4</v>
      </c>
      <c r="J93870" t="s">
        <v>60</v>
      </c>
      <c r="K93870">
        <v>15300</v>
      </c>
      <c r="L93870">
        <v>15300</v>
      </c>
    </row>
    <row r="93871" spans="1:12" x14ac:dyDescent="0.3">
      <c r="A93871" t="s">
        <v>93937</v>
      </c>
      <c r="B93871">
        <v>17563</v>
      </c>
      <c r="C93871" s="3">
        <v>44744</v>
      </c>
      <c r="D93871" s="3">
        <v>44745</v>
      </c>
      <c r="E93871" s="3">
        <v>44746</v>
      </c>
      <c r="F93871">
        <v>1</v>
      </c>
      <c r="G93871" t="s">
        <v>24</v>
      </c>
      <c r="H93871" t="s">
        <v>65</v>
      </c>
      <c r="J93871" t="s">
        <v>63</v>
      </c>
      <c r="K93871">
        <v>15300</v>
      </c>
      <c r="L93871">
        <v>6120</v>
      </c>
    </row>
    <row r="93872" spans="1:12" x14ac:dyDescent="0.3">
      <c r="A93872" t="s">
        <v>93938</v>
      </c>
      <c r="B93872">
        <v>17563</v>
      </c>
      <c r="C93872" s="3">
        <v>44744</v>
      </c>
      <c r="D93872" s="3">
        <v>44745</v>
      </c>
      <c r="E93872" s="3">
        <v>44747</v>
      </c>
      <c r="F93872">
        <v>1</v>
      </c>
      <c r="G93872" t="s">
        <v>24</v>
      </c>
      <c r="H93872" t="s">
        <v>62</v>
      </c>
      <c r="I93872">
        <v>5</v>
      </c>
      <c r="J93872" t="s">
        <v>60</v>
      </c>
      <c r="K93872">
        <v>15300</v>
      </c>
      <c r="L93872">
        <v>15300</v>
      </c>
    </row>
    <row r="93873" spans="1:12" x14ac:dyDescent="0.3">
      <c r="A93873" t="s">
        <v>93939</v>
      </c>
      <c r="B93873">
        <v>17563</v>
      </c>
      <c r="C93873" s="3">
        <v>44745</v>
      </c>
      <c r="D93873" s="3">
        <v>44745</v>
      </c>
      <c r="E93873" s="3">
        <v>44746</v>
      </c>
      <c r="F93873">
        <v>1</v>
      </c>
      <c r="G93873" t="s">
        <v>24</v>
      </c>
      <c r="H93873" t="s">
        <v>59</v>
      </c>
      <c r="J93873" t="s">
        <v>63</v>
      </c>
      <c r="K93873">
        <v>15300</v>
      </c>
      <c r="L93873">
        <v>6120</v>
      </c>
    </row>
    <row r="93874" spans="1:12" x14ac:dyDescent="0.3">
      <c r="A93874" t="s">
        <v>93940</v>
      </c>
      <c r="B93874">
        <v>17563</v>
      </c>
      <c r="C93874" s="3">
        <v>44744</v>
      </c>
      <c r="D93874" s="3">
        <v>44745</v>
      </c>
      <c r="E93874" s="3">
        <v>44746</v>
      </c>
      <c r="F93874">
        <v>3</v>
      </c>
      <c r="G93874" t="s">
        <v>24</v>
      </c>
      <c r="H93874" t="s">
        <v>62</v>
      </c>
      <c r="I93874">
        <v>5</v>
      </c>
      <c r="J93874" t="s">
        <v>60</v>
      </c>
      <c r="K93874">
        <v>16830</v>
      </c>
      <c r="L93874">
        <v>16830</v>
      </c>
    </row>
    <row r="93875" spans="1:12" x14ac:dyDescent="0.3">
      <c r="A93875" t="s">
        <v>93941</v>
      </c>
      <c r="B93875">
        <v>17563</v>
      </c>
      <c r="C93875" s="3">
        <v>44745</v>
      </c>
      <c r="D93875" s="3">
        <v>44745</v>
      </c>
      <c r="E93875" s="3">
        <v>44747</v>
      </c>
      <c r="F93875">
        <v>2</v>
      </c>
      <c r="G93875" t="s">
        <v>24</v>
      </c>
      <c r="H93875" t="s">
        <v>62</v>
      </c>
      <c r="J93875" t="s">
        <v>63</v>
      </c>
      <c r="K93875">
        <v>15300</v>
      </c>
      <c r="L93875">
        <v>6120</v>
      </c>
    </row>
    <row r="93876" spans="1:12" x14ac:dyDescent="0.3">
      <c r="A93876" t="s">
        <v>93942</v>
      </c>
      <c r="B93876">
        <v>17563</v>
      </c>
      <c r="C93876" s="3">
        <v>44725</v>
      </c>
      <c r="D93876" s="3">
        <v>44745</v>
      </c>
      <c r="E93876" s="3">
        <v>44748</v>
      </c>
      <c r="F93876">
        <v>2</v>
      </c>
      <c r="G93876" t="s">
        <v>26</v>
      </c>
      <c r="H93876" t="s">
        <v>76</v>
      </c>
      <c r="I93876">
        <v>5</v>
      </c>
      <c r="J93876" t="s">
        <v>60</v>
      </c>
      <c r="K93876">
        <v>20400</v>
      </c>
      <c r="L93876">
        <v>20400</v>
      </c>
    </row>
    <row r="93877" spans="1:12" x14ac:dyDescent="0.3">
      <c r="A93877" t="s">
        <v>93943</v>
      </c>
      <c r="B93877">
        <v>17563</v>
      </c>
      <c r="C93877" s="3">
        <v>44745</v>
      </c>
      <c r="D93877" s="3">
        <v>44745</v>
      </c>
      <c r="E93877" s="3">
        <v>44746</v>
      </c>
      <c r="F93877">
        <v>3</v>
      </c>
      <c r="G93877" t="s">
        <v>26</v>
      </c>
      <c r="H93877" t="s">
        <v>62</v>
      </c>
      <c r="I93877">
        <v>4</v>
      </c>
      <c r="J93877" t="s">
        <v>60</v>
      </c>
      <c r="K93877">
        <v>22440</v>
      </c>
      <c r="L93877">
        <v>22440</v>
      </c>
    </row>
    <row r="93878" spans="1:12" x14ac:dyDescent="0.3">
      <c r="A93878" t="s">
        <v>93944</v>
      </c>
      <c r="B93878">
        <v>17563</v>
      </c>
      <c r="C93878" s="3">
        <v>44743</v>
      </c>
      <c r="D93878" s="3">
        <v>44745</v>
      </c>
      <c r="E93878" s="3">
        <v>44746</v>
      </c>
      <c r="F93878">
        <v>3</v>
      </c>
      <c r="G93878" t="s">
        <v>26</v>
      </c>
      <c r="H93878" t="s">
        <v>73</v>
      </c>
      <c r="J93878" t="s">
        <v>63</v>
      </c>
      <c r="K93878">
        <v>22440</v>
      </c>
      <c r="L93878">
        <v>8976</v>
      </c>
    </row>
    <row r="93879" spans="1:12" x14ac:dyDescent="0.3">
      <c r="A93879" t="s">
        <v>93945</v>
      </c>
      <c r="B93879">
        <v>17563</v>
      </c>
      <c r="C93879" s="3">
        <v>44740</v>
      </c>
      <c r="D93879" s="3">
        <v>44745</v>
      </c>
      <c r="E93879" s="3">
        <v>44746</v>
      </c>
      <c r="F93879">
        <v>1</v>
      </c>
      <c r="G93879" t="s">
        <v>26</v>
      </c>
      <c r="H93879" t="s">
        <v>82</v>
      </c>
      <c r="I93879">
        <v>5</v>
      </c>
      <c r="J93879" t="s">
        <v>60</v>
      </c>
      <c r="K93879">
        <v>20400</v>
      </c>
      <c r="L93879">
        <v>20400</v>
      </c>
    </row>
    <row r="93880" spans="1:12" x14ac:dyDescent="0.3">
      <c r="A93880" t="s">
        <v>93946</v>
      </c>
      <c r="B93880">
        <v>17563</v>
      </c>
      <c r="C93880" s="3">
        <v>44744</v>
      </c>
      <c r="D93880" s="3">
        <v>44745</v>
      </c>
      <c r="E93880" s="3">
        <v>44748</v>
      </c>
      <c r="F93880">
        <v>2</v>
      </c>
      <c r="G93880" t="s">
        <v>26</v>
      </c>
      <c r="H93880" t="s">
        <v>82</v>
      </c>
      <c r="J93880" t="s">
        <v>63</v>
      </c>
      <c r="K93880">
        <v>20400</v>
      </c>
      <c r="L93880">
        <v>8160</v>
      </c>
    </row>
    <row r="93881" spans="1:12" x14ac:dyDescent="0.3">
      <c r="A93881" t="s">
        <v>93947</v>
      </c>
      <c r="B93881">
        <v>17563</v>
      </c>
      <c r="C93881" s="3">
        <v>44745</v>
      </c>
      <c r="D93881" s="3">
        <v>44745</v>
      </c>
      <c r="E93881" s="3">
        <v>44747</v>
      </c>
      <c r="F93881">
        <v>1</v>
      </c>
      <c r="G93881" t="s">
        <v>26</v>
      </c>
      <c r="H93881" t="s">
        <v>76</v>
      </c>
      <c r="I93881">
        <v>5</v>
      </c>
      <c r="J93881" t="s">
        <v>60</v>
      </c>
      <c r="K93881">
        <v>20400</v>
      </c>
      <c r="L93881">
        <v>20400</v>
      </c>
    </row>
    <row r="93882" spans="1:12" x14ac:dyDescent="0.3">
      <c r="A93882" t="s">
        <v>93948</v>
      </c>
      <c r="B93882">
        <v>17563</v>
      </c>
      <c r="C93882" s="3">
        <v>44745</v>
      </c>
      <c r="D93882" s="3">
        <v>44745</v>
      </c>
      <c r="E93882" s="3">
        <v>44747</v>
      </c>
      <c r="F93882">
        <v>1</v>
      </c>
      <c r="G93882" t="s">
        <v>26</v>
      </c>
      <c r="H93882" t="s">
        <v>59</v>
      </c>
      <c r="I93882">
        <v>5</v>
      </c>
      <c r="J93882" t="s">
        <v>60</v>
      </c>
      <c r="K93882">
        <v>20400</v>
      </c>
      <c r="L93882">
        <v>20400</v>
      </c>
    </row>
    <row r="93883" spans="1:12" x14ac:dyDescent="0.3">
      <c r="A93883" t="s">
        <v>93949</v>
      </c>
      <c r="B93883">
        <v>17563</v>
      </c>
      <c r="C93883" s="3">
        <v>44745</v>
      </c>
      <c r="D93883" s="3">
        <v>44745</v>
      </c>
      <c r="E93883" s="3">
        <v>44746</v>
      </c>
      <c r="F93883">
        <v>6</v>
      </c>
      <c r="G93883" t="s">
        <v>26</v>
      </c>
      <c r="H93883" t="s">
        <v>82</v>
      </c>
      <c r="J93883" t="s">
        <v>60</v>
      </c>
      <c r="K93883">
        <v>28560</v>
      </c>
      <c r="L93883">
        <v>28560</v>
      </c>
    </row>
    <row r="93884" spans="1:12" x14ac:dyDescent="0.3">
      <c r="A93884" t="s">
        <v>93950</v>
      </c>
      <c r="B93884">
        <v>17563</v>
      </c>
      <c r="C93884" s="3">
        <v>44724</v>
      </c>
      <c r="D93884" s="3">
        <v>44745</v>
      </c>
      <c r="E93884" s="3">
        <v>44746</v>
      </c>
      <c r="F93884">
        <v>1</v>
      </c>
      <c r="G93884" t="s">
        <v>26</v>
      </c>
      <c r="H93884" t="s">
        <v>62</v>
      </c>
      <c r="J93884" t="s">
        <v>60</v>
      </c>
      <c r="K93884">
        <v>20400</v>
      </c>
      <c r="L93884">
        <v>20400</v>
      </c>
    </row>
    <row r="93885" spans="1:12" x14ac:dyDescent="0.3">
      <c r="A93885" t="s">
        <v>93951</v>
      </c>
      <c r="B93885">
        <v>17563</v>
      </c>
      <c r="C93885" s="3">
        <v>44745</v>
      </c>
      <c r="D93885" s="3">
        <v>44745</v>
      </c>
      <c r="E93885" s="3">
        <v>44746</v>
      </c>
      <c r="F93885">
        <v>3</v>
      </c>
      <c r="G93885" t="s">
        <v>26</v>
      </c>
      <c r="H93885" t="s">
        <v>65</v>
      </c>
      <c r="I93885">
        <v>5</v>
      </c>
      <c r="J93885" t="s">
        <v>60</v>
      </c>
      <c r="K93885">
        <v>22440</v>
      </c>
      <c r="L93885">
        <v>22440</v>
      </c>
    </row>
    <row r="93886" spans="1:12" x14ac:dyDescent="0.3">
      <c r="A93886" t="s">
        <v>93952</v>
      </c>
      <c r="B93886">
        <v>17563</v>
      </c>
      <c r="C93886" s="3">
        <v>44744</v>
      </c>
      <c r="D93886" s="3">
        <v>44745</v>
      </c>
      <c r="E93886" s="3">
        <v>44746</v>
      </c>
      <c r="F93886">
        <v>4</v>
      </c>
      <c r="G93886" t="s">
        <v>26</v>
      </c>
      <c r="H93886" t="s">
        <v>59</v>
      </c>
      <c r="I93886">
        <v>5</v>
      </c>
      <c r="J93886" t="s">
        <v>60</v>
      </c>
      <c r="K93886">
        <v>24480</v>
      </c>
      <c r="L93886">
        <v>24480</v>
      </c>
    </row>
    <row r="93887" spans="1:12" x14ac:dyDescent="0.3">
      <c r="A93887" t="s">
        <v>93953</v>
      </c>
      <c r="B93887">
        <v>17563</v>
      </c>
      <c r="C93887" s="3">
        <v>44745</v>
      </c>
      <c r="D93887" s="3">
        <v>44745</v>
      </c>
      <c r="E93887" s="3">
        <v>44746</v>
      </c>
      <c r="F93887">
        <v>1</v>
      </c>
      <c r="G93887" t="s">
        <v>26</v>
      </c>
      <c r="H93887" t="s">
        <v>76</v>
      </c>
      <c r="J93887" t="s">
        <v>63</v>
      </c>
      <c r="K93887">
        <v>20400</v>
      </c>
      <c r="L93887">
        <v>8160</v>
      </c>
    </row>
    <row r="93888" spans="1:12" x14ac:dyDescent="0.3">
      <c r="A93888" t="s">
        <v>93954</v>
      </c>
      <c r="B93888">
        <v>17563</v>
      </c>
      <c r="C93888" s="3">
        <v>44745</v>
      </c>
      <c r="D93888" s="3">
        <v>44745</v>
      </c>
      <c r="E93888" s="3">
        <v>44746</v>
      </c>
      <c r="F93888">
        <v>1</v>
      </c>
      <c r="G93888" t="s">
        <v>26</v>
      </c>
      <c r="H93888" t="s">
        <v>76</v>
      </c>
      <c r="J93888" t="s">
        <v>60</v>
      </c>
      <c r="K93888">
        <v>20400</v>
      </c>
      <c r="L93888">
        <v>20400</v>
      </c>
    </row>
    <row r="93889" spans="1:12" x14ac:dyDescent="0.3">
      <c r="A93889" t="s">
        <v>93955</v>
      </c>
      <c r="B93889">
        <v>17563</v>
      </c>
      <c r="C93889" s="3">
        <v>44745</v>
      </c>
      <c r="D93889" s="3">
        <v>44745</v>
      </c>
      <c r="E93889" s="3">
        <v>44747</v>
      </c>
      <c r="F93889">
        <v>1</v>
      </c>
      <c r="G93889" t="s">
        <v>26</v>
      </c>
      <c r="H93889" t="s">
        <v>84</v>
      </c>
      <c r="J93889" t="s">
        <v>63</v>
      </c>
      <c r="K93889">
        <v>20400</v>
      </c>
      <c r="L93889">
        <v>8160</v>
      </c>
    </row>
    <row r="93890" spans="1:12" x14ac:dyDescent="0.3">
      <c r="A93890" t="s">
        <v>93956</v>
      </c>
      <c r="B93890">
        <v>17563</v>
      </c>
      <c r="C93890" s="3">
        <v>44745</v>
      </c>
      <c r="D93890" s="3">
        <v>44745</v>
      </c>
      <c r="E93890" s="3">
        <v>44746</v>
      </c>
      <c r="F93890">
        <v>1</v>
      </c>
      <c r="G93890" t="s">
        <v>26</v>
      </c>
      <c r="H93890" t="s">
        <v>62</v>
      </c>
      <c r="J93890" t="s">
        <v>60</v>
      </c>
      <c r="K93890">
        <v>20400</v>
      </c>
      <c r="L93890">
        <v>20400</v>
      </c>
    </row>
    <row r="93891" spans="1:12" x14ac:dyDescent="0.3">
      <c r="A93891" t="s">
        <v>93957</v>
      </c>
      <c r="B93891">
        <v>17563</v>
      </c>
      <c r="C93891" s="3">
        <v>44744</v>
      </c>
      <c r="D93891" s="3">
        <v>44745</v>
      </c>
      <c r="E93891" s="3">
        <v>44747</v>
      </c>
      <c r="F93891">
        <v>3</v>
      </c>
      <c r="G93891" t="s">
        <v>28</v>
      </c>
      <c r="H93891" t="s">
        <v>73</v>
      </c>
      <c r="J93891" t="s">
        <v>63</v>
      </c>
      <c r="K93891">
        <v>35530</v>
      </c>
      <c r="L93891">
        <v>14212</v>
      </c>
    </row>
    <row r="93892" spans="1:12" x14ac:dyDescent="0.3">
      <c r="A93892" t="s">
        <v>93958</v>
      </c>
      <c r="B93892">
        <v>17563</v>
      </c>
      <c r="C93892" s="3">
        <v>44745</v>
      </c>
      <c r="D93892" s="3">
        <v>44745</v>
      </c>
      <c r="E93892" s="3">
        <v>44746</v>
      </c>
      <c r="F93892">
        <v>1</v>
      </c>
      <c r="G93892" t="s">
        <v>28</v>
      </c>
      <c r="H93892" t="s">
        <v>65</v>
      </c>
      <c r="J93892" t="s">
        <v>60</v>
      </c>
      <c r="K93892">
        <v>32300</v>
      </c>
      <c r="L93892">
        <v>32300</v>
      </c>
    </row>
    <row r="93893" spans="1:12" x14ac:dyDescent="0.3">
      <c r="A93893" t="s">
        <v>93959</v>
      </c>
      <c r="B93893">
        <v>17563</v>
      </c>
      <c r="C93893" s="3">
        <v>44744</v>
      </c>
      <c r="D93893" s="3">
        <v>44745</v>
      </c>
      <c r="E93893" s="3">
        <v>44746</v>
      </c>
      <c r="F93893">
        <v>1</v>
      </c>
      <c r="G93893" t="s">
        <v>28</v>
      </c>
      <c r="H93893" t="s">
        <v>76</v>
      </c>
      <c r="J93893" t="s">
        <v>63</v>
      </c>
      <c r="K93893">
        <v>32300</v>
      </c>
      <c r="L93893">
        <v>12920</v>
      </c>
    </row>
    <row r="93894" spans="1:12" x14ac:dyDescent="0.3">
      <c r="A93894" t="s">
        <v>93960</v>
      </c>
      <c r="B93894">
        <v>17563</v>
      </c>
      <c r="C93894" s="3">
        <v>44745</v>
      </c>
      <c r="D93894" s="3">
        <v>44745</v>
      </c>
      <c r="E93894" s="3">
        <v>44746</v>
      </c>
      <c r="F93894">
        <v>2</v>
      </c>
      <c r="G93894" t="s">
        <v>28</v>
      </c>
      <c r="H93894" t="s">
        <v>62</v>
      </c>
      <c r="J93894" t="s">
        <v>63</v>
      </c>
      <c r="K93894">
        <v>32300</v>
      </c>
      <c r="L93894">
        <v>12920</v>
      </c>
    </row>
    <row r="93895" spans="1:12" x14ac:dyDescent="0.3">
      <c r="A93895" t="s">
        <v>93961</v>
      </c>
      <c r="B93895">
        <v>17563</v>
      </c>
      <c r="C93895" s="3">
        <v>44745</v>
      </c>
      <c r="D93895" s="3">
        <v>44745</v>
      </c>
      <c r="E93895" s="3">
        <v>44746</v>
      </c>
      <c r="F93895">
        <v>1</v>
      </c>
      <c r="G93895" t="s">
        <v>28</v>
      </c>
      <c r="H93895" t="s">
        <v>82</v>
      </c>
      <c r="J93895" t="s">
        <v>60</v>
      </c>
      <c r="K93895">
        <v>32300</v>
      </c>
      <c r="L93895">
        <v>32300</v>
      </c>
    </row>
    <row r="93896" spans="1:12" x14ac:dyDescent="0.3">
      <c r="A93896" t="s">
        <v>93962</v>
      </c>
      <c r="B93896">
        <v>17563</v>
      </c>
      <c r="C93896" s="3">
        <v>44744</v>
      </c>
      <c r="D93896" s="3">
        <v>44745</v>
      </c>
      <c r="E93896" s="3">
        <v>44750</v>
      </c>
      <c r="F93896">
        <v>1</v>
      </c>
      <c r="G93896" t="s">
        <v>28</v>
      </c>
      <c r="H93896" t="s">
        <v>76</v>
      </c>
      <c r="J93896" t="s">
        <v>60</v>
      </c>
      <c r="K93896">
        <v>32300</v>
      </c>
      <c r="L93896">
        <v>32300</v>
      </c>
    </row>
    <row r="93897" spans="1:12" x14ac:dyDescent="0.3">
      <c r="A93897" t="s">
        <v>93963</v>
      </c>
      <c r="B93897">
        <v>17563</v>
      </c>
      <c r="C93897" s="3">
        <v>44743</v>
      </c>
      <c r="D93897" s="3">
        <v>44745</v>
      </c>
      <c r="E93897" s="3">
        <v>44747</v>
      </c>
      <c r="F93897">
        <v>1</v>
      </c>
      <c r="G93897" t="s">
        <v>28</v>
      </c>
      <c r="H93897" t="s">
        <v>59</v>
      </c>
      <c r="J93897" t="s">
        <v>60</v>
      </c>
      <c r="K93897">
        <v>32300</v>
      </c>
      <c r="L93897">
        <v>32300</v>
      </c>
    </row>
    <row r="93898" spans="1:12" x14ac:dyDescent="0.3">
      <c r="A93898" t="s">
        <v>93964</v>
      </c>
      <c r="B93898">
        <v>17563</v>
      </c>
      <c r="C93898" s="3">
        <v>44744</v>
      </c>
      <c r="D93898" s="3">
        <v>44745</v>
      </c>
      <c r="E93898" s="3">
        <v>44746</v>
      </c>
      <c r="F93898">
        <v>1</v>
      </c>
      <c r="G93898" t="s">
        <v>28</v>
      </c>
      <c r="H93898" t="s">
        <v>59</v>
      </c>
      <c r="I93898">
        <v>3</v>
      </c>
      <c r="J93898" t="s">
        <v>60</v>
      </c>
      <c r="K93898">
        <v>32300</v>
      </c>
      <c r="L93898">
        <v>32300</v>
      </c>
    </row>
    <row r="93899" spans="1:12" x14ac:dyDescent="0.3">
      <c r="A93899" t="s">
        <v>93965</v>
      </c>
      <c r="B93899">
        <v>17563</v>
      </c>
      <c r="C93899" s="3">
        <v>44743</v>
      </c>
      <c r="D93899" s="3">
        <v>44745</v>
      </c>
      <c r="E93899" s="3">
        <v>44746</v>
      </c>
      <c r="F93899">
        <v>1</v>
      </c>
      <c r="G93899" t="s">
        <v>28</v>
      </c>
      <c r="H93899" t="s">
        <v>62</v>
      </c>
      <c r="J93899" t="s">
        <v>63</v>
      </c>
      <c r="K93899">
        <v>32300</v>
      </c>
      <c r="L93899">
        <v>12920</v>
      </c>
    </row>
    <row r="93900" spans="1:12" x14ac:dyDescent="0.3">
      <c r="A93900" t="s">
        <v>93966</v>
      </c>
      <c r="B93900">
        <v>17563</v>
      </c>
      <c r="C93900" s="3">
        <v>44745</v>
      </c>
      <c r="D93900" s="3">
        <v>44745</v>
      </c>
      <c r="E93900" s="3">
        <v>44748</v>
      </c>
      <c r="F93900">
        <v>2</v>
      </c>
      <c r="G93900" t="s">
        <v>28</v>
      </c>
      <c r="H93900" t="s">
        <v>84</v>
      </c>
      <c r="J93900" t="s">
        <v>63</v>
      </c>
      <c r="K93900">
        <v>32300</v>
      </c>
      <c r="L93900">
        <v>12920</v>
      </c>
    </row>
    <row r="93901" spans="1:12" x14ac:dyDescent="0.3">
      <c r="A93901" t="s">
        <v>93967</v>
      </c>
      <c r="B93901">
        <v>17563</v>
      </c>
      <c r="C93901" s="3">
        <v>44744</v>
      </c>
      <c r="D93901" s="3">
        <v>44745</v>
      </c>
      <c r="E93901" s="3">
        <v>44749</v>
      </c>
      <c r="F93901">
        <v>1</v>
      </c>
      <c r="G93901" t="s">
        <v>28</v>
      </c>
      <c r="H93901" t="s">
        <v>62</v>
      </c>
      <c r="J93901" t="s">
        <v>60</v>
      </c>
      <c r="K93901">
        <v>32300</v>
      </c>
      <c r="L93901">
        <v>32300</v>
      </c>
    </row>
    <row r="93902" spans="1:12" x14ac:dyDescent="0.3">
      <c r="A93902" t="s">
        <v>93968</v>
      </c>
      <c r="B93902">
        <v>17563</v>
      </c>
      <c r="C93902" s="3">
        <v>44745</v>
      </c>
      <c r="D93902" s="3">
        <v>44745</v>
      </c>
      <c r="E93902" s="3">
        <v>44746</v>
      </c>
      <c r="F93902">
        <v>3</v>
      </c>
      <c r="G93902" t="s">
        <v>28</v>
      </c>
      <c r="H93902" t="s">
        <v>59</v>
      </c>
      <c r="I93902">
        <v>5</v>
      </c>
      <c r="J93902" t="s">
        <v>60</v>
      </c>
      <c r="K93902">
        <v>35530</v>
      </c>
      <c r="L93902">
        <v>35530</v>
      </c>
    </row>
    <row r="93903" spans="1:12" x14ac:dyDescent="0.3">
      <c r="A93903" t="s">
        <v>93969</v>
      </c>
      <c r="B93903">
        <v>17563</v>
      </c>
      <c r="C93903" s="3">
        <v>44743</v>
      </c>
      <c r="D93903" s="3">
        <v>44745</v>
      </c>
      <c r="E93903" s="3">
        <v>44746</v>
      </c>
      <c r="F93903">
        <v>1</v>
      </c>
      <c r="G93903" t="s">
        <v>28</v>
      </c>
      <c r="H93903" t="s">
        <v>59</v>
      </c>
      <c r="J93903" t="s">
        <v>60</v>
      </c>
      <c r="K93903">
        <v>32300</v>
      </c>
      <c r="L93903">
        <v>32300</v>
      </c>
    </row>
    <row r="93904" spans="1:12" x14ac:dyDescent="0.3">
      <c r="A93904" t="s">
        <v>93970</v>
      </c>
      <c r="B93904">
        <v>17563</v>
      </c>
      <c r="C93904" s="3">
        <v>44745</v>
      </c>
      <c r="D93904" s="3">
        <v>44745</v>
      </c>
      <c r="E93904" s="3">
        <v>44747</v>
      </c>
      <c r="F93904">
        <v>1</v>
      </c>
      <c r="G93904" t="s">
        <v>28</v>
      </c>
      <c r="H93904" t="s">
        <v>65</v>
      </c>
      <c r="J93904" t="s">
        <v>60</v>
      </c>
      <c r="K93904">
        <v>32300</v>
      </c>
      <c r="L93904">
        <v>32300</v>
      </c>
    </row>
    <row r="93905" spans="1:12" x14ac:dyDescent="0.3">
      <c r="A93905" t="s">
        <v>93971</v>
      </c>
      <c r="B93905">
        <v>17563</v>
      </c>
      <c r="C93905" s="3">
        <v>44745</v>
      </c>
      <c r="D93905" s="3">
        <v>44745</v>
      </c>
      <c r="E93905" s="3">
        <v>44747</v>
      </c>
      <c r="F93905">
        <v>1</v>
      </c>
      <c r="G93905" t="s">
        <v>28</v>
      </c>
      <c r="H93905" t="s">
        <v>82</v>
      </c>
      <c r="J93905" t="s">
        <v>60</v>
      </c>
      <c r="K93905">
        <v>32300</v>
      </c>
      <c r="L93905">
        <v>32300</v>
      </c>
    </row>
    <row r="93906" spans="1:12" x14ac:dyDescent="0.3">
      <c r="A93906" t="s">
        <v>93972</v>
      </c>
      <c r="B93906">
        <v>17563</v>
      </c>
      <c r="C93906" s="3">
        <v>44739</v>
      </c>
      <c r="D93906" s="3">
        <v>44745</v>
      </c>
      <c r="E93906" s="3">
        <v>44746</v>
      </c>
      <c r="F93906">
        <v>1</v>
      </c>
      <c r="G93906" t="s">
        <v>28</v>
      </c>
      <c r="H93906" t="s">
        <v>82</v>
      </c>
      <c r="J93906" t="s">
        <v>71</v>
      </c>
      <c r="K93906">
        <v>32300</v>
      </c>
      <c r="L93906">
        <v>32300</v>
      </c>
    </row>
    <row r="93907" spans="1:12" x14ac:dyDescent="0.3">
      <c r="A93907" t="s">
        <v>93973</v>
      </c>
      <c r="B93907">
        <v>17563</v>
      </c>
      <c r="C93907" s="3">
        <v>44745</v>
      </c>
      <c r="D93907" s="3">
        <v>44745</v>
      </c>
      <c r="E93907" s="3">
        <v>44746</v>
      </c>
      <c r="F93907">
        <v>1</v>
      </c>
      <c r="G93907" t="s">
        <v>28</v>
      </c>
      <c r="H93907" t="s">
        <v>59</v>
      </c>
      <c r="J93907" t="s">
        <v>60</v>
      </c>
      <c r="K93907">
        <v>32300</v>
      </c>
      <c r="L93907">
        <v>32300</v>
      </c>
    </row>
    <row r="93908" spans="1:12" x14ac:dyDescent="0.3">
      <c r="A93908" t="s">
        <v>93974</v>
      </c>
      <c r="B93908">
        <v>17563</v>
      </c>
      <c r="C93908" s="3">
        <v>44741</v>
      </c>
      <c r="D93908" s="3">
        <v>44745</v>
      </c>
      <c r="E93908" s="3">
        <v>44748</v>
      </c>
      <c r="F93908">
        <v>1</v>
      </c>
      <c r="G93908" t="s">
        <v>28</v>
      </c>
      <c r="H93908" t="s">
        <v>76</v>
      </c>
      <c r="I93908">
        <v>5</v>
      </c>
      <c r="J93908" t="s">
        <v>60</v>
      </c>
      <c r="K93908">
        <v>32300</v>
      </c>
      <c r="L93908">
        <v>32300</v>
      </c>
    </row>
    <row r="93909" spans="1:12" x14ac:dyDescent="0.3">
      <c r="A93909" t="s">
        <v>93975</v>
      </c>
      <c r="B93909">
        <v>18558</v>
      </c>
      <c r="C93909" s="3">
        <v>44743</v>
      </c>
      <c r="D93909" s="3">
        <v>44745</v>
      </c>
      <c r="E93909" s="3">
        <v>44750</v>
      </c>
      <c r="F93909">
        <v>1</v>
      </c>
      <c r="G93909" t="s">
        <v>22</v>
      </c>
      <c r="H93909" t="s">
        <v>76</v>
      </c>
      <c r="J93909" t="s">
        <v>60</v>
      </c>
      <c r="K93909">
        <v>6500</v>
      </c>
      <c r="L93909">
        <v>6500</v>
      </c>
    </row>
    <row r="93910" spans="1:12" x14ac:dyDescent="0.3">
      <c r="A93910" t="s">
        <v>93976</v>
      </c>
      <c r="B93910">
        <v>18558</v>
      </c>
      <c r="C93910" s="3">
        <v>44742</v>
      </c>
      <c r="D93910" s="3">
        <v>44745</v>
      </c>
      <c r="E93910" s="3">
        <v>44746</v>
      </c>
      <c r="F93910">
        <v>2</v>
      </c>
      <c r="G93910" t="s">
        <v>22</v>
      </c>
      <c r="H93910" t="s">
        <v>62</v>
      </c>
      <c r="J93910" t="s">
        <v>63</v>
      </c>
      <c r="K93910">
        <v>6500</v>
      </c>
      <c r="L93910">
        <v>2600</v>
      </c>
    </row>
    <row r="93911" spans="1:12" x14ac:dyDescent="0.3">
      <c r="A93911" t="s">
        <v>93977</v>
      </c>
      <c r="B93911">
        <v>18558</v>
      </c>
      <c r="C93911" s="3">
        <v>44743</v>
      </c>
      <c r="D93911" s="3">
        <v>44745</v>
      </c>
      <c r="E93911" s="3">
        <v>44750</v>
      </c>
      <c r="F93911">
        <v>2</v>
      </c>
      <c r="G93911" t="s">
        <v>22</v>
      </c>
      <c r="H93911" t="s">
        <v>76</v>
      </c>
      <c r="I93911">
        <v>3</v>
      </c>
      <c r="J93911" t="s">
        <v>60</v>
      </c>
      <c r="K93911">
        <v>6500</v>
      </c>
      <c r="L93911">
        <v>6500</v>
      </c>
    </row>
    <row r="93912" spans="1:12" x14ac:dyDescent="0.3">
      <c r="A93912" t="s">
        <v>93978</v>
      </c>
      <c r="B93912">
        <v>18558</v>
      </c>
      <c r="C93912" s="3">
        <v>44742</v>
      </c>
      <c r="D93912" s="3">
        <v>44745</v>
      </c>
      <c r="E93912" s="3">
        <v>44746</v>
      </c>
      <c r="F93912">
        <v>2</v>
      </c>
      <c r="G93912" t="s">
        <v>22</v>
      </c>
      <c r="H93912" t="s">
        <v>62</v>
      </c>
      <c r="I93912">
        <v>3</v>
      </c>
      <c r="J93912" t="s">
        <v>60</v>
      </c>
      <c r="K93912">
        <v>6500</v>
      </c>
      <c r="L93912">
        <v>6500</v>
      </c>
    </row>
    <row r="93913" spans="1:12" x14ac:dyDescent="0.3">
      <c r="A93913" t="s">
        <v>93979</v>
      </c>
      <c r="B93913">
        <v>18558</v>
      </c>
      <c r="C93913" s="3">
        <v>44740</v>
      </c>
      <c r="D93913" s="3">
        <v>44745</v>
      </c>
      <c r="E93913" s="3">
        <v>44751</v>
      </c>
      <c r="F93913">
        <v>3</v>
      </c>
      <c r="G93913" t="s">
        <v>22</v>
      </c>
      <c r="H93913" t="s">
        <v>73</v>
      </c>
      <c r="J93913" t="s">
        <v>60</v>
      </c>
      <c r="K93913">
        <v>7150</v>
      </c>
      <c r="L93913">
        <v>7150</v>
      </c>
    </row>
    <row r="93914" spans="1:12" x14ac:dyDescent="0.3">
      <c r="A93914" t="s">
        <v>93980</v>
      </c>
      <c r="B93914">
        <v>18558</v>
      </c>
      <c r="C93914" s="3">
        <v>44743</v>
      </c>
      <c r="D93914" s="3">
        <v>44745</v>
      </c>
      <c r="E93914" s="3">
        <v>44750</v>
      </c>
      <c r="F93914">
        <v>2</v>
      </c>
      <c r="G93914" t="s">
        <v>22</v>
      </c>
      <c r="H93914" t="s">
        <v>59</v>
      </c>
      <c r="J93914" t="s">
        <v>63</v>
      </c>
      <c r="K93914">
        <v>6500</v>
      </c>
      <c r="L93914">
        <v>2600</v>
      </c>
    </row>
    <row r="93915" spans="1:12" x14ac:dyDescent="0.3">
      <c r="A93915" t="s">
        <v>93981</v>
      </c>
      <c r="B93915">
        <v>18558</v>
      </c>
      <c r="C93915" s="3">
        <v>44740</v>
      </c>
      <c r="D93915" s="3">
        <v>44745</v>
      </c>
      <c r="E93915" s="3">
        <v>44750</v>
      </c>
      <c r="F93915">
        <v>2</v>
      </c>
      <c r="G93915" t="s">
        <v>22</v>
      </c>
      <c r="H93915" t="s">
        <v>82</v>
      </c>
      <c r="I93915">
        <v>4</v>
      </c>
      <c r="J93915" t="s">
        <v>60</v>
      </c>
      <c r="K93915">
        <v>6500</v>
      </c>
      <c r="L93915">
        <v>6500</v>
      </c>
    </row>
    <row r="93916" spans="1:12" x14ac:dyDescent="0.3">
      <c r="A93916" t="s">
        <v>93982</v>
      </c>
      <c r="B93916">
        <v>18558</v>
      </c>
      <c r="C93916" s="3">
        <v>44743</v>
      </c>
      <c r="D93916" s="3">
        <v>44745</v>
      </c>
      <c r="E93916" s="3">
        <v>44746</v>
      </c>
      <c r="F93916">
        <v>2</v>
      </c>
      <c r="G93916" t="s">
        <v>22</v>
      </c>
      <c r="H93916" t="s">
        <v>59</v>
      </c>
      <c r="J93916" t="s">
        <v>63</v>
      </c>
      <c r="K93916">
        <v>6500</v>
      </c>
      <c r="L93916">
        <v>2600</v>
      </c>
    </row>
    <row r="93917" spans="1:12" x14ac:dyDescent="0.3">
      <c r="A93917" t="s">
        <v>93983</v>
      </c>
      <c r="B93917">
        <v>18558</v>
      </c>
      <c r="C93917" s="3">
        <v>44741</v>
      </c>
      <c r="D93917" s="3">
        <v>44745</v>
      </c>
      <c r="E93917" s="3">
        <v>44750</v>
      </c>
      <c r="F93917">
        <v>2</v>
      </c>
      <c r="G93917" t="s">
        <v>22</v>
      </c>
      <c r="H93917" t="s">
        <v>62</v>
      </c>
      <c r="J93917" t="s">
        <v>60</v>
      </c>
      <c r="K93917">
        <v>6500</v>
      </c>
      <c r="L93917">
        <v>6500</v>
      </c>
    </row>
    <row r="93918" spans="1:12" x14ac:dyDescent="0.3">
      <c r="A93918" t="s">
        <v>93984</v>
      </c>
      <c r="B93918">
        <v>18558</v>
      </c>
      <c r="C93918" s="3">
        <v>44742</v>
      </c>
      <c r="D93918" s="3">
        <v>44745</v>
      </c>
      <c r="E93918" s="3">
        <v>44746</v>
      </c>
      <c r="F93918">
        <v>2</v>
      </c>
      <c r="G93918" t="s">
        <v>22</v>
      </c>
      <c r="H93918" t="s">
        <v>76</v>
      </c>
      <c r="J93918" t="s">
        <v>60</v>
      </c>
      <c r="K93918">
        <v>6500</v>
      </c>
      <c r="L93918">
        <v>6500</v>
      </c>
    </row>
    <row r="93919" spans="1:12" x14ac:dyDescent="0.3">
      <c r="A93919" t="s">
        <v>93985</v>
      </c>
      <c r="B93919">
        <v>18558</v>
      </c>
      <c r="C93919" s="3">
        <v>44740</v>
      </c>
      <c r="D93919" s="3">
        <v>44745</v>
      </c>
      <c r="E93919" s="3">
        <v>44747</v>
      </c>
      <c r="F93919">
        <v>2</v>
      </c>
      <c r="G93919" t="s">
        <v>22</v>
      </c>
      <c r="H93919" t="s">
        <v>65</v>
      </c>
      <c r="I93919">
        <v>4</v>
      </c>
      <c r="J93919" t="s">
        <v>60</v>
      </c>
      <c r="K93919">
        <v>6500</v>
      </c>
      <c r="L93919">
        <v>6500</v>
      </c>
    </row>
    <row r="93920" spans="1:12" x14ac:dyDescent="0.3">
      <c r="A93920" t="s">
        <v>93986</v>
      </c>
      <c r="B93920">
        <v>18558</v>
      </c>
      <c r="C93920" s="3">
        <v>44743</v>
      </c>
      <c r="D93920" s="3">
        <v>44745</v>
      </c>
      <c r="E93920" s="3">
        <v>44747</v>
      </c>
      <c r="F93920">
        <v>2</v>
      </c>
      <c r="G93920" t="s">
        <v>24</v>
      </c>
      <c r="H93920" t="s">
        <v>82</v>
      </c>
      <c r="J93920" t="s">
        <v>71</v>
      </c>
      <c r="K93920">
        <v>9000</v>
      </c>
      <c r="L93920">
        <v>9000</v>
      </c>
    </row>
    <row r="93921" spans="1:12" x14ac:dyDescent="0.3">
      <c r="A93921" t="s">
        <v>93987</v>
      </c>
      <c r="B93921">
        <v>18558</v>
      </c>
      <c r="C93921" s="3">
        <v>44741</v>
      </c>
      <c r="D93921" s="3">
        <v>44745</v>
      </c>
      <c r="E93921" s="3">
        <v>44746</v>
      </c>
      <c r="F93921">
        <v>2</v>
      </c>
      <c r="G93921" t="s">
        <v>24</v>
      </c>
      <c r="H93921" t="s">
        <v>62</v>
      </c>
      <c r="I93921">
        <v>4</v>
      </c>
      <c r="J93921" t="s">
        <v>60</v>
      </c>
      <c r="K93921">
        <v>9000</v>
      </c>
      <c r="L93921">
        <v>9000</v>
      </c>
    </row>
    <row r="93922" spans="1:12" x14ac:dyDescent="0.3">
      <c r="A93922" t="s">
        <v>93988</v>
      </c>
      <c r="B93922">
        <v>18558</v>
      </c>
      <c r="C93922" s="3">
        <v>44743</v>
      </c>
      <c r="D93922" s="3">
        <v>44745</v>
      </c>
      <c r="E93922" s="3">
        <v>44747</v>
      </c>
      <c r="F93922">
        <v>2</v>
      </c>
      <c r="G93922" t="s">
        <v>24</v>
      </c>
      <c r="H93922" t="s">
        <v>62</v>
      </c>
      <c r="J93922" t="s">
        <v>63</v>
      </c>
      <c r="K93922">
        <v>9000</v>
      </c>
      <c r="L93922">
        <v>3600</v>
      </c>
    </row>
    <row r="93923" spans="1:12" x14ac:dyDescent="0.3">
      <c r="A93923" t="s">
        <v>93989</v>
      </c>
      <c r="B93923">
        <v>18558</v>
      </c>
      <c r="C93923" s="3">
        <v>44738</v>
      </c>
      <c r="D93923" s="3">
        <v>44745</v>
      </c>
      <c r="E93923" s="3">
        <v>44746</v>
      </c>
      <c r="F93923">
        <v>1</v>
      </c>
      <c r="G93923" t="s">
        <v>24</v>
      </c>
      <c r="H93923" t="s">
        <v>65</v>
      </c>
      <c r="I93923">
        <v>3</v>
      </c>
      <c r="J93923" t="s">
        <v>60</v>
      </c>
      <c r="K93923">
        <v>9000</v>
      </c>
      <c r="L93923">
        <v>9000</v>
      </c>
    </row>
    <row r="93924" spans="1:12" x14ac:dyDescent="0.3">
      <c r="A93924" t="s">
        <v>93990</v>
      </c>
      <c r="B93924">
        <v>18558</v>
      </c>
      <c r="C93924" s="3">
        <v>44745</v>
      </c>
      <c r="D93924" s="3">
        <v>44745</v>
      </c>
      <c r="E93924" s="3">
        <v>44751</v>
      </c>
      <c r="F93924">
        <v>2</v>
      </c>
      <c r="G93924" t="s">
        <v>24</v>
      </c>
      <c r="H93924" t="s">
        <v>82</v>
      </c>
      <c r="J93924" t="s">
        <v>71</v>
      </c>
      <c r="K93924">
        <v>9000</v>
      </c>
      <c r="L93924">
        <v>9000</v>
      </c>
    </row>
    <row r="93925" spans="1:12" x14ac:dyDescent="0.3">
      <c r="A93925" t="s">
        <v>93991</v>
      </c>
      <c r="B93925">
        <v>18558</v>
      </c>
      <c r="C93925" s="3">
        <v>44740</v>
      </c>
      <c r="D93925" s="3">
        <v>44745</v>
      </c>
      <c r="E93925" s="3">
        <v>44747</v>
      </c>
      <c r="F93925">
        <v>2</v>
      </c>
      <c r="G93925" t="s">
        <v>24</v>
      </c>
      <c r="H93925" t="s">
        <v>59</v>
      </c>
      <c r="I93925">
        <v>4</v>
      </c>
      <c r="J93925" t="s">
        <v>60</v>
      </c>
      <c r="K93925">
        <v>9000</v>
      </c>
      <c r="L93925">
        <v>9000</v>
      </c>
    </row>
    <row r="93926" spans="1:12" x14ac:dyDescent="0.3">
      <c r="A93926" t="s">
        <v>93992</v>
      </c>
      <c r="B93926">
        <v>18558</v>
      </c>
      <c r="C93926" s="3">
        <v>44743</v>
      </c>
      <c r="D93926" s="3">
        <v>44745</v>
      </c>
      <c r="E93926" s="3">
        <v>44746</v>
      </c>
      <c r="F93926">
        <v>2</v>
      </c>
      <c r="G93926" t="s">
        <v>24</v>
      </c>
      <c r="H93926" t="s">
        <v>65</v>
      </c>
      <c r="I93926">
        <v>4</v>
      </c>
      <c r="J93926" t="s">
        <v>60</v>
      </c>
      <c r="K93926">
        <v>9000</v>
      </c>
      <c r="L93926">
        <v>9000</v>
      </c>
    </row>
    <row r="93927" spans="1:12" x14ac:dyDescent="0.3">
      <c r="A93927" t="s">
        <v>93993</v>
      </c>
      <c r="B93927">
        <v>18558</v>
      </c>
      <c r="C93927" s="3">
        <v>44741</v>
      </c>
      <c r="D93927" s="3">
        <v>44745</v>
      </c>
      <c r="E93927" s="3">
        <v>44748</v>
      </c>
      <c r="F93927">
        <v>2</v>
      </c>
      <c r="G93927" t="s">
        <v>24</v>
      </c>
      <c r="H93927" t="s">
        <v>76</v>
      </c>
      <c r="J93927" t="s">
        <v>63</v>
      </c>
      <c r="K93927">
        <v>9000</v>
      </c>
      <c r="L93927">
        <v>3600</v>
      </c>
    </row>
    <row r="93928" spans="1:12" x14ac:dyDescent="0.3">
      <c r="A93928" t="s">
        <v>93994</v>
      </c>
      <c r="B93928">
        <v>18558</v>
      </c>
      <c r="C93928" s="3">
        <v>44738</v>
      </c>
      <c r="D93928" s="3">
        <v>44745</v>
      </c>
      <c r="E93928" s="3">
        <v>44746</v>
      </c>
      <c r="F93928">
        <v>2</v>
      </c>
      <c r="G93928" t="s">
        <v>24</v>
      </c>
      <c r="H93928" t="s">
        <v>62</v>
      </c>
      <c r="J93928" t="s">
        <v>60</v>
      </c>
      <c r="K93928">
        <v>9000</v>
      </c>
      <c r="L93928">
        <v>9000</v>
      </c>
    </row>
    <row r="93929" spans="1:12" x14ac:dyDescent="0.3">
      <c r="A93929" t="s">
        <v>93995</v>
      </c>
      <c r="B93929">
        <v>18558</v>
      </c>
      <c r="C93929" s="3">
        <v>44742</v>
      </c>
      <c r="D93929" s="3">
        <v>44745</v>
      </c>
      <c r="E93929" s="3">
        <v>44751</v>
      </c>
      <c r="F93929">
        <v>4</v>
      </c>
      <c r="G93929" t="s">
        <v>24</v>
      </c>
      <c r="H93929" t="s">
        <v>76</v>
      </c>
      <c r="J93929" t="s">
        <v>60</v>
      </c>
      <c r="K93929">
        <v>10800</v>
      </c>
      <c r="L93929">
        <v>10800</v>
      </c>
    </row>
    <row r="93930" spans="1:12" x14ac:dyDescent="0.3">
      <c r="A93930" t="s">
        <v>93996</v>
      </c>
      <c r="B93930">
        <v>18558</v>
      </c>
      <c r="C93930" s="3">
        <v>44745</v>
      </c>
      <c r="D93930" s="3">
        <v>44745</v>
      </c>
      <c r="E93930" s="3">
        <v>44747</v>
      </c>
      <c r="F93930">
        <v>4</v>
      </c>
      <c r="G93930" t="s">
        <v>24</v>
      </c>
      <c r="H93930" t="s">
        <v>62</v>
      </c>
      <c r="J93930" t="s">
        <v>60</v>
      </c>
      <c r="K93930">
        <v>10800</v>
      </c>
      <c r="L93930">
        <v>10800</v>
      </c>
    </row>
    <row r="93931" spans="1:12" x14ac:dyDescent="0.3">
      <c r="A93931" t="s">
        <v>93997</v>
      </c>
      <c r="B93931">
        <v>18558</v>
      </c>
      <c r="C93931" s="3">
        <v>44741</v>
      </c>
      <c r="D93931" s="3">
        <v>44745</v>
      </c>
      <c r="E93931" s="3">
        <v>44747</v>
      </c>
      <c r="F93931">
        <v>2</v>
      </c>
      <c r="G93931" t="s">
        <v>24</v>
      </c>
      <c r="H93931" t="s">
        <v>82</v>
      </c>
      <c r="I93931">
        <v>3</v>
      </c>
      <c r="J93931" t="s">
        <v>60</v>
      </c>
      <c r="K93931">
        <v>9000</v>
      </c>
      <c r="L93931">
        <v>9000</v>
      </c>
    </row>
    <row r="93932" spans="1:12" x14ac:dyDescent="0.3">
      <c r="A93932" t="s">
        <v>93998</v>
      </c>
      <c r="B93932">
        <v>18558</v>
      </c>
      <c r="C93932" s="3">
        <v>44743</v>
      </c>
      <c r="D93932" s="3">
        <v>44745</v>
      </c>
      <c r="E93932" s="3">
        <v>44751</v>
      </c>
      <c r="F93932">
        <v>2</v>
      </c>
      <c r="G93932" t="s">
        <v>24</v>
      </c>
      <c r="H93932" t="s">
        <v>73</v>
      </c>
      <c r="J93932" t="s">
        <v>60</v>
      </c>
      <c r="K93932">
        <v>9000</v>
      </c>
      <c r="L93932">
        <v>9000</v>
      </c>
    </row>
    <row r="93933" spans="1:12" x14ac:dyDescent="0.3">
      <c r="A93933" t="s">
        <v>93999</v>
      </c>
      <c r="B93933">
        <v>18558</v>
      </c>
      <c r="C93933" s="3">
        <v>44740</v>
      </c>
      <c r="D93933" s="3">
        <v>44745</v>
      </c>
      <c r="E93933" s="3">
        <v>44751</v>
      </c>
      <c r="F93933">
        <v>2</v>
      </c>
      <c r="G93933" t="s">
        <v>24</v>
      </c>
      <c r="H93933" t="s">
        <v>84</v>
      </c>
      <c r="I93933">
        <v>3</v>
      </c>
      <c r="J93933" t="s">
        <v>60</v>
      </c>
      <c r="K93933">
        <v>9000</v>
      </c>
      <c r="L93933">
        <v>9000</v>
      </c>
    </row>
    <row r="93934" spans="1:12" x14ac:dyDescent="0.3">
      <c r="A93934" t="s">
        <v>94000</v>
      </c>
      <c r="B93934">
        <v>18558</v>
      </c>
      <c r="C93934" s="3">
        <v>44743</v>
      </c>
      <c r="D93934" s="3">
        <v>44745</v>
      </c>
      <c r="E93934" s="3">
        <v>44747</v>
      </c>
      <c r="F93934">
        <v>2</v>
      </c>
      <c r="G93934" t="s">
        <v>24</v>
      </c>
      <c r="H93934" t="s">
        <v>76</v>
      </c>
      <c r="J93934" t="s">
        <v>60</v>
      </c>
      <c r="K93934">
        <v>9000</v>
      </c>
      <c r="L93934">
        <v>9000</v>
      </c>
    </row>
    <row r="93935" spans="1:12" x14ac:dyDescent="0.3">
      <c r="A93935" t="s">
        <v>94001</v>
      </c>
      <c r="B93935">
        <v>18558</v>
      </c>
      <c r="C93935" s="3">
        <v>44740</v>
      </c>
      <c r="D93935" s="3">
        <v>44745</v>
      </c>
      <c r="E93935" s="3">
        <v>44746</v>
      </c>
      <c r="F93935">
        <v>2</v>
      </c>
      <c r="G93935" t="s">
        <v>24</v>
      </c>
      <c r="H93935" t="s">
        <v>76</v>
      </c>
      <c r="J93935" t="s">
        <v>63</v>
      </c>
      <c r="K93935">
        <v>9000</v>
      </c>
      <c r="L93935">
        <v>3600</v>
      </c>
    </row>
    <row r="93936" spans="1:12" x14ac:dyDescent="0.3">
      <c r="A93936" t="s">
        <v>94002</v>
      </c>
      <c r="B93936">
        <v>18558</v>
      </c>
      <c r="C93936" s="3">
        <v>44740</v>
      </c>
      <c r="D93936" s="3">
        <v>44745</v>
      </c>
      <c r="E93936" s="3">
        <v>44746</v>
      </c>
      <c r="F93936">
        <v>2</v>
      </c>
      <c r="G93936" t="s">
        <v>24</v>
      </c>
      <c r="H93936" t="s">
        <v>62</v>
      </c>
      <c r="J93936" t="s">
        <v>60</v>
      </c>
      <c r="K93936">
        <v>9000</v>
      </c>
      <c r="L93936">
        <v>9000</v>
      </c>
    </row>
    <row r="93937" spans="1:12" x14ac:dyDescent="0.3">
      <c r="A93937" t="s">
        <v>94003</v>
      </c>
      <c r="B93937">
        <v>18558</v>
      </c>
      <c r="C93937" s="3">
        <v>44741</v>
      </c>
      <c r="D93937" s="3">
        <v>44745</v>
      </c>
      <c r="E93937" s="3">
        <v>44750</v>
      </c>
      <c r="F93937">
        <v>2</v>
      </c>
      <c r="G93937" t="s">
        <v>24</v>
      </c>
      <c r="H93937" t="s">
        <v>62</v>
      </c>
      <c r="I93937">
        <v>3</v>
      </c>
      <c r="J93937" t="s">
        <v>60</v>
      </c>
      <c r="K93937">
        <v>9000</v>
      </c>
      <c r="L93937">
        <v>9000</v>
      </c>
    </row>
    <row r="93938" spans="1:12" x14ac:dyDescent="0.3">
      <c r="A93938" t="s">
        <v>94004</v>
      </c>
      <c r="B93938">
        <v>18558</v>
      </c>
      <c r="C93938" s="3">
        <v>44740</v>
      </c>
      <c r="D93938" s="3">
        <v>44745</v>
      </c>
      <c r="E93938" s="3">
        <v>44746</v>
      </c>
      <c r="F93938">
        <v>1</v>
      </c>
      <c r="G93938" t="s">
        <v>24</v>
      </c>
      <c r="H93938" t="s">
        <v>62</v>
      </c>
      <c r="J93938" t="s">
        <v>60</v>
      </c>
      <c r="K93938">
        <v>9000</v>
      </c>
      <c r="L93938">
        <v>9000</v>
      </c>
    </row>
    <row r="93939" spans="1:12" x14ac:dyDescent="0.3">
      <c r="A93939" t="s">
        <v>94005</v>
      </c>
      <c r="B93939">
        <v>18558</v>
      </c>
      <c r="C93939" s="3">
        <v>44743</v>
      </c>
      <c r="D93939" s="3">
        <v>44745</v>
      </c>
      <c r="E93939" s="3">
        <v>44750</v>
      </c>
      <c r="F93939">
        <v>1</v>
      </c>
      <c r="G93939" t="s">
        <v>24</v>
      </c>
      <c r="H93939" t="s">
        <v>62</v>
      </c>
      <c r="I93939">
        <v>3</v>
      </c>
      <c r="J93939" t="s">
        <v>60</v>
      </c>
      <c r="K93939">
        <v>9000</v>
      </c>
      <c r="L93939">
        <v>9000</v>
      </c>
    </row>
    <row r="93940" spans="1:12" x14ac:dyDescent="0.3">
      <c r="A93940" t="s">
        <v>94006</v>
      </c>
      <c r="B93940">
        <v>18558</v>
      </c>
      <c r="C93940" s="3">
        <v>44741</v>
      </c>
      <c r="D93940" s="3">
        <v>44745</v>
      </c>
      <c r="E93940" s="3">
        <v>44746</v>
      </c>
      <c r="F93940">
        <v>2</v>
      </c>
      <c r="G93940" t="s">
        <v>24</v>
      </c>
      <c r="H93940" t="s">
        <v>76</v>
      </c>
      <c r="J93940" t="s">
        <v>63</v>
      </c>
      <c r="K93940">
        <v>9000</v>
      </c>
      <c r="L93940">
        <v>3600</v>
      </c>
    </row>
    <row r="93941" spans="1:12" x14ac:dyDescent="0.3">
      <c r="A93941" t="s">
        <v>94007</v>
      </c>
      <c r="B93941">
        <v>18558</v>
      </c>
      <c r="C93941" s="3">
        <v>44744</v>
      </c>
      <c r="D93941" s="3">
        <v>44745</v>
      </c>
      <c r="E93941" s="3">
        <v>44746</v>
      </c>
      <c r="F93941">
        <v>2</v>
      </c>
      <c r="G93941" t="s">
        <v>26</v>
      </c>
      <c r="H93941" t="s">
        <v>76</v>
      </c>
      <c r="I93941">
        <v>3</v>
      </c>
      <c r="J93941" t="s">
        <v>60</v>
      </c>
      <c r="K93941">
        <v>12000</v>
      </c>
      <c r="L93941">
        <v>12000</v>
      </c>
    </row>
    <row r="93942" spans="1:12" x14ac:dyDescent="0.3">
      <c r="A93942" t="s">
        <v>94008</v>
      </c>
      <c r="B93942">
        <v>18558</v>
      </c>
      <c r="C93942" s="3">
        <v>44742</v>
      </c>
      <c r="D93942" s="3">
        <v>44745</v>
      </c>
      <c r="E93942" s="3">
        <v>44749</v>
      </c>
      <c r="F93942">
        <v>2</v>
      </c>
      <c r="G93942" t="s">
        <v>26</v>
      </c>
      <c r="H93942" t="s">
        <v>84</v>
      </c>
      <c r="I93942">
        <v>4</v>
      </c>
      <c r="J93942" t="s">
        <v>60</v>
      </c>
      <c r="K93942">
        <v>12000</v>
      </c>
      <c r="L93942">
        <v>12000</v>
      </c>
    </row>
    <row r="93943" spans="1:12" x14ac:dyDescent="0.3">
      <c r="A93943" t="s">
        <v>94009</v>
      </c>
      <c r="B93943">
        <v>18558</v>
      </c>
      <c r="C93943" s="3">
        <v>44739</v>
      </c>
      <c r="D93943" s="3">
        <v>44745</v>
      </c>
      <c r="E93943" s="3">
        <v>44746</v>
      </c>
      <c r="F93943">
        <v>1</v>
      </c>
      <c r="G93943" t="s">
        <v>26</v>
      </c>
      <c r="H93943" t="s">
        <v>73</v>
      </c>
      <c r="I93943">
        <v>4</v>
      </c>
      <c r="J93943" t="s">
        <v>60</v>
      </c>
      <c r="K93943">
        <v>12000</v>
      </c>
      <c r="L93943">
        <v>12000</v>
      </c>
    </row>
    <row r="93944" spans="1:12" x14ac:dyDescent="0.3">
      <c r="A93944" t="s">
        <v>94010</v>
      </c>
      <c r="B93944">
        <v>18558</v>
      </c>
      <c r="C93944" s="3">
        <v>44743</v>
      </c>
      <c r="D93944" s="3">
        <v>44745</v>
      </c>
      <c r="E93944" s="3">
        <v>44746</v>
      </c>
      <c r="F93944">
        <v>1</v>
      </c>
      <c r="G93944" t="s">
        <v>26</v>
      </c>
      <c r="H93944" t="s">
        <v>65</v>
      </c>
      <c r="I93944">
        <v>3</v>
      </c>
      <c r="J93944" t="s">
        <v>60</v>
      </c>
      <c r="K93944">
        <v>12000</v>
      </c>
      <c r="L93944">
        <v>12000</v>
      </c>
    </row>
    <row r="93945" spans="1:12" x14ac:dyDescent="0.3">
      <c r="A93945" t="s">
        <v>94011</v>
      </c>
      <c r="B93945">
        <v>18558</v>
      </c>
      <c r="C93945" s="3">
        <v>44745</v>
      </c>
      <c r="D93945" s="3">
        <v>44745</v>
      </c>
      <c r="E93945" s="3">
        <v>44751</v>
      </c>
      <c r="F93945">
        <v>2</v>
      </c>
      <c r="G93945" t="s">
        <v>26</v>
      </c>
      <c r="H93945" t="s">
        <v>65</v>
      </c>
      <c r="J93945" t="s">
        <v>71</v>
      </c>
      <c r="K93945">
        <v>12000</v>
      </c>
      <c r="L93945">
        <v>12000</v>
      </c>
    </row>
    <row r="93946" spans="1:12" x14ac:dyDescent="0.3">
      <c r="A93946" t="s">
        <v>94012</v>
      </c>
      <c r="B93946">
        <v>18558</v>
      </c>
      <c r="C93946" s="3">
        <v>44739</v>
      </c>
      <c r="D93946" s="3">
        <v>44745</v>
      </c>
      <c r="E93946" s="3">
        <v>44750</v>
      </c>
      <c r="F93946">
        <v>2</v>
      </c>
      <c r="G93946" t="s">
        <v>26</v>
      </c>
      <c r="H93946" t="s">
        <v>62</v>
      </c>
      <c r="I93946">
        <v>4</v>
      </c>
      <c r="J93946" t="s">
        <v>60</v>
      </c>
      <c r="K93946">
        <v>12000</v>
      </c>
      <c r="L93946">
        <v>12000</v>
      </c>
    </row>
    <row r="93947" spans="1:12" x14ac:dyDescent="0.3">
      <c r="A93947" t="s">
        <v>94013</v>
      </c>
      <c r="B93947">
        <v>18558</v>
      </c>
      <c r="C93947" s="3">
        <v>44743</v>
      </c>
      <c r="D93947" s="3">
        <v>44745</v>
      </c>
      <c r="E93947" s="3">
        <v>44747</v>
      </c>
      <c r="F93947">
        <v>5</v>
      </c>
      <c r="G93947" t="s">
        <v>26</v>
      </c>
      <c r="H93947" t="s">
        <v>73</v>
      </c>
      <c r="I93947">
        <v>3</v>
      </c>
      <c r="J93947" t="s">
        <v>60</v>
      </c>
      <c r="K93947">
        <v>15600</v>
      </c>
      <c r="L93947">
        <v>15600</v>
      </c>
    </row>
    <row r="93948" spans="1:12" x14ac:dyDescent="0.3">
      <c r="A93948" t="s">
        <v>94014</v>
      </c>
      <c r="B93948">
        <v>18558</v>
      </c>
      <c r="C93948" s="3">
        <v>44742</v>
      </c>
      <c r="D93948" s="3">
        <v>44745</v>
      </c>
      <c r="E93948" s="3">
        <v>44747</v>
      </c>
      <c r="F93948">
        <v>2</v>
      </c>
      <c r="G93948" t="s">
        <v>26</v>
      </c>
      <c r="H93948" t="s">
        <v>62</v>
      </c>
      <c r="J93948" t="s">
        <v>60</v>
      </c>
      <c r="K93948">
        <v>12000</v>
      </c>
      <c r="L93948">
        <v>12000</v>
      </c>
    </row>
    <row r="93949" spans="1:12" x14ac:dyDescent="0.3">
      <c r="A93949" t="s">
        <v>94015</v>
      </c>
      <c r="B93949">
        <v>18558</v>
      </c>
      <c r="C93949" s="3">
        <v>44744</v>
      </c>
      <c r="D93949" s="3">
        <v>44745</v>
      </c>
      <c r="E93949" s="3">
        <v>44751</v>
      </c>
      <c r="F93949">
        <v>2</v>
      </c>
      <c r="G93949" t="s">
        <v>26</v>
      </c>
      <c r="H93949" t="s">
        <v>62</v>
      </c>
      <c r="J93949" t="s">
        <v>63</v>
      </c>
      <c r="K93949">
        <v>12000</v>
      </c>
      <c r="L93949">
        <v>4800</v>
      </c>
    </row>
    <row r="93950" spans="1:12" x14ac:dyDescent="0.3">
      <c r="A93950" t="s">
        <v>94016</v>
      </c>
      <c r="B93950">
        <v>18558</v>
      </c>
      <c r="C93950" s="3">
        <v>44743</v>
      </c>
      <c r="D93950" s="3">
        <v>44745</v>
      </c>
      <c r="E93950" s="3">
        <v>44747</v>
      </c>
      <c r="F93950">
        <v>1</v>
      </c>
      <c r="G93950" t="s">
        <v>26</v>
      </c>
      <c r="H93950" t="s">
        <v>82</v>
      </c>
      <c r="I93950">
        <v>3</v>
      </c>
      <c r="J93950" t="s">
        <v>60</v>
      </c>
      <c r="K93950">
        <v>12000</v>
      </c>
      <c r="L93950">
        <v>12000</v>
      </c>
    </row>
    <row r="93951" spans="1:12" x14ac:dyDescent="0.3">
      <c r="A93951" t="s">
        <v>94017</v>
      </c>
      <c r="B93951">
        <v>18558</v>
      </c>
      <c r="C93951" s="3">
        <v>44744</v>
      </c>
      <c r="D93951" s="3">
        <v>44745</v>
      </c>
      <c r="E93951" s="3">
        <v>44747</v>
      </c>
      <c r="F93951">
        <v>2</v>
      </c>
      <c r="G93951" t="s">
        <v>26</v>
      </c>
      <c r="H93951" t="s">
        <v>76</v>
      </c>
      <c r="J93951" t="s">
        <v>60</v>
      </c>
      <c r="K93951">
        <v>12000</v>
      </c>
      <c r="L93951">
        <v>12000</v>
      </c>
    </row>
    <row r="93952" spans="1:12" x14ac:dyDescent="0.3">
      <c r="A93952" t="s">
        <v>94018</v>
      </c>
      <c r="B93952">
        <v>18558</v>
      </c>
      <c r="C93952" s="3">
        <v>44742</v>
      </c>
      <c r="D93952" s="3">
        <v>44745</v>
      </c>
      <c r="E93952" s="3">
        <v>44746</v>
      </c>
      <c r="F93952">
        <v>2</v>
      </c>
      <c r="G93952" t="s">
        <v>26</v>
      </c>
      <c r="H93952" t="s">
        <v>76</v>
      </c>
      <c r="I93952">
        <v>4</v>
      </c>
      <c r="J93952" t="s">
        <v>60</v>
      </c>
      <c r="K93952">
        <v>12000</v>
      </c>
      <c r="L93952">
        <v>12000</v>
      </c>
    </row>
    <row r="93953" spans="1:12" x14ac:dyDescent="0.3">
      <c r="A93953" t="s">
        <v>94019</v>
      </c>
      <c r="B93953">
        <v>18558</v>
      </c>
      <c r="C93953" s="3">
        <v>44740</v>
      </c>
      <c r="D93953" s="3">
        <v>44745</v>
      </c>
      <c r="E93953" s="3">
        <v>44746</v>
      </c>
      <c r="F93953">
        <v>4</v>
      </c>
      <c r="G93953" t="s">
        <v>26</v>
      </c>
      <c r="H93953" t="s">
        <v>62</v>
      </c>
      <c r="I93953">
        <v>5</v>
      </c>
      <c r="J93953" t="s">
        <v>60</v>
      </c>
      <c r="K93953">
        <v>14400</v>
      </c>
      <c r="L93953">
        <v>14400</v>
      </c>
    </row>
    <row r="93954" spans="1:12" x14ac:dyDescent="0.3">
      <c r="A93954" t="s">
        <v>94020</v>
      </c>
      <c r="B93954">
        <v>18558</v>
      </c>
      <c r="C93954" s="3">
        <v>44743</v>
      </c>
      <c r="D93954" s="3">
        <v>44745</v>
      </c>
      <c r="E93954" s="3">
        <v>44746</v>
      </c>
      <c r="F93954">
        <v>2</v>
      </c>
      <c r="G93954" t="s">
        <v>26</v>
      </c>
      <c r="H93954" t="s">
        <v>59</v>
      </c>
      <c r="J93954" t="s">
        <v>60</v>
      </c>
      <c r="K93954">
        <v>12000</v>
      </c>
      <c r="L93954">
        <v>12000</v>
      </c>
    </row>
    <row r="93955" spans="1:12" x14ac:dyDescent="0.3">
      <c r="A93955" t="s">
        <v>94021</v>
      </c>
      <c r="B93955">
        <v>18558</v>
      </c>
      <c r="C93955" s="3">
        <v>44742</v>
      </c>
      <c r="D93955" s="3">
        <v>44745</v>
      </c>
      <c r="E93955" s="3">
        <v>44749</v>
      </c>
      <c r="F93955">
        <v>2</v>
      </c>
      <c r="G93955" t="s">
        <v>26</v>
      </c>
      <c r="H93955" t="s">
        <v>62</v>
      </c>
      <c r="J93955" t="s">
        <v>60</v>
      </c>
      <c r="K93955">
        <v>12000</v>
      </c>
      <c r="L93955">
        <v>12000</v>
      </c>
    </row>
    <row r="93956" spans="1:12" x14ac:dyDescent="0.3">
      <c r="A93956" t="s">
        <v>94022</v>
      </c>
      <c r="B93956">
        <v>18558</v>
      </c>
      <c r="C93956" s="3">
        <v>44742</v>
      </c>
      <c r="D93956" s="3">
        <v>44745</v>
      </c>
      <c r="E93956" s="3">
        <v>44750</v>
      </c>
      <c r="F93956">
        <v>2</v>
      </c>
      <c r="G93956" t="s">
        <v>26</v>
      </c>
      <c r="H93956" t="s">
        <v>59</v>
      </c>
      <c r="J93956" t="s">
        <v>60</v>
      </c>
      <c r="K93956">
        <v>12000</v>
      </c>
      <c r="L93956">
        <v>12000</v>
      </c>
    </row>
    <row r="93957" spans="1:12" x14ac:dyDescent="0.3">
      <c r="A93957" t="s">
        <v>94023</v>
      </c>
      <c r="B93957">
        <v>18558</v>
      </c>
      <c r="C93957" s="3">
        <v>44742</v>
      </c>
      <c r="D93957" s="3">
        <v>44745</v>
      </c>
      <c r="E93957" s="3">
        <v>44746</v>
      </c>
      <c r="F93957">
        <v>2</v>
      </c>
      <c r="G93957" t="s">
        <v>26</v>
      </c>
      <c r="H93957" t="s">
        <v>62</v>
      </c>
      <c r="J93957" t="s">
        <v>63</v>
      </c>
      <c r="K93957">
        <v>12000</v>
      </c>
      <c r="L93957">
        <v>4800</v>
      </c>
    </row>
    <row r="93958" spans="1:12" x14ac:dyDescent="0.3">
      <c r="A93958" t="s">
        <v>94024</v>
      </c>
      <c r="B93958">
        <v>18558</v>
      </c>
      <c r="C93958" s="3">
        <v>44741</v>
      </c>
      <c r="D93958" s="3">
        <v>44745</v>
      </c>
      <c r="E93958" s="3">
        <v>44748</v>
      </c>
      <c r="F93958">
        <v>2</v>
      </c>
      <c r="G93958" t="s">
        <v>26</v>
      </c>
      <c r="H93958" t="s">
        <v>65</v>
      </c>
      <c r="J93958" t="s">
        <v>63</v>
      </c>
      <c r="K93958">
        <v>12000</v>
      </c>
      <c r="L93958">
        <v>4800</v>
      </c>
    </row>
    <row r="93959" spans="1:12" x14ac:dyDescent="0.3">
      <c r="A93959" t="s">
        <v>94025</v>
      </c>
      <c r="B93959">
        <v>18558</v>
      </c>
      <c r="C93959" s="3">
        <v>44742</v>
      </c>
      <c r="D93959" s="3">
        <v>44745</v>
      </c>
      <c r="E93959" s="3">
        <v>44746</v>
      </c>
      <c r="F93959">
        <v>2</v>
      </c>
      <c r="G93959" t="s">
        <v>26</v>
      </c>
      <c r="H93959" t="s">
        <v>76</v>
      </c>
      <c r="J93959" t="s">
        <v>63</v>
      </c>
      <c r="K93959">
        <v>12000</v>
      </c>
      <c r="L93959">
        <v>4800</v>
      </c>
    </row>
    <row r="93960" spans="1:12" x14ac:dyDescent="0.3">
      <c r="A93960" t="s">
        <v>94026</v>
      </c>
      <c r="B93960">
        <v>18558</v>
      </c>
      <c r="C93960" s="3">
        <v>44742</v>
      </c>
      <c r="D93960" s="3">
        <v>44745</v>
      </c>
      <c r="E93960" s="3">
        <v>44746</v>
      </c>
      <c r="F93960">
        <v>2</v>
      </c>
      <c r="G93960" t="s">
        <v>26</v>
      </c>
      <c r="H93960" t="s">
        <v>76</v>
      </c>
      <c r="J93960" t="s">
        <v>60</v>
      </c>
      <c r="K93960">
        <v>12000</v>
      </c>
      <c r="L93960">
        <v>12000</v>
      </c>
    </row>
    <row r="93961" spans="1:12" x14ac:dyDescent="0.3">
      <c r="A93961" t="s">
        <v>94027</v>
      </c>
      <c r="B93961">
        <v>18558</v>
      </c>
      <c r="C93961" s="3">
        <v>44742</v>
      </c>
      <c r="D93961" s="3">
        <v>44745</v>
      </c>
      <c r="E93961" s="3">
        <v>44746</v>
      </c>
      <c r="F93961">
        <v>3</v>
      </c>
      <c r="G93961" t="s">
        <v>28</v>
      </c>
      <c r="H93961" t="s">
        <v>62</v>
      </c>
      <c r="I93961">
        <v>2</v>
      </c>
      <c r="J93961" t="s">
        <v>60</v>
      </c>
      <c r="K93961">
        <v>20900</v>
      </c>
      <c r="L93961">
        <v>20900</v>
      </c>
    </row>
    <row r="93962" spans="1:12" x14ac:dyDescent="0.3">
      <c r="A93962" t="s">
        <v>94028</v>
      </c>
      <c r="B93962">
        <v>18558</v>
      </c>
      <c r="C93962" s="3">
        <v>44744</v>
      </c>
      <c r="D93962" s="3">
        <v>44745</v>
      </c>
      <c r="E93962" s="3">
        <v>44747</v>
      </c>
      <c r="F93962">
        <v>3</v>
      </c>
      <c r="G93962" t="s">
        <v>28</v>
      </c>
      <c r="H93962" t="s">
        <v>82</v>
      </c>
      <c r="I93962">
        <v>3</v>
      </c>
      <c r="J93962" t="s">
        <v>60</v>
      </c>
      <c r="K93962">
        <v>20900</v>
      </c>
      <c r="L93962">
        <v>20900</v>
      </c>
    </row>
    <row r="93963" spans="1:12" x14ac:dyDescent="0.3">
      <c r="A93963" t="s">
        <v>94029</v>
      </c>
      <c r="B93963">
        <v>18558</v>
      </c>
      <c r="C93963" s="3">
        <v>44743</v>
      </c>
      <c r="D93963" s="3">
        <v>44745</v>
      </c>
      <c r="E93963" s="3">
        <v>44749</v>
      </c>
      <c r="F93963">
        <v>2</v>
      </c>
      <c r="G93963" t="s">
        <v>28</v>
      </c>
      <c r="H93963" t="s">
        <v>59</v>
      </c>
      <c r="I93963">
        <v>3</v>
      </c>
      <c r="J93963" t="s">
        <v>60</v>
      </c>
      <c r="K93963">
        <v>19000</v>
      </c>
      <c r="L93963">
        <v>19000</v>
      </c>
    </row>
    <row r="93964" spans="1:12" x14ac:dyDescent="0.3">
      <c r="A93964" t="s">
        <v>94030</v>
      </c>
      <c r="B93964">
        <v>18558</v>
      </c>
      <c r="C93964" s="3">
        <v>44741</v>
      </c>
      <c r="D93964" s="3">
        <v>44745</v>
      </c>
      <c r="E93964" s="3">
        <v>44750</v>
      </c>
      <c r="F93964">
        <v>2</v>
      </c>
      <c r="G93964" t="s">
        <v>28</v>
      </c>
      <c r="H93964" t="s">
        <v>65</v>
      </c>
      <c r="I93964">
        <v>3</v>
      </c>
      <c r="J93964" t="s">
        <v>60</v>
      </c>
      <c r="K93964">
        <v>19000</v>
      </c>
      <c r="L93964">
        <v>19000</v>
      </c>
    </row>
    <row r="93965" spans="1:12" x14ac:dyDescent="0.3">
      <c r="A93965" t="s">
        <v>94031</v>
      </c>
      <c r="B93965">
        <v>18558</v>
      </c>
      <c r="C93965" s="3">
        <v>44741</v>
      </c>
      <c r="D93965" s="3">
        <v>44745</v>
      </c>
      <c r="E93965" s="3">
        <v>44750</v>
      </c>
      <c r="F93965">
        <v>2</v>
      </c>
      <c r="G93965" t="s">
        <v>28</v>
      </c>
      <c r="H93965" t="s">
        <v>62</v>
      </c>
      <c r="I93965">
        <v>3</v>
      </c>
      <c r="J93965" t="s">
        <v>60</v>
      </c>
      <c r="K93965">
        <v>19000</v>
      </c>
      <c r="L93965">
        <v>19000</v>
      </c>
    </row>
    <row r="93966" spans="1:12" x14ac:dyDescent="0.3">
      <c r="A93966" t="s">
        <v>94032</v>
      </c>
      <c r="B93966">
        <v>18558</v>
      </c>
      <c r="C93966" s="3">
        <v>44742</v>
      </c>
      <c r="D93966" s="3">
        <v>44745</v>
      </c>
      <c r="E93966" s="3">
        <v>44750</v>
      </c>
      <c r="F93966">
        <v>2</v>
      </c>
      <c r="G93966" t="s">
        <v>28</v>
      </c>
      <c r="H93966" t="s">
        <v>62</v>
      </c>
      <c r="J93966" t="s">
        <v>60</v>
      </c>
      <c r="K93966">
        <v>19000</v>
      </c>
      <c r="L93966">
        <v>19000</v>
      </c>
    </row>
    <row r="93967" spans="1:12" x14ac:dyDescent="0.3">
      <c r="A93967" t="s">
        <v>94033</v>
      </c>
      <c r="B93967">
        <v>18558</v>
      </c>
      <c r="C93967" s="3">
        <v>44742</v>
      </c>
      <c r="D93967" s="3">
        <v>44745</v>
      </c>
      <c r="E93967" s="3">
        <v>44750</v>
      </c>
      <c r="F93967">
        <v>3</v>
      </c>
      <c r="G93967" t="s">
        <v>28</v>
      </c>
      <c r="H93967" t="s">
        <v>62</v>
      </c>
      <c r="I93967">
        <v>1</v>
      </c>
      <c r="J93967" t="s">
        <v>60</v>
      </c>
      <c r="K93967">
        <v>20900</v>
      </c>
      <c r="L93967">
        <v>20900</v>
      </c>
    </row>
    <row r="93968" spans="1:12" x14ac:dyDescent="0.3">
      <c r="A93968" t="s">
        <v>94034</v>
      </c>
      <c r="B93968">
        <v>18558</v>
      </c>
      <c r="C93968" s="3">
        <v>44742</v>
      </c>
      <c r="D93968" s="3">
        <v>44745</v>
      </c>
      <c r="E93968" s="3">
        <v>44746</v>
      </c>
      <c r="F93968">
        <v>2</v>
      </c>
      <c r="G93968" t="s">
        <v>28</v>
      </c>
      <c r="H93968" t="s">
        <v>82</v>
      </c>
      <c r="I93968">
        <v>2</v>
      </c>
      <c r="J93968" t="s">
        <v>60</v>
      </c>
      <c r="K93968">
        <v>19000</v>
      </c>
      <c r="L93968">
        <v>19000</v>
      </c>
    </row>
    <row r="93969" spans="1:12" x14ac:dyDescent="0.3">
      <c r="A93969" t="s">
        <v>94035</v>
      </c>
      <c r="B93969">
        <v>18558</v>
      </c>
      <c r="C93969" s="3">
        <v>44725</v>
      </c>
      <c r="D93969" s="3">
        <v>44745</v>
      </c>
      <c r="E93969" s="3">
        <v>44746</v>
      </c>
      <c r="F93969">
        <v>2</v>
      </c>
      <c r="G93969" t="s">
        <v>28</v>
      </c>
      <c r="H93969" t="s">
        <v>82</v>
      </c>
      <c r="I93969">
        <v>3</v>
      </c>
      <c r="J93969" t="s">
        <v>60</v>
      </c>
      <c r="K93969">
        <v>19000</v>
      </c>
      <c r="L93969">
        <v>19000</v>
      </c>
    </row>
    <row r="93970" spans="1:12" x14ac:dyDescent="0.3">
      <c r="A93970" t="s">
        <v>94036</v>
      </c>
      <c r="B93970">
        <v>18558</v>
      </c>
      <c r="C93970" s="3">
        <v>44743</v>
      </c>
      <c r="D93970" s="3">
        <v>44745</v>
      </c>
      <c r="E93970" s="3">
        <v>44746</v>
      </c>
      <c r="F93970">
        <v>2</v>
      </c>
      <c r="G93970" t="s">
        <v>28</v>
      </c>
      <c r="H93970" t="s">
        <v>62</v>
      </c>
      <c r="I93970">
        <v>3</v>
      </c>
      <c r="J93970" t="s">
        <v>60</v>
      </c>
      <c r="K93970">
        <v>19000</v>
      </c>
      <c r="L93970">
        <v>19000</v>
      </c>
    </row>
    <row r="93971" spans="1:12" x14ac:dyDescent="0.3">
      <c r="A93971" t="s">
        <v>94037</v>
      </c>
      <c r="B93971">
        <v>18558</v>
      </c>
      <c r="C93971" s="3">
        <v>44743</v>
      </c>
      <c r="D93971" s="3">
        <v>44745</v>
      </c>
      <c r="E93971" s="3">
        <v>44748</v>
      </c>
      <c r="F93971">
        <v>3</v>
      </c>
      <c r="G93971" t="s">
        <v>28</v>
      </c>
      <c r="H93971" t="s">
        <v>62</v>
      </c>
      <c r="J93971" t="s">
        <v>63</v>
      </c>
      <c r="K93971">
        <v>20900</v>
      </c>
      <c r="L93971">
        <v>8360</v>
      </c>
    </row>
    <row r="93972" spans="1:12" x14ac:dyDescent="0.3">
      <c r="A93972" t="s">
        <v>94038</v>
      </c>
      <c r="B93972">
        <v>18558</v>
      </c>
      <c r="C93972" s="3">
        <v>44743</v>
      </c>
      <c r="D93972" s="3">
        <v>44745</v>
      </c>
      <c r="E93972" s="3">
        <v>44746</v>
      </c>
      <c r="F93972">
        <v>1</v>
      </c>
      <c r="G93972" t="s">
        <v>28</v>
      </c>
      <c r="H93972" t="s">
        <v>62</v>
      </c>
      <c r="J93972" t="s">
        <v>63</v>
      </c>
      <c r="K93972">
        <v>19000</v>
      </c>
      <c r="L93972">
        <v>7600</v>
      </c>
    </row>
    <row r="93973" spans="1:12" x14ac:dyDescent="0.3">
      <c r="A93973" t="s">
        <v>94039</v>
      </c>
      <c r="B93973">
        <v>18558</v>
      </c>
      <c r="C93973" s="3">
        <v>44742</v>
      </c>
      <c r="D93973" s="3">
        <v>44745</v>
      </c>
      <c r="E93973" s="3">
        <v>44747</v>
      </c>
      <c r="F93973">
        <v>3</v>
      </c>
      <c r="G93973" t="s">
        <v>28</v>
      </c>
      <c r="H93973" t="s">
        <v>65</v>
      </c>
      <c r="J93973" t="s">
        <v>71</v>
      </c>
      <c r="K93973">
        <v>20900</v>
      </c>
      <c r="L93973">
        <v>20900</v>
      </c>
    </row>
    <row r="93974" spans="1:12" x14ac:dyDescent="0.3">
      <c r="A93974" t="s">
        <v>94040</v>
      </c>
      <c r="B93974">
        <v>18559</v>
      </c>
      <c r="C93974" s="3">
        <v>44742</v>
      </c>
      <c r="D93974" s="3">
        <v>44745</v>
      </c>
      <c r="E93974" s="3">
        <v>44746</v>
      </c>
      <c r="F93974">
        <v>3</v>
      </c>
      <c r="G93974" t="s">
        <v>22</v>
      </c>
      <c r="H93974" t="s">
        <v>84</v>
      </c>
      <c r="I93974">
        <v>1</v>
      </c>
      <c r="J93974" t="s">
        <v>60</v>
      </c>
      <c r="K93974">
        <v>7150</v>
      </c>
      <c r="L93974">
        <v>7150</v>
      </c>
    </row>
    <row r="93975" spans="1:12" x14ac:dyDescent="0.3">
      <c r="A93975" t="s">
        <v>94041</v>
      </c>
      <c r="B93975">
        <v>18559</v>
      </c>
      <c r="C93975" s="3">
        <v>44743</v>
      </c>
      <c r="D93975" s="3">
        <v>44745</v>
      </c>
      <c r="E93975" s="3">
        <v>44746</v>
      </c>
      <c r="F93975">
        <v>2</v>
      </c>
      <c r="G93975" t="s">
        <v>22</v>
      </c>
      <c r="H93975" t="s">
        <v>76</v>
      </c>
      <c r="I93975">
        <v>5</v>
      </c>
      <c r="J93975" t="s">
        <v>60</v>
      </c>
      <c r="K93975">
        <v>6500</v>
      </c>
      <c r="L93975">
        <v>6500</v>
      </c>
    </row>
    <row r="93976" spans="1:12" x14ac:dyDescent="0.3">
      <c r="A93976" t="s">
        <v>94042</v>
      </c>
      <c r="B93976">
        <v>18559</v>
      </c>
      <c r="C93976" s="3">
        <v>44743</v>
      </c>
      <c r="D93976" s="3">
        <v>44745</v>
      </c>
      <c r="E93976" s="3">
        <v>44746</v>
      </c>
      <c r="F93976">
        <v>1</v>
      </c>
      <c r="G93976" t="s">
        <v>22</v>
      </c>
      <c r="H93976" t="s">
        <v>62</v>
      </c>
      <c r="I93976">
        <v>4</v>
      </c>
      <c r="J93976" t="s">
        <v>60</v>
      </c>
      <c r="K93976">
        <v>6500</v>
      </c>
      <c r="L93976">
        <v>6500</v>
      </c>
    </row>
    <row r="93977" spans="1:12" x14ac:dyDescent="0.3">
      <c r="A93977" t="s">
        <v>94043</v>
      </c>
      <c r="B93977">
        <v>18559</v>
      </c>
      <c r="C93977" s="3">
        <v>44742</v>
      </c>
      <c r="D93977" s="3">
        <v>44745</v>
      </c>
      <c r="E93977" s="3">
        <v>44746</v>
      </c>
      <c r="F93977">
        <v>2</v>
      </c>
      <c r="G93977" t="s">
        <v>22</v>
      </c>
      <c r="H93977" t="s">
        <v>76</v>
      </c>
      <c r="I93977">
        <v>2</v>
      </c>
      <c r="J93977" t="s">
        <v>60</v>
      </c>
      <c r="K93977">
        <v>6500</v>
      </c>
      <c r="L93977">
        <v>6500</v>
      </c>
    </row>
    <row r="93978" spans="1:12" x14ac:dyDescent="0.3">
      <c r="A93978" t="s">
        <v>94044</v>
      </c>
      <c r="B93978">
        <v>18559</v>
      </c>
      <c r="C93978" s="3">
        <v>44742</v>
      </c>
      <c r="D93978" s="3">
        <v>44745</v>
      </c>
      <c r="E93978" s="3">
        <v>44746</v>
      </c>
      <c r="F93978">
        <v>2</v>
      </c>
      <c r="G93978" t="s">
        <v>22</v>
      </c>
      <c r="H93978" t="s">
        <v>73</v>
      </c>
      <c r="J93978" t="s">
        <v>63</v>
      </c>
      <c r="K93978">
        <v>6500</v>
      </c>
      <c r="L93978">
        <v>2600</v>
      </c>
    </row>
    <row r="93979" spans="1:12" x14ac:dyDescent="0.3">
      <c r="A93979" t="s">
        <v>94045</v>
      </c>
      <c r="B93979">
        <v>18559</v>
      </c>
      <c r="C93979" s="3">
        <v>44740</v>
      </c>
      <c r="D93979" s="3">
        <v>44745</v>
      </c>
      <c r="E93979" s="3">
        <v>44751</v>
      </c>
      <c r="F93979">
        <v>4</v>
      </c>
      <c r="G93979" t="s">
        <v>22</v>
      </c>
      <c r="H93979" t="s">
        <v>84</v>
      </c>
      <c r="J93979" t="s">
        <v>63</v>
      </c>
      <c r="K93979">
        <v>7800</v>
      </c>
      <c r="L93979">
        <v>3120</v>
      </c>
    </row>
    <row r="93980" spans="1:12" x14ac:dyDescent="0.3">
      <c r="A93980" t="s">
        <v>94046</v>
      </c>
      <c r="B93980">
        <v>18559</v>
      </c>
      <c r="C93980" s="3">
        <v>44743</v>
      </c>
      <c r="D93980" s="3">
        <v>44745</v>
      </c>
      <c r="E93980" s="3">
        <v>44746</v>
      </c>
      <c r="F93980">
        <v>2</v>
      </c>
      <c r="G93980" t="s">
        <v>22</v>
      </c>
      <c r="H93980" t="s">
        <v>84</v>
      </c>
      <c r="I93980">
        <v>3</v>
      </c>
      <c r="J93980" t="s">
        <v>60</v>
      </c>
      <c r="K93980">
        <v>6500</v>
      </c>
      <c r="L93980">
        <v>6500</v>
      </c>
    </row>
    <row r="93981" spans="1:12" x14ac:dyDescent="0.3">
      <c r="A93981" t="s">
        <v>94047</v>
      </c>
      <c r="B93981">
        <v>18559</v>
      </c>
      <c r="C93981" s="3">
        <v>44740</v>
      </c>
      <c r="D93981" s="3">
        <v>44745</v>
      </c>
      <c r="E93981" s="3">
        <v>44751</v>
      </c>
      <c r="F93981">
        <v>2</v>
      </c>
      <c r="G93981" t="s">
        <v>22</v>
      </c>
      <c r="H93981" t="s">
        <v>76</v>
      </c>
      <c r="I93981">
        <v>2</v>
      </c>
      <c r="J93981" t="s">
        <v>60</v>
      </c>
      <c r="K93981">
        <v>6500</v>
      </c>
      <c r="L93981">
        <v>6500</v>
      </c>
    </row>
    <row r="93982" spans="1:12" x14ac:dyDescent="0.3">
      <c r="A93982" t="s">
        <v>94048</v>
      </c>
      <c r="B93982">
        <v>18559</v>
      </c>
      <c r="C93982" s="3">
        <v>44743</v>
      </c>
      <c r="D93982" s="3">
        <v>44745</v>
      </c>
      <c r="E93982" s="3">
        <v>44747</v>
      </c>
      <c r="F93982">
        <v>1</v>
      </c>
      <c r="G93982" t="s">
        <v>22</v>
      </c>
      <c r="H93982" t="s">
        <v>62</v>
      </c>
      <c r="J93982" t="s">
        <v>63</v>
      </c>
      <c r="K93982">
        <v>6500</v>
      </c>
      <c r="L93982">
        <v>2600</v>
      </c>
    </row>
    <row r="93983" spans="1:12" x14ac:dyDescent="0.3">
      <c r="A93983" t="s">
        <v>94049</v>
      </c>
      <c r="B93983">
        <v>18559</v>
      </c>
      <c r="C93983" s="3">
        <v>44721</v>
      </c>
      <c r="D93983" s="3">
        <v>44745</v>
      </c>
      <c r="E93983" s="3">
        <v>44750</v>
      </c>
      <c r="F93983">
        <v>2</v>
      </c>
      <c r="G93983" t="s">
        <v>22</v>
      </c>
      <c r="H93983" t="s">
        <v>73</v>
      </c>
      <c r="I93983">
        <v>1</v>
      </c>
      <c r="J93983" t="s">
        <v>60</v>
      </c>
      <c r="K93983">
        <v>6500</v>
      </c>
      <c r="L93983">
        <v>6500</v>
      </c>
    </row>
    <row r="93984" spans="1:12" x14ac:dyDescent="0.3">
      <c r="A93984" t="s">
        <v>94050</v>
      </c>
      <c r="B93984">
        <v>18559</v>
      </c>
      <c r="C93984" s="3">
        <v>44743</v>
      </c>
      <c r="D93984" s="3">
        <v>44745</v>
      </c>
      <c r="E93984" s="3">
        <v>44746</v>
      </c>
      <c r="F93984">
        <v>2</v>
      </c>
      <c r="G93984" t="s">
        <v>22</v>
      </c>
      <c r="H93984" t="s">
        <v>76</v>
      </c>
      <c r="I93984">
        <v>1</v>
      </c>
      <c r="J93984" t="s">
        <v>60</v>
      </c>
      <c r="K93984">
        <v>6500</v>
      </c>
      <c r="L93984">
        <v>6500</v>
      </c>
    </row>
    <row r="93985" spans="1:12" x14ac:dyDescent="0.3">
      <c r="A93985" t="s">
        <v>94051</v>
      </c>
      <c r="B93985">
        <v>18559</v>
      </c>
      <c r="C93985" s="3">
        <v>44740</v>
      </c>
      <c r="D93985" s="3">
        <v>44745</v>
      </c>
      <c r="E93985" s="3">
        <v>44746</v>
      </c>
      <c r="F93985">
        <v>1</v>
      </c>
      <c r="G93985" t="s">
        <v>22</v>
      </c>
      <c r="H93985" t="s">
        <v>62</v>
      </c>
      <c r="J93985" t="s">
        <v>63</v>
      </c>
      <c r="K93985">
        <v>6500</v>
      </c>
      <c r="L93985">
        <v>2600</v>
      </c>
    </row>
    <row r="93986" spans="1:12" x14ac:dyDescent="0.3">
      <c r="A93986" t="s">
        <v>94052</v>
      </c>
      <c r="B93986">
        <v>18559</v>
      </c>
      <c r="C93986" s="3">
        <v>44740</v>
      </c>
      <c r="D93986" s="3">
        <v>44745</v>
      </c>
      <c r="E93986" s="3">
        <v>44750</v>
      </c>
      <c r="F93986">
        <v>2</v>
      </c>
      <c r="G93986" t="s">
        <v>22</v>
      </c>
      <c r="H93986" t="s">
        <v>76</v>
      </c>
      <c r="J93986" t="s">
        <v>60</v>
      </c>
      <c r="K93986">
        <v>6500</v>
      </c>
      <c r="L93986">
        <v>6500</v>
      </c>
    </row>
    <row r="93987" spans="1:12" x14ac:dyDescent="0.3">
      <c r="A93987" t="s">
        <v>94053</v>
      </c>
      <c r="B93987">
        <v>18559</v>
      </c>
      <c r="C93987" s="3">
        <v>44740</v>
      </c>
      <c r="D93987" s="3">
        <v>44745</v>
      </c>
      <c r="E93987" s="3">
        <v>44746</v>
      </c>
      <c r="F93987">
        <v>3</v>
      </c>
      <c r="G93987" t="s">
        <v>22</v>
      </c>
      <c r="H93987" t="s">
        <v>65</v>
      </c>
      <c r="J93987" t="s">
        <v>63</v>
      </c>
      <c r="K93987">
        <v>7150</v>
      </c>
      <c r="L93987">
        <v>2860</v>
      </c>
    </row>
    <row r="93988" spans="1:12" x14ac:dyDescent="0.3">
      <c r="A93988" t="s">
        <v>94054</v>
      </c>
      <c r="B93988">
        <v>18559</v>
      </c>
      <c r="C93988" s="3">
        <v>44741</v>
      </c>
      <c r="D93988" s="3">
        <v>44745</v>
      </c>
      <c r="E93988" s="3">
        <v>44751</v>
      </c>
      <c r="F93988">
        <v>2</v>
      </c>
      <c r="G93988" t="s">
        <v>22</v>
      </c>
      <c r="H93988" t="s">
        <v>82</v>
      </c>
      <c r="J93988" t="s">
        <v>60</v>
      </c>
      <c r="K93988">
        <v>6500</v>
      </c>
      <c r="L93988">
        <v>6500</v>
      </c>
    </row>
    <row r="93989" spans="1:12" x14ac:dyDescent="0.3">
      <c r="A93989" t="s">
        <v>94055</v>
      </c>
      <c r="B93989">
        <v>18559</v>
      </c>
      <c r="C93989" s="3">
        <v>44743</v>
      </c>
      <c r="D93989" s="3">
        <v>44745</v>
      </c>
      <c r="E93989" s="3">
        <v>44750</v>
      </c>
      <c r="F93989">
        <v>2</v>
      </c>
      <c r="G93989" t="s">
        <v>22</v>
      </c>
      <c r="H93989" t="s">
        <v>65</v>
      </c>
      <c r="J93989" t="s">
        <v>63</v>
      </c>
      <c r="K93989">
        <v>6500</v>
      </c>
      <c r="L93989">
        <v>2600</v>
      </c>
    </row>
    <row r="93990" spans="1:12" x14ac:dyDescent="0.3">
      <c r="A93990" t="s">
        <v>94056</v>
      </c>
      <c r="B93990">
        <v>18559</v>
      </c>
      <c r="C93990" s="3">
        <v>44743</v>
      </c>
      <c r="D93990" s="3">
        <v>44745</v>
      </c>
      <c r="E93990" s="3">
        <v>44747</v>
      </c>
      <c r="F93990">
        <v>2</v>
      </c>
      <c r="G93990" t="s">
        <v>22</v>
      </c>
      <c r="H93990" t="s">
        <v>62</v>
      </c>
      <c r="J93990" t="s">
        <v>60</v>
      </c>
      <c r="K93990">
        <v>6500</v>
      </c>
      <c r="L93990">
        <v>6500</v>
      </c>
    </row>
    <row r="93991" spans="1:12" x14ac:dyDescent="0.3">
      <c r="A93991" t="s">
        <v>94057</v>
      </c>
      <c r="B93991">
        <v>18559</v>
      </c>
      <c r="C93991" s="3">
        <v>44742</v>
      </c>
      <c r="D93991" s="3">
        <v>44745</v>
      </c>
      <c r="E93991" s="3">
        <v>44747</v>
      </c>
      <c r="F93991">
        <v>4</v>
      </c>
      <c r="G93991" t="s">
        <v>22</v>
      </c>
      <c r="H93991" t="s">
        <v>62</v>
      </c>
      <c r="J93991" t="s">
        <v>60</v>
      </c>
      <c r="K93991">
        <v>7800</v>
      </c>
      <c r="L93991">
        <v>7800</v>
      </c>
    </row>
    <row r="93992" spans="1:12" x14ac:dyDescent="0.3">
      <c r="A93992" t="s">
        <v>94058</v>
      </c>
      <c r="B93992">
        <v>18559</v>
      </c>
      <c r="C93992" s="3">
        <v>44725</v>
      </c>
      <c r="D93992" s="3">
        <v>44745</v>
      </c>
      <c r="E93992" s="3">
        <v>44746</v>
      </c>
      <c r="F93992">
        <v>4</v>
      </c>
      <c r="G93992" t="s">
        <v>22</v>
      </c>
      <c r="H93992" t="s">
        <v>62</v>
      </c>
      <c r="I93992">
        <v>3</v>
      </c>
      <c r="J93992" t="s">
        <v>60</v>
      </c>
      <c r="K93992">
        <v>7800</v>
      </c>
      <c r="L93992">
        <v>7800</v>
      </c>
    </row>
    <row r="93993" spans="1:12" x14ac:dyDescent="0.3">
      <c r="A93993" t="s">
        <v>94059</v>
      </c>
      <c r="B93993">
        <v>18559</v>
      </c>
      <c r="C93993" s="3">
        <v>44745</v>
      </c>
      <c r="D93993" s="3">
        <v>44745</v>
      </c>
      <c r="E93993" s="3">
        <v>44750</v>
      </c>
      <c r="F93993">
        <v>1</v>
      </c>
      <c r="G93993" t="s">
        <v>22</v>
      </c>
      <c r="H93993" t="s">
        <v>62</v>
      </c>
      <c r="I93993">
        <v>4</v>
      </c>
      <c r="J93993" t="s">
        <v>60</v>
      </c>
      <c r="K93993">
        <v>6500</v>
      </c>
      <c r="L93993">
        <v>6500</v>
      </c>
    </row>
    <row r="93994" spans="1:12" x14ac:dyDescent="0.3">
      <c r="A93994" t="s">
        <v>94060</v>
      </c>
      <c r="B93994">
        <v>18559</v>
      </c>
      <c r="C93994" s="3">
        <v>44738</v>
      </c>
      <c r="D93994" s="3">
        <v>44745</v>
      </c>
      <c r="E93994" s="3">
        <v>44747</v>
      </c>
      <c r="F93994">
        <v>2</v>
      </c>
      <c r="G93994" t="s">
        <v>22</v>
      </c>
      <c r="H93994" t="s">
        <v>62</v>
      </c>
      <c r="I93994">
        <v>2</v>
      </c>
      <c r="J93994" t="s">
        <v>60</v>
      </c>
      <c r="K93994">
        <v>6500</v>
      </c>
      <c r="L93994">
        <v>6500</v>
      </c>
    </row>
    <row r="93995" spans="1:12" x14ac:dyDescent="0.3">
      <c r="A93995" t="s">
        <v>94061</v>
      </c>
      <c r="B93995">
        <v>18559</v>
      </c>
      <c r="C93995" s="3">
        <v>44742</v>
      </c>
      <c r="D93995" s="3">
        <v>44745</v>
      </c>
      <c r="E93995" s="3">
        <v>44750</v>
      </c>
      <c r="F93995">
        <v>2</v>
      </c>
      <c r="G93995" t="s">
        <v>22</v>
      </c>
      <c r="H93995" t="s">
        <v>82</v>
      </c>
      <c r="J93995" t="s">
        <v>63</v>
      </c>
      <c r="K93995">
        <v>6500</v>
      </c>
      <c r="L93995">
        <v>2600</v>
      </c>
    </row>
    <row r="93996" spans="1:12" x14ac:dyDescent="0.3">
      <c r="A93996" t="s">
        <v>94062</v>
      </c>
      <c r="B93996">
        <v>18559</v>
      </c>
      <c r="C93996" s="3">
        <v>44741</v>
      </c>
      <c r="D93996" s="3">
        <v>44745</v>
      </c>
      <c r="E93996" s="3">
        <v>44746</v>
      </c>
      <c r="F93996">
        <v>3</v>
      </c>
      <c r="G93996" t="s">
        <v>22</v>
      </c>
      <c r="H93996" t="s">
        <v>76</v>
      </c>
      <c r="J93996" t="s">
        <v>60</v>
      </c>
      <c r="K93996">
        <v>7150</v>
      </c>
      <c r="L93996">
        <v>7150</v>
      </c>
    </row>
    <row r="93997" spans="1:12" x14ac:dyDescent="0.3">
      <c r="A93997" t="s">
        <v>94063</v>
      </c>
      <c r="B93997">
        <v>18559</v>
      </c>
      <c r="C93997" s="3">
        <v>44745</v>
      </c>
      <c r="D93997" s="3">
        <v>44745</v>
      </c>
      <c r="E93997" s="3">
        <v>44746</v>
      </c>
      <c r="F93997">
        <v>4</v>
      </c>
      <c r="G93997" t="s">
        <v>22</v>
      </c>
      <c r="H93997" t="s">
        <v>62</v>
      </c>
      <c r="I93997">
        <v>2</v>
      </c>
      <c r="J93997" t="s">
        <v>60</v>
      </c>
      <c r="K93997">
        <v>7800</v>
      </c>
      <c r="L93997">
        <v>7800</v>
      </c>
    </row>
    <row r="93998" spans="1:12" x14ac:dyDescent="0.3">
      <c r="A93998" t="s">
        <v>94064</v>
      </c>
      <c r="B93998">
        <v>18559</v>
      </c>
      <c r="C93998" s="3">
        <v>44743</v>
      </c>
      <c r="D93998" s="3">
        <v>44745</v>
      </c>
      <c r="E93998" s="3">
        <v>44746</v>
      </c>
      <c r="F93998">
        <v>2</v>
      </c>
      <c r="G93998" t="s">
        <v>22</v>
      </c>
      <c r="H93998" t="s">
        <v>76</v>
      </c>
      <c r="J93998" t="s">
        <v>60</v>
      </c>
      <c r="K93998">
        <v>6500</v>
      </c>
      <c r="L93998">
        <v>6500</v>
      </c>
    </row>
    <row r="93999" spans="1:12" x14ac:dyDescent="0.3">
      <c r="A93999" t="s">
        <v>94065</v>
      </c>
      <c r="B93999">
        <v>18559</v>
      </c>
      <c r="C93999" s="3">
        <v>44743</v>
      </c>
      <c r="D93999" s="3">
        <v>44745</v>
      </c>
      <c r="E93999" s="3">
        <v>44750</v>
      </c>
      <c r="F93999">
        <v>2</v>
      </c>
      <c r="G93999" t="s">
        <v>22</v>
      </c>
      <c r="H93999" t="s">
        <v>73</v>
      </c>
      <c r="J93999" t="s">
        <v>63</v>
      </c>
      <c r="K93999">
        <v>6500</v>
      </c>
      <c r="L93999">
        <v>2600</v>
      </c>
    </row>
    <row r="94000" spans="1:12" x14ac:dyDescent="0.3">
      <c r="A94000" t="s">
        <v>94066</v>
      </c>
      <c r="B94000">
        <v>18559</v>
      </c>
      <c r="C94000" s="3">
        <v>44743</v>
      </c>
      <c r="D94000" s="3">
        <v>44745</v>
      </c>
      <c r="E94000" s="3">
        <v>44747</v>
      </c>
      <c r="F94000">
        <v>2</v>
      </c>
      <c r="G94000" t="s">
        <v>22</v>
      </c>
      <c r="H94000" t="s">
        <v>62</v>
      </c>
      <c r="J94000" t="s">
        <v>63</v>
      </c>
      <c r="K94000">
        <v>6500</v>
      </c>
      <c r="L94000">
        <v>2600</v>
      </c>
    </row>
    <row r="94001" spans="1:12" x14ac:dyDescent="0.3">
      <c r="A94001" t="s">
        <v>94067</v>
      </c>
      <c r="B94001">
        <v>18559</v>
      </c>
      <c r="C94001" s="3">
        <v>44745</v>
      </c>
      <c r="D94001" s="3">
        <v>44745</v>
      </c>
      <c r="E94001" s="3">
        <v>44746</v>
      </c>
      <c r="F94001">
        <v>3</v>
      </c>
      <c r="G94001" t="s">
        <v>24</v>
      </c>
      <c r="H94001" t="s">
        <v>76</v>
      </c>
      <c r="J94001" t="s">
        <v>60</v>
      </c>
      <c r="K94001">
        <v>9900</v>
      </c>
      <c r="L94001">
        <v>9900</v>
      </c>
    </row>
    <row r="94002" spans="1:12" x14ac:dyDescent="0.3">
      <c r="A94002" t="s">
        <v>94068</v>
      </c>
      <c r="B94002">
        <v>18559</v>
      </c>
      <c r="C94002" s="3">
        <v>44742</v>
      </c>
      <c r="D94002" s="3">
        <v>44745</v>
      </c>
      <c r="E94002" s="3">
        <v>44747</v>
      </c>
      <c r="F94002">
        <v>2</v>
      </c>
      <c r="G94002" t="s">
        <v>24</v>
      </c>
      <c r="H94002" t="s">
        <v>62</v>
      </c>
      <c r="I94002">
        <v>2</v>
      </c>
      <c r="J94002" t="s">
        <v>60</v>
      </c>
      <c r="K94002">
        <v>9000</v>
      </c>
      <c r="L94002">
        <v>9000</v>
      </c>
    </row>
    <row r="94003" spans="1:12" x14ac:dyDescent="0.3">
      <c r="A94003" t="s">
        <v>94069</v>
      </c>
      <c r="B94003">
        <v>18559</v>
      </c>
      <c r="C94003" s="3">
        <v>44743</v>
      </c>
      <c r="D94003" s="3">
        <v>44745</v>
      </c>
      <c r="E94003" s="3">
        <v>44746</v>
      </c>
      <c r="F94003">
        <v>1</v>
      </c>
      <c r="G94003" t="s">
        <v>24</v>
      </c>
      <c r="H94003" t="s">
        <v>62</v>
      </c>
      <c r="J94003" t="s">
        <v>63</v>
      </c>
      <c r="K94003">
        <v>9000</v>
      </c>
      <c r="L94003">
        <v>3600</v>
      </c>
    </row>
    <row r="94004" spans="1:12" x14ac:dyDescent="0.3">
      <c r="A94004" t="s">
        <v>94070</v>
      </c>
      <c r="B94004">
        <v>18559</v>
      </c>
      <c r="C94004" s="3">
        <v>44738</v>
      </c>
      <c r="D94004" s="3">
        <v>44745</v>
      </c>
      <c r="E94004" s="3">
        <v>44746</v>
      </c>
      <c r="F94004">
        <v>2</v>
      </c>
      <c r="G94004" t="s">
        <v>24</v>
      </c>
      <c r="H94004" t="s">
        <v>62</v>
      </c>
      <c r="J94004" t="s">
        <v>60</v>
      </c>
      <c r="K94004">
        <v>9000</v>
      </c>
      <c r="L94004">
        <v>9000</v>
      </c>
    </row>
    <row r="94005" spans="1:12" x14ac:dyDescent="0.3">
      <c r="A94005" t="s">
        <v>94071</v>
      </c>
      <c r="B94005">
        <v>18559</v>
      </c>
      <c r="C94005" s="3">
        <v>44743</v>
      </c>
      <c r="D94005" s="3">
        <v>44745</v>
      </c>
      <c r="E94005" s="3">
        <v>44747</v>
      </c>
      <c r="F94005">
        <v>2</v>
      </c>
      <c r="G94005" t="s">
        <v>24</v>
      </c>
      <c r="H94005" t="s">
        <v>76</v>
      </c>
      <c r="J94005" t="s">
        <v>63</v>
      </c>
      <c r="K94005">
        <v>9000</v>
      </c>
      <c r="L94005">
        <v>3600</v>
      </c>
    </row>
    <row r="94006" spans="1:12" x14ac:dyDescent="0.3">
      <c r="A94006" t="s">
        <v>94072</v>
      </c>
      <c r="B94006">
        <v>18559</v>
      </c>
      <c r="C94006" s="3">
        <v>44738</v>
      </c>
      <c r="D94006" s="3">
        <v>44745</v>
      </c>
      <c r="E94006" s="3">
        <v>44747</v>
      </c>
      <c r="F94006">
        <v>2</v>
      </c>
      <c r="G94006" t="s">
        <v>24</v>
      </c>
      <c r="H94006" t="s">
        <v>62</v>
      </c>
      <c r="J94006" t="s">
        <v>60</v>
      </c>
      <c r="K94006">
        <v>9000</v>
      </c>
      <c r="L94006">
        <v>9000</v>
      </c>
    </row>
    <row r="94007" spans="1:12" x14ac:dyDescent="0.3">
      <c r="A94007" t="s">
        <v>94073</v>
      </c>
      <c r="B94007">
        <v>18559</v>
      </c>
      <c r="C94007" s="3">
        <v>44743</v>
      </c>
      <c r="D94007" s="3">
        <v>44745</v>
      </c>
      <c r="E94007" s="3">
        <v>44751</v>
      </c>
      <c r="F94007">
        <v>2</v>
      </c>
      <c r="G94007" t="s">
        <v>24</v>
      </c>
      <c r="H94007" t="s">
        <v>82</v>
      </c>
      <c r="I94007">
        <v>4</v>
      </c>
      <c r="J94007" t="s">
        <v>60</v>
      </c>
      <c r="K94007">
        <v>9000</v>
      </c>
      <c r="L94007">
        <v>9000</v>
      </c>
    </row>
    <row r="94008" spans="1:12" x14ac:dyDescent="0.3">
      <c r="A94008" t="s">
        <v>94074</v>
      </c>
      <c r="B94008">
        <v>18559</v>
      </c>
      <c r="C94008" s="3">
        <v>44738</v>
      </c>
      <c r="D94008" s="3">
        <v>44745</v>
      </c>
      <c r="E94008" s="3">
        <v>44747</v>
      </c>
      <c r="F94008">
        <v>4</v>
      </c>
      <c r="G94008" t="s">
        <v>24</v>
      </c>
      <c r="H94008" t="s">
        <v>62</v>
      </c>
      <c r="I94008">
        <v>2</v>
      </c>
      <c r="J94008" t="s">
        <v>60</v>
      </c>
      <c r="K94008">
        <v>10800</v>
      </c>
      <c r="L94008">
        <v>10800</v>
      </c>
    </row>
    <row r="94009" spans="1:12" x14ac:dyDescent="0.3">
      <c r="A94009" t="s">
        <v>94075</v>
      </c>
      <c r="B94009">
        <v>18559</v>
      </c>
      <c r="C94009" s="3">
        <v>44742</v>
      </c>
      <c r="D94009" s="3">
        <v>44745</v>
      </c>
      <c r="E94009" s="3">
        <v>44746</v>
      </c>
      <c r="F94009">
        <v>3</v>
      </c>
      <c r="G94009" t="s">
        <v>24</v>
      </c>
      <c r="H94009" t="s">
        <v>62</v>
      </c>
      <c r="I94009">
        <v>2</v>
      </c>
      <c r="J94009" t="s">
        <v>60</v>
      </c>
      <c r="K94009">
        <v>9900</v>
      </c>
      <c r="L94009">
        <v>9900</v>
      </c>
    </row>
    <row r="94010" spans="1:12" x14ac:dyDescent="0.3">
      <c r="A94010" t="s">
        <v>94076</v>
      </c>
      <c r="B94010">
        <v>18559</v>
      </c>
      <c r="C94010" s="3">
        <v>44739</v>
      </c>
      <c r="D94010" s="3">
        <v>44745</v>
      </c>
      <c r="E94010" s="3">
        <v>44749</v>
      </c>
      <c r="F94010">
        <v>3</v>
      </c>
      <c r="G94010" t="s">
        <v>24</v>
      </c>
      <c r="H94010" t="s">
        <v>76</v>
      </c>
      <c r="J94010" t="s">
        <v>60</v>
      </c>
      <c r="K94010">
        <v>9900</v>
      </c>
      <c r="L94010">
        <v>9900</v>
      </c>
    </row>
    <row r="94011" spans="1:12" x14ac:dyDescent="0.3">
      <c r="A94011" t="s">
        <v>94077</v>
      </c>
      <c r="B94011">
        <v>18559</v>
      </c>
      <c r="C94011" s="3">
        <v>44742</v>
      </c>
      <c r="D94011" s="3">
        <v>44745</v>
      </c>
      <c r="E94011" s="3">
        <v>44747</v>
      </c>
      <c r="F94011">
        <v>2</v>
      </c>
      <c r="G94011" t="s">
        <v>24</v>
      </c>
      <c r="H94011" t="s">
        <v>62</v>
      </c>
      <c r="I94011">
        <v>2</v>
      </c>
      <c r="J94011" t="s">
        <v>60</v>
      </c>
      <c r="K94011">
        <v>9000</v>
      </c>
      <c r="L94011">
        <v>9000</v>
      </c>
    </row>
    <row r="94012" spans="1:12" x14ac:dyDescent="0.3">
      <c r="A94012" t="s">
        <v>94078</v>
      </c>
      <c r="B94012">
        <v>18559</v>
      </c>
      <c r="C94012" s="3">
        <v>44740</v>
      </c>
      <c r="D94012" s="3">
        <v>44745</v>
      </c>
      <c r="E94012" s="3">
        <v>44746</v>
      </c>
      <c r="F94012">
        <v>2</v>
      </c>
      <c r="G94012" t="s">
        <v>24</v>
      </c>
      <c r="H94012" t="s">
        <v>84</v>
      </c>
      <c r="J94012" t="s">
        <v>71</v>
      </c>
      <c r="K94012">
        <v>9000</v>
      </c>
      <c r="L94012">
        <v>9000</v>
      </c>
    </row>
    <row r="94013" spans="1:12" x14ac:dyDescent="0.3">
      <c r="A94013" t="s">
        <v>94079</v>
      </c>
      <c r="B94013">
        <v>18559</v>
      </c>
      <c r="C94013" s="3">
        <v>44741</v>
      </c>
      <c r="D94013" s="3">
        <v>44745</v>
      </c>
      <c r="E94013" s="3">
        <v>44746</v>
      </c>
      <c r="F94013">
        <v>3</v>
      </c>
      <c r="G94013" t="s">
        <v>24</v>
      </c>
      <c r="H94013" t="s">
        <v>59</v>
      </c>
      <c r="J94013" t="s">
        <v>63</v>
      </c>
      <c r="K94013">
        <v>9900</v>
      </c>
      <c r="L94013">
        <v>3960</v>
      </c>
    </row>
    <row r="94014" spans="1:12" x14ac:dyDescent="0.3">
      <c r="A94014" t="s">
        <v>94080</v>
      </c>
      <c r="B94014">
        <v>18559</v>
      </c>
      <c r="C94014" s="3">
        <v>44741</v>
      </c>
      <c r="D94014" s="3">
        <v>44745</v>
      </c>
      <c r="E94014" s="3">
        <v>44746</v>
      </c>
      <c r="F94014">
        <v>2</v>
      </c>
      <c r="G94014" t="s">
        <v>24</v>
      </c>
      <c r="H94014" t="s">
        <v>62</v>
      </c>
      <c r="J94014" t="s">
        <v>60</v>
      </c>
      <c r="K94014">
        <v>9000</v>
      </c>
      <c r="L94014">
        <v>9000</v>
      </c>
    </row>
    <row r="94015" spans="1:12" x14ac:dyDescent="0.3">
      <c r="A94015" t="s">
        <v>94081</v>
      </c>
      <c r="B94015">
        <v>18559</v>
      </c>
      <c r="C94015" s="3">
        <v>44740</v>
      </c>
      <c r="D94015" s="3">
        <v>44745</v>
      </c>
      <c r="E94015" s="3">
        <v>44748</v>
      </c>
      <c r="F94015">
        <v>2</v>
      </c>
      <c r="G94015" t="s">
        <v>24</v>
      </c>
      <c r="H94015" t="s">
        <v>73</v>
      </c>
      <c r="J94015" t="s">
        <v>60</v>
      </c>
      <c r="K94015">
        <v>9000</v>
      </c>
      <c r="L94015">
        <v>9000</v>
      </c>
    </row>
    <row r="94016" spans="1:12" x14ac:dyDescent="0.3">
      <c r="A94016" t="s">
        <v>94082</v>
      </c>
      <c r="B94016">
        <v>18559</v>
      </c>
      <c r="C94016" s="3">
        <v>44745</v>
      </c>
      <c r="D94016" s="3">
        <v>44745</v>
      </c>
      <c r="E94016" s="3">
        <v>44746</v>
      </c>
      <c r="F94016">
        <v>1</v>
      </c>
      <c r="G94016" t="s">
        <v>24</v>
      </c>
      <c r="H94016" t="s">
        <v>62</v>
      </c>
      <c r="I94016">
        <v>2</v>
      </c>
      <c r="J94016" t="s">
        <v>60</v>
      </c>
      <c r="K94016">
        <v>9000</v>
      </c>
      <c r="L94016">
        <v>9000</v>
      </c>
    </row>
    <row r="94017" spans="1:12" x14ac:dyDescent="0.3">
      <c r="A94017" t="s">
        <v>94083</v>
      </c>
      <c r="B94017">
        <v>18559</v>
      </c>
      <c r="C94017" s="3">
        <v>44741</v>
      </c>
      <c r="D94017" s="3">
        <v>44745</v>
      </c>
      <c r="E94017" s="3">
        <v>44746</v>
      </c>
      <c r="F94017">
        <v>1</v>
      </c>
      <c r="G94017" t="s">
        <v>24</v>
      </c>
      <c r="H94017" t="s">
        <v>62</v>
      </c>
      <c r="I94017">
        <v>2</v>
      </c>
      <c r="J94017" t="s">
        <v>60</v>
      </c>
      <c r="K94017">
        <v>9000</v>
      </c>
      <c r="L94017">
        <v>9000</v>
      </c>
    </row>
    <row r="94018" spans="1:12" x14ac:dyDescent="0.3">
      <c r="A94018" t="s">
        <v>94084</v>
      </c>
      <c r="B94018">
        <v>18559</v>
      </c>
      <c r="C94018" s="3">
        <v>44743</v>
      </c>
      <c r="D94018" s="3">
        <v>44745</v>
      </c>
      <c r="E94018" s="3">
        <v>44751</v>
      </c>
      <c r="F94018">
        <v>2</v>
      </c>
      <c r="G94018" t="s">
        <v>24</v>
      </c>
      <c r="H94018" t="s">
        <v>73</v>
      </c>
      <c r="J94018" t="s">
        <v>60</v>
      </c>
      <c r="K94018">
        <v>9000</v>
      </c>
      <c r="L94018">
        <v>9000</v>
      </c>
    </row>
    <row r="94019" spans="1:12" x14ac:dyDescent="0.3">
      <c r="A94019" t="s">
        <v>94085</v>
      </c>
      <c r="B94019">
        <v>18559</v>
      </c>
      <c r="C94019" s="3">
        <v>44743</v>
      </c>
      <c r="D94019" s="3">
        <v>44745</v>
      </c>
      <c r="E94019" s="3">
        <v>44746</v>
      </c>
      <c r="F94019">
        <v>1</v>
      </c>
      <c r="G94019" t="s">
        <v>24</v>
      </c>
      <c r="H94019" t="s">
        <v>62</v>
      </c>
      <c r="J94019" t="s">
        <v>71</v>
      </c>
      <c r="K94019">
        <v>9000</v>
      </c>
      <c r="L94019">
        <v>9000</v>
      </c>
    </row>
    <row r="94020" spans="1:12" x14ac:dyDescent="0.3">
      <c r="A94020" t="s">
        <v>94086</v>
      </c>
      <c r="B94020">
        <v>18559</v>
      </c>
      <c r="C94020" s="3">
        <v>44742</v>
      </c>
      <c r="D94020" s="3">
        <v>44745</v>
      </c>
      <c r="E94020" s="3">
        <v>44746</v>
      </c>
      <c r="F94020">
        <v>2</v>
      </c>
      <c r="G94020" t="s">
        <v>24</v>
      </c>
      <c r="H94020" t="s">
        <v>62</v>
      </c>
      <c r="J94020" t="s">
        <v>63</v>
      </c>
      <c r="K94020">
        <v>9000</v>
      </c>
      <c r="L94020">
        <v>3600</v>
      </c>
    </row>
    <row r="94021" spans="1:12" x14ac:dyDescent="0.3">
      <c r="A94021" t="s">
        <v>94087</v>
      </c>
      <c r="B94021">
        <v>18559</v>
      </c>
      <c r="C94021" s="3">
        <v>44742</v>
      </c>
      <c r="D94021" s="3">
        <v>44745</v>
      </c>
      <c r="E94021" s="3">
        <v>44746</v>
      </c>
      <c r="F94021">
        <v>2</v>
      </c>
      <c r="G94021" t="s">
        <v>24</v>
      </c>
      <c r="H94021" t="s">
        <v>65</v>
      </c>
      <c r="J94021" t="s">
        <v>71</v>
      </c>
      <c r="K94021">
        <v>9000</v>
      </c>
      <c r="L94021">
        <v>9000</v>
      </c>
    </row>
    <row r="94022" spans="1:12" x14ac:dyDescent="0.3">
      <c r="A94022" t="s">
        <v>94088</v>
      </c>
      <c r="B94022">
        <v>18559</v>
      </c>
      <c r="C94022" s="3">
        <v>44739</v>
      </c>
      <c r="D94022" s="3">
        <v>44745</v>
      </c>
      <c r="E94022" s="3">
        <v>44746</v>
      </c>
      <c r="F94022">
        <v>3</v>
      </c>
      <c r="G94022" t="s">
        <v>24</v>
      </c>
      <c r="H94022" t="s">
        <v>82</v>
      </c>
      <c r="J94022" t="s">
        <v>60</v>
      </c>
      <c r="K94022">
        <v>9900</v>
      </c>
      <c r="L94022">
        <v>9900</v>
      </c>
    </row>
    <row r="94023" spans="1:12" x14ac:dyDescent="0.3">
      <c r="A94023" t="s">
        <v>94089</v>
      </c>
      <c r="B94023">
        <v>18559</v>
      </c>
      <c r="C94023" s="3">
        <v>44741</v>
      </c>
      <c r="D94023" s="3">
        <v>44745</v>
      </c>
      <c r="E94023" s="3">
        <v>44747</v>
      </c>
      <c r="F94023">
        <v>3</v>
      </c>
      <c r="G94023" t="s">
        <v>24</v>
      </c>
      <c r="H94023" t="s">
        <v>65</v>
      </c>
      <c r="I94023">
        <v>5</v>
      </c>
      <c r="J94023" t="s">
        <v>60</v>
      </c>
      <c r="K94023">
        <v>9900</v>
      </c>
      <c r="L94023">
        <v>9900</v>
      </c>
    </row>
    <row r="94024" spans="1:12" x14ac:dyDescent="0.3">
      <c r="A94024" t="s">
        <v>94090</v>
      </c>
      <c r="B94024">
        <v>18559</v>
      </c>
      <c r="C94024" s="3">
        <v>44739</v>
      </c>
      <c r="D94024" s="3">
        <v>44745</v>
      </c>
      <c r="E94024" s="3">
        <v>44747</v>
      </c>
      <c r="F94024">
        <v>3</v>
      </c>
      <c r="G94024" t="s">
        <v>24</v>
      </c>
      <c r="H94024" t="s">
        <v>84</v>
      </c>
      <c r="I94024">
        <v>2</v>
      </c>
      <c r="J94024" t="s">
        <v>60</v>
      </c>
      <c r="K94024">
        <v>9900</v>
      </c>
      <c r="L94024">
        <v>9900</v>
      </c>
    </row>
    <row r="94025" spans="1:12" x14ac:dyDescent="0.3">
      <c r="A94025" t="s">
        <v>94091</v>
      </c>
      <c r="B94025">
        <v>18559</v>
      </c>
      <c r="C94025" s="3">
        <v>44741</v>
      </c>
      <c r="D94025" s="3">
        <v>44745</v>
      </c>
      <c r="E94025" s="3">
        <v>44747</v>
      </c>
      <c r="F94025">
        <v>2</v>
      </c>
      <c r="G94025" t="s">
        <v>24</v>
      </c>
      <c r="H94025" t="s">
        <v>62</v>
      </c>
      <c r="J94025" t="s">
        <v>71</v>
      </c>
      <c r="K94025">
        <v>9000</v>
      </c>
      <c r="L94025">
        <v>9000</v>
      </c>
    </row>
    <row r="94026" spans="1:12" x14ac:dyDescent="0.3">
      <c r="A94026" t="s">
        <v>94092</v>
      </c>
      <c r="B94026">
        <v>18559</v>
      </c>
      <c r="C94026" s="3">
        <v>44739</v>
      </c>
      <c r="D94026" s="3">
        <v>44745</v>
      </c>
      <c r="E94026" s="3">
        <v>44746</v>
      </c>
      <c r="F94026">
        <v>2</v>
      </c>
      <c r="G94026" t="s">
        <v>24</v>
      </c>
      <c r="H94026" t="s">
        <v>76</v>
      </c>
      <c r="J94026" t="s">
        <v>60</v>
      </c>
      <c r="K94026">
        <v>9000</v>
      </c>
      <c r="L94026">
        <v>9000</v>
      </c>
    </row>
    <row r="94027" spans="1:12" x14ac:dyDescent="0.3">
      <c r="A94027" t="s">
        <v>94093</v>
      </c>
      <c r="B94027">
        <v>18559</v>
      </c>
      <c r="C94027" s="3">
        <v>44742</v>
      </c>
      <c r="D94027" s="3">
        <v>44745</v>
      </c>
      <c r="E94027" s="3">
        <v>44749</v>
      </c>
      <c r="F94027">
        <v>2</v>
      </c>
      <c r="G94027" t="s">
        <v>24</v>
      </c>
      <c r="H94027" t="s">
        <v>84</v>
      </c>
      <c r="I94027">
        <v>2</v>
      </c>
      <c r="J94027" t="s">
        <v>60</v>
      </c>
      <c r="K94027">
        <v>9000</v>
      </c>
      <c r="L94027">
        <v>9000</v>
      </c>
    </row>
    <row r="94028" spans="1:12" x14ac:dyDescent="0.3">
      <c r="A94028" t="s">
        <v>94094</v>
      </c>
      <c r="B94028">
        <v>18559</v>
      </c>
      <c r="C94028" s="3">
        <v>44741</v>
      </c>
      <c r="D94028" s="3">
        <v>44745</v>
      </c>
      <c r="E94028" s="3">
        <v>44748</v>
      </c>
      <c r="F94028">
        <v>2</v>
      </c>
      <c r="G94028" t="s">
        <v>24</v>
      </c>
      <c r="H94028" t="s">
        <v>76</v>
      </c>
      <c r="J94028" t="s">
        <v>71</v>
      </c>
      <c r="K94028">
        <v>9000</v>
      </c>
      <c r="L94028">
        <v>9000</v>
      </c>
    </row>
    <row r="94029" spans="1:12" x14ac:dyDescent="0.3">
      <c r="A94029" t="s">
        <v>94095</v>
      </c>
      <c r="B94029">
        <v>18559</v>
      </c>
      <c r="C94029" s="3">
        <v>44741</v>
      </c>
      <c r="D94029" s="3">
        <v>44745</v>
      </c>
      <c r="E94029" s="3">
        <v>44750</v>
      </c>
      <c r="F94029">
        <v>1</v>
      </c>
      <c r="G94029" t="s">
        <v>24</v>
      </c>
      <c r="H94029" t="s">
        <v>59</v>
      </c>
      <c r="I94029">
        <v>2</v>
      </c>
      <c r="J94029" t="s">
        <v>60</v>
      </c>
      <c r="K94029">
        <v>9000</v>
      </c>
      <c r="L94029">
        <v>9000</v>
      </c>
    </row>
    <row r="94030" spans="1:12" x14ac:dyDescent="0.3">
      <c r="A94030" t="s">
        <v>94096</v>
      </c>
      <c r="B94030">
        <v>18559</v>
      </c>
      <c r="C94030" s="3">
        <v>44740</v>
      </c>
      <c r="D94030" s="3">
        <v>44745</v>
      </c>
      <c r="E94030" s="3">
        <v>44747</v>
      </c>
      <c r="F94030">
        <v>2</v>
      </c>
      <c r="G94030" t="s">
        <v>24</v>
      </c>
      <c r="H94030" t="s">
        <v>76</v>
      </c>
      <c r="J94030" t="s">
        <v>71</v>
      </c>
      <c r="K94030">
        <v>9000</v>
      </c>
      <c r="L94030">
        <v>9000</v>
      </c>
    </row>
    <row r="94031" spans="1:12" x14ac:dyDescent="0.3">
      <c r="A94031" t="s">
        <v>94097</v>
      </c>
      <c r="B94031">
        <v>18559</v>
      </c>
      <c r="C94031" s="3">
        <v>44743</v>
      </c>
      <c r="D94031" s="3">
        <v>44745</v>
      </c>
      <c r="E94031" s="3">
        <v>44747</v>
      </c>
      <c r="F94031">
        <v>6</v>
      </c>
      <c r="G94031" t="s">
        <v>26</v>
      </c>
      <c r="H94031" t="s">
        <v>62</v>
      </c>
      <c r="J94031" t="s">
        <v>63</v>
      </c>
      <c r="K94031">
        <v>16800</v>
      </c>
      <c r="L94031">
        <v>6720</v>
      </c>
    </row>
    <row r="94032" spans="1:12" x14ac:dyDescent="0.3">
      <c r="A94032" t="s">
        <v>94098</v>
      </c>
      <c r="B94032">
        <v>18559</v>
      </c>
      <c r="C94032" s="3">
        <v>44743</v>
      </c>
      <c r="D94032" s="3">
        <v>44745</v>
      </c>
      <c r="E94032" s="3">
        <v>44750</v>
      </c>
      <c r="F94032">
        <v>2</v>
      </c>
      <c r="G94032" t="s">
        <v>26</v>
      </c>
      <c r="H94032" t="s">
        <v>62</v>
      </c>
      <c r="I94032">
        <v>2</v>
      </c>
      <c r="J94032" t="s">
        <v>60</v>
      </c>
      <c r="K94032">
        <v>12000</v>
      </c>
      <c r="L94032">
        <v>12000</v>
      </c>
    </row>
    <row r="94033" spans="1:12" x14ac:dyDescent="0.3">
      <c r="A94033" t="s">
        <v>94099</v>
      </c>
      <c r="B94033">
        <v>18559</v>
      </c>
      <c r="C94033" s="3">
        <v>44742</v>
      </c>
      <c r="D94033" s="3">
        <v>44745</v>
      </c>
      <c r="E94033" s="3">
        <v>44749</v>
      </c>
      <c r="F94033">
        <v>3</v>
      </c>
      <c r="G94033" t="s">
        <v>26</v>
      </c>
      <c r="H94033" t="s">
        <v>65</v>
      </c>
      <c r="J94033" t="s">
        <v>71</v>
      </c>
      <c r="K94033">
        <v>13200</v>
      </c>
      <c r="L94033">
        <v>13200</v>
      </c>
    </row>
    <row r="94034" spans="1:12" x14ac:dyDescent="0.3">
      <c r="A94034" t="s">
        <v>94100</v>
      </c>
      <c r="B94034">
        <v>18559</v>
      </c>
      <c r="C94034" s="3">
        <v>44738</v>
      </c>
      <c r="D94034" s="3">
        <v>44745</v>
      </c>
      <c r="E94034" s="3">
        <v>44751</v>
      </c>
      <c r="F94034">
        <v>1</v>
      </c>
      <c r="G94034" t="s">
        <v>26</v>
      </c>
      <c r="H94034" t="s">
        <v>62</v>
      </c>
      <c r="I94034">
        <v>1</v>
      </c>
      <c r="J94034" t="s">
        <v>60</v>
      </c>
      <c r="K94034">
        <v>12000</v>
      </c>
      <c r="L94034">
        <v>12000</v>
      </c>
    </row>
    <row r="94035" spans="1:12" x14ac:dyDescent="0.3">
      <c r="A94035" t="s">
        <v>94101</v>
      </c>
      <c r="B94035">
        <v>18559</v>
      </c>
      <c r="C94035" s="3">
        <v>44743</v>
      </c>
      <c r="D94035" s="3">
        <v>44745</v>
      </c>
      <c r="E94035" s="3">
        <v>44746</v>
      </c>
      <c r="F94035">
        <v>2</v>
      </c>
      <c r="G94035" t="s">
        <v>26</v>
      </c>
      <c r="H94035" t="s">
        <v>62</v>
      </c>
      <c r="I94035">
        <v>3</v>
      </c>
      <c r="J94035" t="s">
        <v>60</v>
      </c>
      <c r="K94035">
        <v>12000</v>
      </c>
      <c r="L94035">
        <v>12000</v>
      </c>
    </row>
    <row r="94036" spans="1:12" x14ac:dyDescent="0.3">
      <c r="A94036" t="s">
        <v>94102</v>
      </c>
      <c r="B94036">
        <v>18559</v>
      </c>
      <c r="C94036" s="3">
        <v>44742</v>
      </c>
      <c r="D94036" s="3">
        <v>44745</v>
      </c>
      <c r="E94036" s="3">
        <v>44746</v>
      </c>
      <c r="F94036">
        <v>2</v>
      </c>
      <c r="G94036" t="s">
        <v>26</v>
      </c>
      <c r="H94036" t="s">
        <v>65</v>
      </c>
      <c r="J94036" t="s">
        <v>63</v>
      </c>
      <c r="K94036">
        <v>12000</v>
      </c>
      <c r="L94036">
        <v>4800</v>
      </c>
    </row>
    <row r="94037" spans="1:12" x14ac:dyDescent="0.3">
      <c r="A94037" t="s">
        <v>94103</v>
      </c>
      <c r="B94037">
        <v>18559</v>
      </c>
      <c r="C94037" s="3">
        <v>44742</v>
      </c>
      <c r="D94037" s="3">
        <v>44745</v>
      </c>
      <c r="E94037" s="3">
        <v>44748</v>
      </c>
      <c r="F94037">
        <v>2</v>
      </c>
      <c r="G94037" t="s">
        <v>26</v>
      </c>
      <c r="H94037" t="s">
        <v>62</v>
      </c>
      <c r="J94037" t="s">
        <v>63</v>
      </c>
      <c r="K94037">
        <v>12000</v>
      </c>
      <c r="L94037">
        <v>4800</v>
      </c>
    </row>
    <row r="94038" spans="1:12" x14ac:dyDescent="0.3">
      <c r="A94038" t="s">
        <v>94104</v>
      </c>
      <c r="B94038">
        <v>18559</v>
      </c>
      <c r="C94038" s="3">
        <v>44742</v>
      </c>
      <c r="D94038" s="3">
        <v>44745</v>
      </c>
      <c r="E94038" s="3">
        <v>44747</v>
      </c>
      <c r="F94038">
        <v>1</v>
      </c>
      <c r="G94038" t="s">
        <v>26</v>
      </c>
      <c r="H94038" t="s">
        <v>62</v>
      </c>
      <c r="I94038">
        <v>3</v>
      </c>
      <c r="J94038" t="s">
        <v>60</v>
      </c>
      <c r="K94038">
        <v>12000</v>
      </c>
      <c r="L94038">
        <v>12000</v>
      </c>
    </row>
    <row r="94039" spans="1:12" x14ac:dyDescent="0.3">
      <c r="A94039" t="s">
        <v>94105</v>
      </c>
      <c r="B94039">
        <v>18559</v>
      </c>
      <c r="C94039" s="3">
        <v>44740</v>
      </c>
      <c r="D94039" s="3">
        <v>44745</v>
      </c>
      <c r="E94039" s="3">
        <v>44747</v>
      </c>
      <c r="F94039">
        <v>2</v>
      </c>
      <c r="G94039" t="s">
        <v>26</v>
      </c>
      <c r="H94039" t="s">
        <v>62</v>
      </c>
      <c r="I94039">
        <v>5</v>
      </c>
      <c r="J94039" t="s">
        <v>60</v>
      </c>
      <c r="K94039">
        <v>12000</v>
      </c>
      <c r="L94039">
        <v>12000</v>
      </c>
    </row>
    <row r="94040" spans="1:12" x14ac:dyDescent="0.3">
      <c r="A94040" t="s">
        <v>94106</v>
      </c>
      <c r="B94040">
        <v>18559</v>
      </c>
      <c r="C94040" s="3">
        <v>44739</v>
      </c>
      <c r="D94040" s="3">
        <v>44745</v>
      </c>
      <c r="E94040" s="3">
        <v>44746</v>
      </c>
      <c r="F94040">
        <v>3</v>
      </c>
      <c r="G94040" t="s">
        <v>26</v>
      </c>
      <c r="H94040" t="s">
        <v>84</v>
      </c>
      <c r="I94040">
        <v>2</v>
      </c>
      <c r="J94040" t="s">
        <v>60</v>
      </c>
      <c r="K94040">
        <v>13200</v>
      </c>
      <c r="L94040">
        <v>13200</v>
      </c>
    </row>
    <row r="94041" spans="1:12" x14ac:dyDescent="0.3">
      <c r="A94041" t="s">
        <v>94107</v>
      </c>
      <c r="B94041">
        <v>18559</v>
      </c>
      <c r="C94041" s="3">
        <v>44743</v>
      </c>
      <c r="D94041" s="3">
        <v>44745</v>
      </c>
      <c r="E94041" s="3">
        <v>44747</v>
      </c>
      <c r="F94041">
        <v>2</v>
      </c>
      <c r="G94041" t="s">
        <v>26</v>
      </c>
      <c r="H94041" t="s">
        <v>65</v>
      </c>
      <c r="J94041" t="s">
        <v>60</v>
      </c>
      <c r="K94041">
        <v>12000</v>
      </c>
      <c r="L94041">
        <v>12000</v>
      </c>
    </row>
    <row r="94042" spans="1:12" x14ac:dyDescent="0.3">
      <c r="A94042" t="s">
        <v>94108</v>
      </c>
      <c r="B94042">
        <v>18559</v>
      </c>
      <c r="C94042" s="3">
        <v>44743</v>
      </c>
      <c r="D94042" s="3">
        <v>44745</v>
      </c>
      <c r="E94042" s="3">
        <v>44746</v>
      </c>
      <c r="F94042">
        <v>5</v>
      </c>
      <c r="G94042" t="s">
        <v>26</v>
      </c>
      <c r="H94042" t="s">
        <v>65</v>
      </c>
      <c r="I94042">
        <v>2</v>
      </c>
      <c r="J94042" t="s">
        <v>60</v>
      </c>
      <c r="K94042">
        <v>15600</v>
      </c>
      <c r="L94042">
        <v>15600</v>
      </c>
    </row>
    <row r="94043" spans="1:12" x14ac:dyDescent="0.3">
      <c r="A94043" t="s">
        <v>94109</v>
      </c>
      <c r="B94043">
        <v>18559</v>
      </c>
      <c r="C94043" s="3">
        <v>44743</v>
      </c>
      <c r="D94043" s="3">
        <v>44745</v>
      </c>
      <c r="E94043" s="3">
        <v>44751</v>
      </c>
      <c r="F94043">
        <v>1</v>
      </c>
      <c r="G94043" t="s">
        <v>26</v>
      </c>
      <c r="H94043" t="s">
        <v>62</v>
      </c>
      <c r="J94043" t="s">
        <v>63</v>
      </c>
      <c r="K94043">
        <v>12000</v>
      </c>
      <c r="L94043">
        <v>4800</v>
      </c>
    </row>
    <row r="94044" spans="1:12" x14ac:dyDescent="0.3">
      <c r="A94044" t="s">
        <v>94110</v>
      </c>
      <c r="B94044">
        <v>18559</v>
      </c>
      <c r="C94044" s="3">
        <v>44741</v>
      </c>
      <c r="D94044" s="3">
        <v>44745</v>
      </c>
      <c r="E94044" s="3">
        <v>44747</v>
      </c>
      <c r="F94044">
        <v>2</v>
      </c>
      <c r="G94044" t="s">
        <v>26</v>
      </c>
      <c r="H94044" t="s">
        <v>62</v>
      </c>
      <c r="I94044">
        <v>2</v>
      </c>
      <c r="J94044" t="s">
        <v>60</v>
      </c>
      <c r="K94044">
        <v>12000</v>
      </c>
      <c r="L94044">
        <v>12000</v>
      </c>
    </row>
    <row r="94045" spans="1:12" x14ac:dyDescent="0.3">
      <c r="A94045" t="s">
        <v>94111</v>
      </c>
      <c r="B94045">
        <v>18559</v>
      </c>
      <c r="C94045" s="3">
        <v>44743</v>
      </c>
      <c r="D94045" s="3">
        <v>44745</v>
      </c>
      <c r="E94045" s="3">
        <v>44747</v>
      </c>
      <c r="F94045">
        <v>2</v>
      </c>
      <c r="G94045" t="s">
        <v>28</v>
      </c>
      <c r="H94045" t="s">
        <v>62</v>
      </c>
      <c r="I94045">
        <v>2</v>
      </c>
      <c r="J94045" t="s">
        <v>60</v>
      </c>
      <c r="K94045">
        <v>19000</v>
      </c>
      <c r="L94045">
        <v>19000</v>
      </c>
    </row>
    <row r="94046" spans="1:12" x14ac:dyDescent="0.3">
      <c r="A94046" t="s">
        <v>94112</v>
      </c>
      <c r="B94046">
        <v>18559</v>
      </c>
      <c r="C94046" s="3">
        <v>44741</v>
      </c>
      <c r="D94046" s="3">
        <v>44745</v>
      </c>
      <c r="E94046" s="3">
        <v>44747</v>
      </c>
      <c r="F94046">
        <v>2</v>
      </c>
      <c r="G94046" t="s">
        <v>28</v>
      </c>
      <c r="H94046" t="s">
        <v>59</v>
      </c>
      <c r="J94046" t="s">
        <v>60</v>
      </c>
      <c r="K94046">
        <v>19000</v>
      </c>
      <c r="L94046">
        <v>19000</v>
      </c>
    </row>
    <row r="94047" spans="1:12" x14ac:dyDescent="0.3">
      <c r="A94047" t="s">
        <v>94113</v>
      </c>
      <c r="B94047">
        <v>18559</v>
      </c>
      <c r="C94047" s="3">
        <v>44745</v>
      </c>
      <c r="D94047" s="3">
        <v>44745</v>
      </c>
      <c r="E94047" s="3">
        <v>44751</v>
      </c>
      <c r="F94047">
        <v>2</v>
      </c>
      <c r="G94047" t="s">
        <v>28</v>
      </c>
      <c r="H94047" t="s">
        <v>59</v>
      </c>
      <c r="J94047" t="s">
        <v>71</v>
      </c>
      <c r="K94047">
        <v>19000</v>
      </c>
      <c r="L94047">
        <v>19000</v>
      </c>
    </row>
    <row r="94048" spans="1:12" x14ac:dyDescent="0.3">
      <c r="A94048" t="s">
        <v>94114</v>
      </c>
      <c r="B94048">
        <v>18559</v>
      </c>
      <c r="C94048" s="3">
        <v>44742</v>
      </c>
      <c r="D94048" s="3">
        <v>44745</v>
      </c>
      <c r="E94048" s="3">
        <v>44750</v>
      </c>
      <c r="F94048">
        <v>2</v>
      </c>
      <c r="G94048" t="s">
        <v>28</v>
      </c>
      <c r="H94048" t="s">
        <v>65</v>
      </c>
      <c r="I94048">
        <v>2</v>
      </c>
      <c r="J94048" t="s">
        <v>60</v>
      </c>
      <c r="K94048">
        <v>19000</v>
      </c>
      <c r="L94048">
        <v>19000</v>
      </c>
    </row>
    <row r="94049" spans="1:12" x14ac:dyDescent="0.3">
      <c r="A94049" t="s">
        <v>94115</v>
      </c>
      <c r="B94049">
        <v>18559</v>
      </c>
      <c r="C94049" s="3">
        <v>44742</v>
      </c>
      <c r="D94049" s="3">
        <v>44745</v>
      </c>
      <c r="E94049" s="3">
        <v>44747</v>
      </c>
      <c r="F94049">
        <v>3</v>
      </c>
      <c r="G94049" t="s">
        <v>28</v>
      </c>
      <c r="H94049" t="s">
        <v>62</v>
      </c>
      <c r="J94049" t="s">
        <v>63</v>
      </c>
      <c r="K94049">
        <v>20900</v>
      </c>
      <c r="L94049">
        <v>8360</v>
      </c>
    </row>
    <row r="94050" spans="1:12" x14ac:dyDescent="0.3">
      <c r="A94050" t="s">
        <v>94116</v>
      </c>
      <c r="B94050">
        <v>18559</v>
      </c>
      <c r="C94050" s="3">
        <v>44741</v>
      </c>
      <c r="D94050" s="3">
        <v>44745</v>
      </c>
      <c r="E94050" s="3">
        <v>44746</v>
      </c>
      <c r="F94050">
        <v>2</v>
      </c>
      <c r="G94050" t="s">
        <v>28</v>
      </c>
      <c r="H94050" t="s">
        <v>76</v>
      </c>
      <c r="J94050" t="s">
        <v>60</v>
      </c>
      <c r="K94050">
        <v>19000</v>
      </c>
      <c r="L94050">
        <v>19000</v>
      </c>
    </row>
    <row r="94051" spans="1:12" x14ac:dyDescent="0.3">
      <c r="A94051" t="s">
        <v>94117</v>
      </c>
      <c r="B94051">
        <v>18559</v>
      </c>
      <c r="C94051" s="3">
        <v>44741</v>
      </c>
      <c r="D94051" s="3">
        <v>44745</v>
      </c>
      <c r="E94051" s="3">
        <v>44751</v>
      </c>
      <c r="F94051">
        <v>3</v>
      </c>
      <c r="G94051" t="s">
        <v>28</v>
      </c>
      <c r="H94051" t="s">
        <v>62</v>
      </c>
      <c r="J94051" t="s">
        <v>63</v>
      </c>
      <c r="K94051">
        <v>20900</v>
      </c>
      <c r="L94051">
        <v>8360</v>
      </c>
    </row>
    <row r="94052" spans="1:12" x14ac:dyDescent="0.3">
      <c r="A94052" t="s">
        <v>94118</v>
      </c>
      <c r="B94052">
        <v>18559</v>
      </c>
      <c r="C94052" s="3">
        <v>44742</v>
      </c>
      <c r="D94052" s="3">
        <v>44745</v>
      </c>
      <c r="E94052" s="3">
        <v>44751</v>
      </c>
      <c r="F94052">
        <v>5</v>
      </c>
      <c r="G94052" t="s">
        <v>28</v>
      </c>
      <c r="H94052" t="s">
        <v>65</v>
      </c>
      <c r="J94052" t="s">
        <v>60</v>
      </c>
      <c r="K94052">
        <v>24700</v>
      </c>
      <c r="L94052">
        <v>24700</v>
      </c>
    </row>
    <row r="94053" spans="1:12" x14ac:dyDescent="0.3">
      <c r="A94053" t="s">
        <v>94119</v>
      </c>
      <c r="B94053">
        <v>18559</v>
      </c>
      <c r="C94053" s="3">
        <v>44743</v>
      </c>
      <c r="D94053" s="3">
        <v>44745</v>
      </c>
      <c r="E94053" s="3">
        <v>44750</v>
      </c>
      <c r="F94053">
        <v>3</v>
      </c>
      <c r="G94053" t="s">
        <v>28</v>
      </c>
      <c r="H94053" t="s">
        <v>76</v>
      </c>
      <c r="I94053">
        <v>2</v>
      </c>
      <c r="J94053" t="s">
        <v>60</v>
      </c>
      <c r="K94053">
        <v>20900</v>
      </c>
      <c r="L94053">
        <v>20900</v>
      </c>
    </row>
    <row r="94054" spans="1:12" x14ac:dyDescent="0.3">
      <c r="A94054" t="s">
        <v>94120</v>
      </c>
      <c r="B94054">
        <v>18559</v>
      </c>
      <c r="C94054" s="3">
        <v>44738</v>
      </c>
      <c r="D94054" s="3">
        <v>44745</v>
      </c>
      <c r="E94054" s="3">
        <v>44751</v>
      </c>
      <c r="F94054">
        <v>5</v>
      </c>
      <c r="G94054" t="s">
        <v>28</v>
      </c>
      <c r="H94054" t="s">
        <v>65</v>
      </c>
      <c r="I94054">
        <v>1</v>
      </c>
      <c r="J94054" t="s">
        <v>60</v>
      </c>
      <c r="K94054">
        <v>24700</v>
      </c>
      <c r="L94054">
        <v>24700</v>
      </c>
    </row>
    <row r="94055" spans="1:12" x14ac:dyDescent="0.3">
      <c r="A94055" t="s">
        <v>94121</v>
      </c>
      <c r="B94055">
        <v>18560</v>
      </c>
      <c r="C94055" s="3">
        <v>44745</v>
      </c>
      <c r="D94055" s="3">
        <v>44745</v>
      </c>
      <c r="E94055" s="3">
        <v>44746</v>
      </c>
      <c r="F94055">
        <v>1</v>
      </c>
      <c r="G94055" t="s">
        <v>22</v>
      </c>
      <c r="H94055" t="s">
        <v>62</v>
      </c>
      <c r="I94055">
        <v>5</v>
      </c>
      <c r="J94055" t="s">
        <v>60</v>
      </c>
      <c r="K94055">
        <v>6500</v>
      </c>
      <c r="L94055">
        <v>6500</v>
      </c>
    </row>
    <row r="94056" spans="1:12" x14ac:dyDescent="0.3">
      <c r="A94056" t="s">
        <v>94122</v>
      </c>
      <c r="B94056">
        <v>18560</v>
      </c>
      <c r="C94056" s="3">
        <v>44745</v>
      </c>
      <c r="D94056" s="3">
        <v>44745</v>
      </c>
      <c r="E94056" s="3">
        <v>44746</v>
      </c>
      <c r="F94056">
        <v>1</v>
      </c>
      <c r="G94056" t="s">
        <v>22</v>
      </c>
      <c r="H94056" t="s">
        <v>62</v>
      </c>
      <c r="I94056">
        <v>3</v>
      </c>
      <c r="J94056" t="s">
        <v>60</v>
      </c>
      <c r="K94056">
        <v>6500</v>
      </c>
      <c r="L94056">
        <v>6500</v>
      </c>
    </row>
    <row r="94057" spans="1:12" x14ac:dyDescent="0.3">
      <c r="A94057" t="s">
        <v>94123</v>
      </c>
      <c r="B94057">
        <v>18560</v>
      </c>
      <c r="C94057" s="3">
        <v>44742</v>
      </c>
      <c r="D94057" s="3">
        <v>44745</v>
      </c>
      <c r="E94057" s="3">
        <v>44746</v>
      </c>
      <c r="F94057">
        <v>1</v>
      </c>
      <c r="G94057" t="s">
        <v>22</v>
      </c>
      <c r="H94057" t="s">
        <v>62</v>
      </c>
      <c r="I94057">
        <v>5</v>
      </c>
      <c r="J94057" t="s">
        <v>60</v>
      </c>
      <c r="K94057">
        <v>6500</v>
      </c>
      <c r="L94057">
        <v>6500</v>
      </c>
    </row>
    <row r="94058" spans="1:12" x14ac:dyDescent="0.3">
      <c r="A94058" t="s">
        <v>94124</v>
      </c>
      <c r="B94058">
        <v>18560</v>
      </c>
      <c r="C94058" s="3">
        <v>44724</v>
      </c>
      <c r="D94058" s="3">
        <v>44745</v>
      </c>
      <c r="E94058" s="3">
        <v>44746</v>
      </c>
      <c r="F94058">
        <v>1</v>
      </c>
      <c r="G94058" t="s">
        <v>22</v>
      </c>
      <c r="H94058" t="s">
        <v>62</v>
      </c>
      <c r="J94058" t="s">
        <v>60</v>
      </c>
      <c r="K94058">
        <v>6500</v>
      </c>
      <c r="L94058">
        <v>6500</v>
      </c>
    </row>
    <row r="94059" spans="1:12" x14ac:dyDescent="0.3">
      <c r="A94059" t="s">
        <v>94125</v>
      </c>
      <c r="B94059">
        <v>18560</v>
      </c>
      <c r="C94059" s="3">
        <v>44739</v>
      </c>
      <c r="D94059" s="3">
        <v>44745</v>
      </c>
      <c r="E94059" s="3">
        <v>44748</v>
      </c>
      <c r="F94059">
        <v>1</v>
      </c>
      <c r="G94059" t="s">
        <v>22</v>
      </c>
      <c r="H94059" t="s">
        <v>62</v>
      </c>
      <c r="I94059">
        <v>2</v>
      </c>
      <c r="J94059" t="s">
        <v>60</v>
      </c>
      <c r="K94059">
        <v>6500</v>
      </c>
      <c r="L94059">
        <v>6500</v>
      </c>
    </row>
    <row r="94060" spans="1:12" x14ac:dyDescent="0.3">
      <c r="A94060" t="s">
        <v>94126</v>
      </c>
      <c r="B94060">
        <v>18560</v>
      </c>
      <c r="C94060" s="3">
        <v>44744</v>
      </c>
      <c r="D94060" s="3">
        <v>44745</v>
      </c>
      <c r="E94060" s="3">
        <v>44751</v>
      </c>
      <c r="F94060">
        <v>2</v>
      </c>
      <c r="G94060" t="s">
        <v>22</v>
      </c>
      <c r="H94060" t="s">
        <v>73</v>
      </c>
      <c r="J94060" t="s">
        <v>63</v>
      </c>
      <c r="K94060">
        <v>6500</v>
      </c>
      <c r="L94060">
        <v>2600</v>
      </c>
    </row>
    <row r="94061" spans="1:12" x14ac:dyDescent="0.3">
      <c r="A94061" t="s">
        <v>94127</v>
      </c>
      <c r="B94061">
        <v>18560</v>
      </c>
      <c r="C94061" s="3">
        <v>44744</v>
      </c>
      <c r="D94061" s="3">
        <v>44745</v>
      </c>
      <c r="E94061" s="3">
        <v>44748</v>
      </c>
      <c r="F94061">
        <v>1</v>
      </c>
      <c r="G94061" t="s">
        <v>22</v>
      </c>
      <c r="H94061" t="s">
        <v>76</v>
      </c>
      <c r="I94061">
        <v>5</v>
      </c>
      <c r="J94061" t="s">
        <v>60</v>
      </c>
      <c r="K94061">
        <v>6500</v>
      </c>
      <c r="L94061">
        <v>6500</v>
      </c>
    </row>
    <row r="94062" spans="1:12" x14ac:dyDescent="0.3">
      <c r="A94062" t="s">
        <v>94128</v>
      </c>
      <c r="B94062">
        <v>18560</v>
      </c>
      <c r="C94062" s="3">
        <v>44742</v>
      </c>
      <c r="D94062" s="3">
        <v>44745</v>
      </c>
      <c r="E94062" s="3">
        <v>44747</v>
      </c>
      <c r="F94062">
        <v>1</v>
      </c>
      <c r="G94062" t="s">
        <v>22</v>
      </c>
      <c r="H94062" t="s">
        <v>62</v>
      </c>
      <c r="J94062" t="s">
        <v>60</v>
      </c>
      <c r="K94062">
        <v>6500</v>
      </c>
      <c r="L94062">
        <v>6500</v>
      </c>
    </row>
    <row r="94063" spans="1:12" x14ac:dyDescent="0.3">
      <c r="A94063" t="s">
        <v>94129</v>
      </c>
      <c r="B94063">
        <v>18560</v>
      </c>
      <c r="C94063" s="3">
        <v>44744</v>
      </c>
      <c r="D94063" s="3">
        <v>44745</v>
      </c>
      <c r="E94063" s="3">
        <v>44748</v>
      </c>
      <c r="F94063">
        <v>1</v>
      </c>
      <c r="G94063" t="s">
        <v>22</v>
      </c>
      <c r="H94063" t="s">
        <v>65</v>
      </c>
      <c r="I94063">
        <v>2</v>
      </c>
      <c r="J94063" t="s">
        <v>60</v>
      </c>
      <c r="K94063">
        <v>6500</v>
      </c>
      <c r="L94063">
        <v>6500</v>
      </c>
    </row>
    <row r="94064" spans="1:12" x14ac:dyDescent="0.3">
      <c r="A94064" t="s">
        <v>94130</v>
      </c>
      <c r="B94064">
        <v>18560</v>
      </c>
      <c r="C94064" s="3">
        <v>44745</v>
      </c>
      <c r="D94064" s="3">
        <v>44745</v>
      </c>
      <c r="E94064" s="3">
        <v>44751</v>
      </c>
      <c r="F94064">
        <v>1</v>
      </c>
      <c r="G94064" t="s">
        <v>22</v>
      </c>
      <c r="H94064" t="s">
        <v>62</v>
      </c>
      <c r="I94064">
        <v>5</v>
      </c>
      <c r="J94064" t="s">
        <v>60</v>
      </c>
      <c r="K94064">
        <v>6500</v>
      </c>
      <c r="L94064">
        <v>6500</v>
      </c>
    </row>
    <row r="94065" spans="1:12" x14ac:dyDescent="0.3">
      <c r="A94065" t="s">
        <v>94131</v>
      </c>
      <c r="B94065">
        <v>18560</v>
      </c>
      <c r="C94065" s="3">
        <v>44745</v>
      </c>
      <c r="D94065" s="3">
        <v>44745</v>
      </c>
      <c r="E94065" s="3">
        <v>44746</v>
      </c>
      <c r="F94065">
        <v>2</v>
      </c>
      <c r="G94065" t="s">
        <v>22</v>
      </c>
      <c r="H94065" t="s">
        <v>62</v>
      </c>
      <c r="J94065" t="s">
        <v>60</v>
      </c>
      <c r="K94065">
        <v>6500</v>
      </c>
      <c r="L94065">
        <v>6500</v>
      </c>
    </row>
    <row r="94066" spans="1:12" x14ac:dyDescent="0.3">
      <c r="A94066" t="s">
        <v>94132</v>
      </c>
      <c r="B94066">
        <v>18560</v>
      </c>
      <c r="C94066" s="3">
        <v>44744</v>
      </c>
      <c r="D94066" s="3">
        <v>44745</v>
      </c>
      <c r="E94066" s="3">
        <v>44747</v>
      </c>
      <c r="F94066">
        <v>1</v>
      </c>
      <c r="G94066" t="s">
        <v>22</v>
      </c>
      <c r="H94066" t="s">
        <v>73</v>
      </c>
      <c r="I94066">
        <v>5</v>
      </c>
      <c r="J94066" t="s">
        <v>60</v>
      </c>
      <c r="K94066">
        <v>6500</v>
      </c>
      <c r="L94066">
        <v>6500</v>
      </c>
    </row>
    <row r="94067" spans="1:12" x14ac:dyDescent="0.3">
      <c r="A94067" t="s">
        <v>94133</v>
      </c>
      <c r="B94067">
        <v>18560</v>
      </c>
      <c r="C94067" s="3">
        <v>44745</v>
      </c>
      <c r="D94067" s="3">
        <v>44745</v>
      </c>
      <c r="E94067" s="3">
        <v>44747</v>
      </c>
      <c r="F94067">
        <v>1</v>
      </c>
      <c r="G94067" t="s">
        <v>22</v>
      </c>
      <c r="H94067" t="s">
        <v>62</v>
      </c>
      <c r="I94067">
        <v>4</v>
      </c>
      <c r="J94067" t="s">
        <v>60</v>
      </c>
      <c r="K94067">
        <v>6500</v>
      </c>
      <c r="L94067">
        <v>6500</v>
      </c>
    </row>
    <row r="94068" spans="1:12" x14ac:dyDescent="0.3">
      <c r="A94068" t="s">
        <v>94134</v>
      </c>
      <c r="B94068">
        <v>18560</v>
      </c>
      <c r="C94068" s="3">
        <v>44743</v>
      </c>
      <c r="D94068" s="3">
        <v>44745</v>
      </c>
      <c r="E94068" s="3">
        <v>44746</v>
      </c>
      <c r="F94068">
        <v>3</v>
      </c>
      <c r="G94068" t="s">
        <v>22</v>
      </c>
      <c r="H94068" t="s">
        <v>62</v>
      </c>
      <c r="J94068" t="s">
        <v>63</v>
      </c>
      <c r="K94068">
        <v>7150</v>
      </c>
      <c r="L94068">
        <v>2860</v>
      </c>
    </row>
    <row r="94069" spans="1:12" x14ac:dyDescent="0.3">
      <c r="A94069" t="s">
        <v>94135</v>
      </c>
      <c r="B94069">
        <v>18560</v>
      </c>
      <c r="C94069" s="3">
        <v>44743</v>
      </c>
      <c r="D94069" s="3">
        <v>44745</v>
      </c>
      <c r="E94069" s="3">
        <v>44751</v>
      </c>
      <c r="F94069">
        <v>1</v>
      </c>
      <c r="G94069" t="s">
        <v>22</v>
      </c>
      <c r="H94069" t="s">
        <v>62</v>
      </c>
      <c r="I94069">
        <v>4</v>
      </c>
      <c r="J94069" t="s">
        <v>60</v>
      </c>
      <c r="K94069">
        <v>6500</v>
      </c>
      <c r="L94069">
        <v>6500</v>
      </c>
    </row>
    <row r="94070" spans="1:12" x14ac:dyDescent="0.3">
      <c r="A94070" t="s">
        <v>94136</v>
      </c>
      <c r="B94070">
        <v>18560</v>
      </c>
      <c r="C94070" s="3">
        <v>44744</v>
      </c>
      <c r="D94070" s="3">
        <v>44745</v>
      </c>
      <c r="E94070" s="3">
        <v>44746</v>
      </c>
      <c r="F94070">
        <v>1</v>
      </c>
      <c r="G94070" t="s">
        <v>22</v>
      </c>
      <c r="H94070" t="s">
        <v>62</v>
      </c>
      <c r="I94070">
        <v>5</v>
      </c>
      <c r="J94070" t="s">
        <v>60</v>
      </c>
      <c r="K94070">
        <v>6500</v>
      </c>
      <c r="L94070">
        <v>6500</v>
      </c>
    </row>
    <row r="94071" spans="1:12" x14ac:dyDescent="0.3">
      <c r="A94071" t="s">
        <v>94137</v>
      </c>
      <c r="B94071">
        <v>18560</v>
      </c>
      <c r="C94071" s="3">
        <v>44743</v>
      </c>
      <c r="D94071" s="3">
        <v>44745</v>
      </c>
      <c r="E94071" s="3">
        <v>44746</v>
      </c>
      <c r="F94071">
        <v>2</v>
      </c>
      <c r="G94071" t="s">
        <v>22</v>
      </c>
      <c r="H94071" t="s">
        <v>82</v>
      </c>
      <c r="J94071" t="s">
        <v>60</v>
      </c>
      <c r="K94071">
        <v>6500</v>
      </c>
      <c r="L94071">
        <v>6500</v>
      </c>
    </row>
    <row r="94072" spans="1:12" x14ac:dyDescent="0.3">
      <c r="A94072" t="s">
        <v>94138</v>
      </c>
      <c r="B94072">
        <v>18560</v>
      </c>
      <c r="C94072" s="3">
        <v>44744</v>
      </c>
      <c r="D94072" s="3">
        <v>44745</v>
      </c>
      <c r="E94072" s="3">
        <v>44747</v>
      </c>
      <c r="F94072">
        <v>3</v>
      </c>
      <c r="G94072" t="s">
        <v>22</v>
      </c>
      <c r="H94072" t="s">
        <v>82</v>
      </c>
      <c r="J94072" t="s">
        <v>60</v>
      </c>
      <c r="K94072">
        <v>7150</v>
      </c>
      <c r="L94072">
        <v>7150</v>
      </c>
    </row>
    <row r="94073" spans="1:12" x14ac:dyDescent="0.3">
      <c r="A94073" t="s">
        <v>94139</v>
      </c>
      <c r="B94073">
        <v>18560</v>
      </c>
      <c r="C94073" s="3">
        <v>44743</v>
      </c>
      <c r="D94073" s="3">
        <v>44745</v>
      </c>
      <c r="E94073" s="3">
        <v>44748</v>
      </c>
      <c r="F94073">
        <v>1</v>
      </c>
      <c r="G94073" t="s">
        <v>22</v>
      </c>
      <c r="H94073" t="s">
        <v>65</v>
      </c>
      <c r="J94073" t="s">
        <v>63</v>
      </c>
      <c r="K94073">
        <v>6500</v>
      </c>
      <c r="L94073">
        <v>2600</v>
      </c>
    </row>
    <row r="94074" spans="1:12" x14ac:dyDescent="0.3">
      <c r="A94074" t="s">
        <v>94140</v>
      </c>
      <c r="B94074">
        <v>18560</v>
      </c>
      <c r="C94074" s="3">
        <v>44745</v>
      </c>
      <c r="D94074" s="3">
        <v>44745</v>
      </c>
      <c r="E94074" s="3">
        <v>44750</v>
      </c>
      <c r="F94074">
        <v>3</v>
      </c>
      <c r="G94074" t="s">
        <v>22</v>
      </c>
      <c r="H94074" t="s">
        <v>76</v>
      </c>
      <c r="J94074" t="s">
        <v>63</v>
      </c>
      <c r="K94074">
        <v>7150</v>
      </c>
      <c r="L94074">
        <v>2860</v>
      </c>
    </row>
    <row r="94075" spans="1:12" x14ac:dyDescent="0.3">
      <c r="A94075" t="s">
        <v>94141</v>
      </c>
      <c r="B94075">
        <v>18560</v>
      </c>
      <c r="C94075" s="3">
        <v>44744</v>
      </c>
      <c r="D94075" s="3">
        <v>44745</v>
      </c>
      <c r="E94075" s="3">
        <v>44746</v>
      </c>
      <c r="F94075">
        <v>3</v>
      </c>
      <c r="G94075" t="s">
        <v>22</v>
      </c>
      <c r="H94075" t="s">
        <v>62</v>
      </c>
      <c r="I94075">
        <v>4</v>
      </c>
      <c r="J94075" t="s">
        <v>60</v>
      </c>
      <c r="K94075">
        <v>7150</v>
      </c>
      <c r="L94075">
        <v>7150</v>
      </c>
    </row>
    <row r="94076" spans="1:12" x14ac:dyDescent="0.3">
      <c r="A94076" t="s">
        <v>94142</v>
      </c>
      <c r="B94076">
        <v>18560</v>
      </c>
      <c r="C94076" s="3">
        <v>44744</v>
      </c>
      <c r="D94076" s="3">
        <v>44745</v>
      </c>
      <c r="E94076" s="3">
        <v>44746</v>
      </c>
      <c r="F94076">
        <v>2</v>
      </c>
      <c r="G94076" t="s">
        <v>22</v>
      </c>
      <c r="H94076" t="s">
        <v>62</v>
      </c>
      <c r="J94076" t="s">
        <v>63</v>
      </c>
      <c r="K94076">
        <v>6500</v>
      </c>
      <c r="L94076">
        <v>2600</v>
      </c>
    </row>
    <row r="94077" spans="1:12" x14ac:dyDescent="0.3">
      <c r="A94077" t="s">
        <v>94143</v>
      </c>
      <c r="B94077">
        <v>18560</v>
      </c>
      <c r="C94077" s="3">
        <v>44745</v>
      </c>
      <c r="D94077" s="3">
        <v>44745</v>
      </c>
      <c r="E94077" s="3">
        <v>44746</v>
      </c>
      <c r="F94077">
        <v>2</v>
      </c>
      <c r="G94077" t="s">
        <v>22</v>
      </c>
      <c r="H94077" t="s">
        <v>84</v>
      </c>
      <c r="J94077" t="s">
        <v>63</v>
      </c>
      <c r="K94077">
        <v>6500</v>
      </c>
      <c r="L94077">
        <v>2600</v>
      </c>
    </row>
    <row r="94078" spans="1:12" x14ac:dyDescent="0.3">
      <c r="A94078" t="s">
        <v>94144</v>
      </c>
      <c r="B94078">
        <v>18560</v>
      </c>
      <c r="C94078" s="3">
        <v>44745</v>
      </c>
      <c r="D94078" s="3">
        <v>44745</v>
      </c>
      <c r="E94078" s="3">
        <v>44746</v>
      </c>
      <c r="F94078">
        <v>2</v>
      </c>
      <c r="G94078" t="s">
        <v>22</v>
      </c>
      <c r="H94078" t="s">
        <v>62</v>
      </c>
      <c r="I94078">
        <v>3</v>
      </c>
      <c r="J94078" t="s">
        <v>60</v>
      </c>
      <c r="K94078">
        <v>6500</v>
      </c>
      <c r="L94078">
        <v>6500</v>
      </c>
    </row>
    <row r="94079" spans="1:12" x14ac:dyDescent="0.3">
      <c r="A94079" t="s">
        <v>94145</v>
      </c>
      <c r="B94079">
        <v>18560</v>
      </c>
      <c r="C94079" s="3">
        <v>44744</v>
      </c>
      <c r="D94079" s="3">
        <v>44745</v>
      </c>
      <c r="E94079" s="3">
        <v>44748</v>
      </c>
      <c r="F94079">
        <v>1</v>
      </c>
      <c r="G94079" t="s">
        <v>22</v>
      </c>
      <c r="H94079" t="s">
        <v>84</v>
      </c>
      <c r="J94079" t="s">
        <v>60</v>
      </c>
      <c r="K94079">
        <v>6500</v>
      </c>
      <c r="L94079">
        <v>6500</v>
      </c>
    </row>
    <row r="94080" spans="1:12" x14ac:dyDescent="0.3">
      <c r="A94080" t="s">
        <v>94146</v>
      </c>
      <c r="B94080">
        <v>18560</v>
      </c>
      <c r="C94080" s="3">
        <v>44745</v>
      </c>
      <c r="D94080" s="3">
        <v>44745</v>
      </c>
      <c r="E94080" s="3">
        <v>44746</v>
      </c>
      <c r="F94080">
        <v>1</v>
      </c>
      <c r="G94080" t="s">
        <v>22</v>
      </c>
      <c r="H94080" t="s">
        <v>73</v>
      </c>
      <c r="J94080" t="s">
        <v>60</v>
      </c>
      <c r="K94080">
        <v>6500</v>
      </c>
      <c r="L94080">
        <v>6500</v>
      </c>
    </row>
    <row r="94081" spans="1:12" x14ac:dyDescent="0.3">
      <c r="A94081" t="s">
        <v>94147</v>
      </c>
      <c r="B94081">
        <v>18560</v>
      </c>
      <c r="C94081" s="3">
        <v>44744</v>
      </c>
      <c r="D94081" s="3">
        <v>44745</v>
      </c>
      <c r="E94081" s="3">
        <v>44746</v>
      </c>
      <c r="F94081">
        <v>2</v>
      </c>
      <c r="G94081" t="s">
        <v>22</v>
      </c>
      <c r="H94081" t="s">
        <v>82</v>
      </c>
      <c r="J94081" t="s">
        <v>60</v>
      </c>
      <c r="K94081">
        <v>6500</v>
      </c>
      <c r="L94081">
        <v>6500</v>
      </c>
    </row>
    <row r="94082" spans="1:12" x14ac:dyDescent="0.3">
      <c r="A94082" t="s">
        <v>94148</v>
      </c>
      <c r="B94082">
        <v>18560</v>
      </c>
      <c r="C94082" s="3">
        <v>44745</v>
      </c>
      <c r="D94082" s="3">
        <v>44745</v>
      </c>
      <c r="E94082" s="3">
        <v>44746</v>
      </c>
      <c r="F94082">
        <v>1</v>
      </c>
      <c r="G94082" t="s">
        <v>24</v>
      </c>
      <c r="H94082" t="s">
        <v>82</v>
      </c>
      <c r="I94082">
        <v>4</v>
      </c>
      <c r="J94082" t="s">
        <v>60</v>
      </c>
      <c r="K94082">
        <v>9000</v>
      </c>
      <c r="L94082">
        <v>9000</v>
      </c>
    </row>
    <row r="94083" spans="1:12" x14ac:dyDescent="0.3">
      <c r="A94083" t="s">
        <v>94149</v>
      </c>
      <c r="B94083">
        <v>18560</v>
      </c>
      <c r="C94083" s="3">
        <v>44724</v>
      </c>
      <c r="D94083" s="3">
        <v>44745</v>
      </c>
      <c r="E94083" s="3">
        <v>44750</v>
      </c>
      <c r="F94083">
        <v>1</v>
      </c>
      <c r="G94083" t="s">
        <v>24</v>
      </c>
      <c r="H94083" t="s">
        <v>62</v>
      </c>
      <c r="J94083" t="s">
        <v>60</v>
      </c>
      <c r="K94083">
        <v>9000</v>
      </c>
      <c r="L94083">
        <v>9000</v>
      </c>
    </row>
    <row r="94084" spans="1:12" x14ac:dyDescent="0.3">
      <c r="A94084" t="s">
        <v>94150</v>
      </c>
      <c r="B94084">
        <v>18560</v>
      </c>
      <c r="C94084" s="3">
        <v>44745</v>
      </c>
      <c r="D94084" s="3">
        <v>44745</v>
      </c>
      <c r="E94084" s="3">
        <v>44746</v>
      </c>
      <c r="F94084">
        <v>1</v>
      </c>
      <c r="G94084" t="s">
        <v>24</v>
      </c>
      <c r="H94084" t="s">
        <v>82</v>
      </c>
      <c r="J94084" t="s">
        <v>71</v>
      </c>
      <c r="K94084">
        <v>9000</v>
      </c>
      <c r="L94084">
        <v>9000</v>
      </c>
    </row>
    <row r="94085" spans="1:12" x14ac:dyDescent="0.3">
      <c r="A94085" t="s">
        <v>94151</v>
      </c>
      <c r="B94085">
        <v>18560</v>
      </c>
      <c r="C94085" s="3">
        <v>44745</v>
      </c>
      <c r="D94085" s="3">
        <v>44745</v>
      </c>
      <c r="E94085" s="3">
        <v>44746</v>
      </c>
      <c r="F94085">
        <v>3</v>
      </c>
      <c r="G94085" t="s">
        <v>24</v>
      </c>
      <c r="H94085" t="s">
        <v>76</v>
      </c>
      <c r="I94085">
        <v>4</v>
      </c>
      <c r="J94085" t="s">
        <v>60</v>
      </c>
      <c r="K94085">
        <v>9900</v>
      </c>
      <c r="L94085">
        <v>9900</v>
      </c>
    </row>
    <row r="94086" spans="1:12" x14ac:dyDescent="0.3">
      <c r="A94086" t="s">
        <v>94152</v>
      </c>
      <c r="B94086">
        <v>18560</v>
      </c>
      <c r="C94086" s="3">
        <v>44744</v>
      </c>
      <c r="D94086" s="3">
        <v>44745</v>
      </c>
      <c r="E94086" s="3">
        <v>44746</v>
      </c>
      <c r="F94086">
        <v>1</v>
      </c>
      <c r="G94086" t="s">
        <v>24</v>
      </c>
      <c r="H94086" t="s">
        <v>62</v>
      </c>
      <c r="J94086" t="s">
        <v>63</v>
      </c>
      <c r="K94086">
        <v>9000</v>
      </c>
      <c r="L94086">
        <v>3600</v>
      </c>
    </row>
    <row r="94087" spans="1:12" x14ac:dyDescent="0.3">
      <c r="A94087" t="s">
        <v>94153</v>
      </c>
      <c r="B94087">
        <v>18560</v>
      </c>
      <c r="C94087" s="3">
        <v>44744</v>
      </c>
      <c r="D94087" s="3">
        <v>44745</v>
      </c>
      <c r="E94087" s="3">
        <v>44748</v>
      </c>
      <c r="F94087">
        <v>1</v>
      </c>
      <c r="G94087" t="s">
        <v>24</v>
      </c>
      <c r="H94087" t="s">
        <v>62</v>
      </c>
      <c r="I94087">
        <v>5</v>
      </c>
      <c r="J94087" t="s">
        <v>60</v>
      </c>
      <c r="K94087">
        <v>9000</v>
      </c>
      <c r="L94087">
        <v>9000</v>
      </c>
    </row>
    <row r="94088" spans="1:12" x14ac:dyDescent="0.3">
      <c r="A94088" t="s">
        <v>94154</v>
      </c>
      <c r="B94088">
        <v>18560</v>
      </c>
      <c r="C94088" s="3">
        <v>44745</v>
      </c>
      <c r="D94088" s="3">
        <v>44745</v>
      </c>
      <c r="E94088" s="3">
        <v>44747</v>
      </c>
      <c r="F94088">
        <v>4</v>
      </c>
      <c r="G94088" t="s">
        <v>24</v>
      </c>
      <c r="H94088" t="s">
        <v>76</v>
      </c>
      <c r="I94088">
        <v>5</v>
      </c>
      <c r="J94088" t="s">
        <v>60</v>
      </c>
      <c r="K94088">
        <v>10800</v>
      </c>
      <c r="L94088">
        <v>10800</v>
      </c>
    </row>
    <row r="94089" spans="1:12" x14ac:dyDescent="0.3">
      <c r="A94089" t="s">
        <v>94155</v>
      </c>
      <c r="B94089">
        <v>18560</v>
      </c>
      <c r="C94089" s="3">
        <v>44745</v>
      </c>
      <c r="D94089" s="3">
        <v>44745</v>
      </c>
      <c r="E94089" s="3">
        <v>44747</v>
      </c>
      <c r="F94089">
        <v>1</v>
      </c>
      <c r="G94089" t="s">
        <v>24</v>
      </c>
      <c r="H94089" t="s">
        <v>62</v>
      </c>
      <c r="J94089" t="s">
        <v>71</v>
      </c>
      <c r="K94089">
        <v>9000</v>
      </c>
      <c r="L94089">
        <v>9000</v>
      </c>
    </row>
    <row r="94090" spans="1:12" x14ac:dyDescent="0.3">
      <c r="A94090" t="s">
        <v>94156</v>
      </c>
      <c r="B94090">
        <v>18560</v>
      </c>
      <c r="C94090" s="3">
        <v>44742</v>
      </c>
      <c r="D94090" s="3">
        <v>44745</v>
      </c>
      <c r="E94090" s="3">
        <v>44746</v>
      </c>
      <c r="F94090">
        <v>3</v>
      </c>
      <c r="G94090" t="s">
        <v>24</v>
      </c>
      <c r="H94090" t="s">
        <v>82</v>
      </c>
      <c r="J94090" t="s">
        <v>71</v>
      </c>
      <c r="K94090">
        <v>9900</v>
      </c>
      <c r="L94090">
        <v>9900</v>
      </c>
    </row>
    <row r="94091" spans="1:12" x14ac:dyDescent="0.3">
      <c r="A94091" t="s">
        <v>94157</v>
      </c>
      <c r="B94091">
        <v>18560</v>
      </c>
      <c r="C94091" s="3">
        <v>44745</v>
      </c>
      <c r="D94091" s="3">
        <v>44745</v>
      </c>
      <c r="E94091" s="3">
        <v>44746</v>
      </c>
      <c r="F94091">
        <v>4</v>
      </c>
      <c r="G94091" t="s">
        <v>24</v>
      </c>
      <c r="H94091" t="s">
        <v>73</v>
      </c>
      <c r="J94091" t="s">
        <v>60</v>
      </c>
      <c r="K94091">
        <v>10800</v>
      </c>
      <c r="L94091">
        <v>10800</v>
      </c>
    </row>
    <row r="94092" spans="1:12" x14ac:dyDescent="0.3">
      <c r="A94092" t="s">
        <v>94158</v>
      </c>
      <c r="B94092">
        <v>18560</v>
      </c>
      <c r="C94092" s="3">
        <v>44742</v>
      </c>
      <c r="D94092" s="3">
        <v>44745</v>
      </c>
      <c r="E94092" s="3">
        <v>44746</v>
      </c>
      <c r="F94092">
        <v>1</v>
      </c>
      <c r="G94092" t="s">
        <v>24</v>
      </c>
      <c r="H94092" t="s">
        <v>84</v>
      </c>
      <c r="J94092" t="s">
        <v>63</v>
      </c>
      <c r="K94092">
        <v>9000</v>
      </c>
      <c r="L94092">
        <v>3600</v>
      </c>
    </row>
    <row r="94093" spans="1:12" x14ac:dyDescent="0.3">
      <c r="A94093" t="s">
        <v>94159</v>
      </c>
      <c r="B94093">
        <v>18560</v>
      </c>
      <c r="C94093" s="3">
        <v>44743</v>
      </c>
      <c r="D94093" s="3">
        <v>44745</v>
      </c>
      <c r="E94093" s="3">
        <v>44746</v>
      </c>
      <c r="F94093">
        <v>1</v>
      </c>
      <c r="G94093" t="s">
        <v>24</v>
      </c>
      <c r="H94093" t="s">
        <v>62</v>
      </c>
      <c r="I94093">
        <v>5</v>
      </c>
      <c r="J94093" t="s">
        <v>60</v>
      </c>
      <c r="K94093">
        <v>9000</v>
      </c>
      <c r="L94093">
        <v>9000</v>
      </c>
    </row>
    <row r="94094" spans="1:12" x14ac:dyDescent="0.3">
      <c r="A94094" t="s">
        <v>94160</v>
      </c>
      <c r="B94094">
        <v>18560</v>
      </c>
      <c r="C94094" s="3">
        <v>44745</v>
      </c>
      <c r="D94094" s="3">
        <v>44745</v>
      </c>
      <c r="E94094" s="3">
        <v>44746</v>
      </c>
      <c r="F94094">
        <v>4</v>
      </c>
      <c r="G94094" t="s">
        <v>24</v>
      </c>
      <c r="H94094" t="s">
        <v>76</v>
      </c>
      <c r="J94094" t="s">
        <v>60</v>
      </c>
      <c r="K94094">
        <v>10800</v>
      </c>
      <c r="L94094">
        <v>10800</v>
      </c>
    </row>
    <row r="94095" spans="1:12" x14ac:dyDescent="0.3">
      <c r="A94095" t="s">
        <v>94161</v>
      </c>
      <c r="B94095">
        <v>18560</v>
      </c>
      <c r="C94095" s="3">
        <v>44743</v>
      </c>
      <c r="D94095" s="3">
        <v>44745</v>
      </c>
      <c r="E94095" s="3">
        <v>44746</v>
      </c>
      <c r="F94095">
        <v>1</v>
      </c>
      <c r="G94095" t="s">
        <v>24</v>
      </c>
      <c r="H94095" t="s">
        <v>62</v>
      </c>
      <c r="I94095">
        <v>4</v>
      </c>
      <c r="J94095" t="s">
        <v>60</v>
      </c>
      <c r="K94095">
        <v>9000</v>
      </c>
      <c r="L94095">
        <v>9000</v>
      </c>
    </row>
    <row r="94096" spans="1:12" x14ac:dyDescent="0.3">
      <c r="A94096" t="s">
        <v>94162</v>
      </c>
      <c r="B94096">
        <v>18560</v>
      </c>
      <c r="C94096" s="3">
        <v>44744</v>
      </c>
      <c r="D94096" s="3">
        <v>44745</v>
      </c>
      <c r="E94096" s="3">
        <v>44746</v>
      </c>
      <c r="F94096">
        <v>1</v>
      </c>
      <c r="G94096" t="s">
        <v>24</v>
      </c>
      <c r="H94096" t="s">
        <v>65</v>
      </c>
      <c r="I94096">
        <v>4</v>
      </c>
      <c r="J94096" t="s">
        <v>60</v>
      </c>
      <c r="K94096">
        <v>9000</v>
      </c>
      <c r="L94096">
        <v>9000</v>
      </c>
    </row>
    <row r="94097" spans="1:12" x14ac:dyDescent="0.3">
      <c r="A94097" t="s">
        <v>94163</v>
      </c>
      <c r="B94097">
        <v>18560</v>
      </c>
      <c r="C94097" s="3">
        <v>44745</v>
      </c>
      <c r="D94097" s="3">
        <v>44745</v>
      </c>
      <c r="E94097" s="3">
        <v>44751</v>
      </c>
      <c r="F94097">
        <v>1</v>
      </c>
      <c r="G94097" t="s">
        <v>24</v>
      </c>
      <c r="H94097" t="s">
        <v>59</v>
      </c>
      <c r="J94097" t="s">
        <v>63</v>
      </c>
      <c r="K94097">
        <v>9000</v>
      </c>
      <c r="L94097">
        <v>3600</v>
      </c>
    </row>
    <row r="94098" spans="1:12" x14ac:dyDescent="0.3">
      <c r="A94098" t="s">
        <v>94164</v>
      </c>
      <c r="B94098">
        <v>18560</v>
      </c>
      <c r="C94098" s="3">
        <v>44743</v>
      </c>
      <c r="D94098" s="3">
        <v>44745</v>
      </c>
      <c r="E94098" s="3">
        <v>44746</v>
      </c>
      <c r="F94098">
        <v>1</v>
      </c>
      <c r="G94098" t="s">
        <v>24</v>
      </c>
      <c r="H94098" t="s">
        <v>76</v>
      </c>
      <c r="J94098" t="s">
        <v>60</v>
      </c>
      <c r="K94098">
        <v>9000</v>
      </c>
      <c r="L94098">
        <v>9000</v>
      </c>
    </row>
    <row r="94099" spans="1:12" x14ac:dyDescent="0.3">
      <c r="A94099" t="s">
        <v>94165</v>
      </c>
      <c r="B94099">
        <v>18560</v>
      </c>
      <c r="C94099" s="3">
        <v>44745</v>
      </c>
      <c r="D94099" s="3">
        <v>44745</v>
      </c>
      <c r="E94099" s="3">
        <v>44748</v>
      </c>
      <c r="F94099">
        <v>1</v>
      </c>
      <c r="G94099" t="s">
        <v>24</v>
      </c>
      <c r="H94099" t="s">
        <v>76</v>
      </c>
      <c r="I94099">
        <v>5</v>
      </c>
      <c r="J94099" t="s">
        <v>60</v>
      </c>
      <c r="K94099">
        <v>9000</v>
      </c>
      <c r="L94099">
        <v>9000</v>
      </c>
    </row>
    <row r="94100" spans="1:12" x14ac:dyDescent="0.3">
      <c r="A94100" t="s">
        <v>94166</v>
      </c>
      <c r="B94100">
        <v>18560</v>
      </c>
      <c r="C94100" s="3">
        <v>44742</v>
      </c>
      <c r="D94100" s="3">
        <v>44745</v>
      </c>
      <c r="E94100" s="3">
        <v>44746</v>
      </c>
      <c r="F94100">
        <v>1</v>
      </c>
      <c r="G94100" t="s">
        <v>24</v>
      </c>
      <c r="H94100" t="s">
        <v>62</v>
      </c>
      <c r="I94100">
        <v>3</v>
      </c>
      <c r="J94100" t="s">
        <v>60</v>
      </c>
      <c r="K94100">
        <v>9000</v>
      </c>
      <c r="L94100">
        <v>9000</v>
      </c>
    </row>
    <row r="94101" spans="1:12" x14ac:dyDescent="0.3">
      <c r="A94101" t="s">
        <v>94167</v>
      </c>
      <c r="B94101">
        <v>18560</v>
      </c>
      <c r="C94101" s="3">
        <v>44745</v>
      </c>
      <c r="D94101" s="3">
        <v>44745</v>
      </c>
      <c r="E94101" s="3">
        <v>44746</v>
      </c>
      <c r="F94101">
        <v>1</v>
      </c>
      <c r="G94101" t="s">
        <v>24</v>
      </c>
      <c r="H94101" t="s">
        <v>76</v>
      </c>
      <c r="J94101" t="s">
        <v>60</v>
      </c>
      <c r="K94101">
        <v>9000</v>
      </c>
      <c r="L94101">
        <v>9000</v>
      </c>
    </row>
    <row r="94102" spans="1:12" x14ac:dyDescent="0.3">
      <c r="A94102" t="s">
        <v>94168</v>
      </c>
      <c r="B94102">
        <v>18560</v>
      </c>
      <c r="C94102" s="3">
        <v>44745</v>
      </c>
      <c r="D94102" s="3">
        <v>44745</v>
      </c>
      <c r="E94102" s="3">
        <v>44748</v>
      </c>
      <c r="F94102">
        <v>1</v>
      </c>
      <c r="G94102" t="s">
        <v>24</v>
      </c>
      <c r="H94102" t="s">
        <v>76</v>
      </c>
      <c r="I94102">
        <v>5</v>
      </c>
      <c r="J94102" t="s">
        <v>60</v>
      </c>
      <c r="K94102">
        <v>9000</v>
      </c>
      <c r="L94102">
        <v>9000</v>
      </c>
    </row>
    <row r="94103" spans="1:12" x14ac:dyDescent="0.3">
      <c r="A94103" t="s">
        <v>94169</v>
      </c>
      <c r="B94103">
        <v>18560</v>
      </c>
      <c r="C94103" s="3">
        <v>44742</v>
      </c>
      <c r="D94103" s="3">
        <v>44745</v>
      </c>
      <c r="E94103" s="3">
        <v>44746</v>
      </c>
      <c r="F94103">
        <v>2</v>
      </c>
      <c r="G94103" t="s">
        <v>24</v>
      </c>
      <c r="H94103" t="s">
        <v>62</v>
      </c>
      <c r="I94103">
        <v>5</v>
      </c>
      <c r="J94103" t="s">
        <v>60</v>
      </c>
      <c r="K94103">
        <v>9000</v>
      </c>
      <c r="L94103">
        <v>9000</v>
      </c>
    </row>
    <row r="94104" spans="1:12" x14ac:dyDescent="0.3">
      <c r="A94104" t="s">
        <v>94170</v>
      </c>
      <c r="B94104">
        <v>18560</v>
      </c>
      <c r="C94104" s="3">
        <v>44741</v>
      </c>
      <c r="D94104" s="3">
        <v>44745</v>
      </c>
      <c r="E94104" s="3">
        <v>44748</v>
      </c>
      <c r="F94104">
        <v>1</v>
      </c>
      <c r="G94104" t="s">
        <v>24</v>
      </c>
      <c r="H94104" t="s">
        <v>62</v>
      </c>
      <c r="I94104">
        <v>5</v>
      </c>
      <c r="J94104" t="s">
        <v>60</v>
      </c>
      <c r="K94104">
        <v>9000</v>
      </c>
      <c r="L94104">
        <v>9000</v>
      </c>
    </row>
    <row r="94105" spans="1:12" x14ac:dyDescent="0.3">
      <c r="A94105" t="s">
        <v>94171</v>
      </c>
      <c r="B94105">
        <v>18560</v>
      </c>
      <c r="C94105" s="3">
        <v>44744</v>
      </c>
      <c r="D94105" s="3">
        <v>44745</v>
      </c>
      <c r="E94105" s="3">
        <v>44746</v>
      </c>
      <c r="F94105">
        <v>1</v>
      </c>
      <c r="G94105" t="s">
        <v>24</v>
      </c>
      <c r="H94105" t="s">
        <v>62</v>
      </c>
      <c r="I94105">
        <v>5</v>
      </c>
      <c r="J94105" t="s">
        <v>60</v>
      </c>
      <c r="K94105">
        <v>9000</v>
      </c>
      <c r="L94105">
        <v>9000</v>
      </c>
    </row>
    <row r="94106" spans="1:12" x14ac:dyDescent="0.3">
      <c r="A94106" t="s">
        <v>94172</v>
      </c>
      <c r="B94106">
        <v>18560</v>
      </c>
      <c r="C94106" s="3">
        <v>44745</v>
      </c>
      <c r="D94106" s="3">
        <v>44745</v>
      </c>
      <c r="E94106" s="3">
        <v>44747</v>
      </c>
      <c r="F94106">
        <v>1</v>
      </c>
      <c r="G94106" t="s">
        <v>24</v>
      </c>
      <c r="H94106" t="s">
        <v>59</v>
      </c>
      <c r="J94106" t="s">
        <v>60</v>
      </c>
      <c r="K94106">
        <v>9000</v>
      </c>
      <c r="L94106">
        <v>9000</v>
      </c>
    </row>
    <row r="94107" spans="1:12" x14ac:dyDescent="0.3">
      <c r="A94107" t="s">
        <v>94173</v>
      </c>
      <c r="B94107">
        <v>18560</v>
      </c>
      <c r="C94107" s="3">
        <v>44744</v>
      </c>
      <c r="D94107" s="3">
        <v>44745</v>
      </c>
      <c r="E94107" s="3">
        <v>44746</v>
      </c>
      <c r="F94107">
        <v>1</v>
      </c>
      <c r="G94107" t="s">
        <v>24</v>
      </c>
      <c r="H94107" t="s">
        <v>84</v>
      </c>
      <c r="I94107">
        <v>5</v>
      </c>
      <c r="J94107" t="s">
        <v>60</v>
      </c>
      <c r="K94107">
        <v>9000</v>
      </c>
      <c r="L94107">
        <v>9000</v>
      </c>
    </row>
    <row r="94108" spans="1:12" x14ac:dyDescent="0.3">
      <c r="A94108" t="s">
        <v>94174</v>
      </c>
      <c r="B94108">
        <v>18560</v>
      </c>
      <c r="C94108" s="3">
        <v>44743</v>
      </c>
      <c r="D94108" s="3">
        <v>44745</v>
      </c>
      <c r="E94108" s="3">
        <v>44746</v>
      </c>
      <c r="F94108">
        <v>1</v>
      </c>
      <c r="G94108" t="s">
        <v>24</v>
      </c>
      <c r="H94108" t="s">
        <v>62</v>
      </c>
      <c r="J94108" t="s">
        <v>63</v>
      </c>
      <c r="K94108">
        <v>9000</v>
      </c>
      <c r="L94108">
        <v>3600</v>
      </c>
    </row>
    <row r="94109" spans="1:12" x14ac:dyDescent="0.3">
      <c r="A94109" t="s">
        <v>94175</v>
      </c>
      <c r="B94109">
        <v>18560</v>
      </c>
      <c r="C94109" s="3">
        <v>44745</v>
      </c>
      <c r="D94109" s="3">
        <v>44745</v>
      </c>
      <c r="E94109" s="3">
        <v>44746</v>
      </c>
      <c r="F94109">
        <v>1</v>
      </c>
      <c r="G94109" t="s">
        <v>24</v>
      </c>
      <c r="H94109" t="s">
        <v>62</v>
      </c>
      <c r="J94109" t="s">
        <v>63</v>
      </c>
      <c r="K94109">
        <v>9000</v>
      </c>
      <c r="L94109">
        <v>3600</v>
      </c>
    </row>
    <row r="94110" spans="1:12" x14ac:dyDescent="0.3">
      <c r="A94110" t="s">
        <v>94176</v>
      </c>
      <c r="B94110">
        <v>18560</v>
      </c>
      <c r="C94110" s="3">
        <v>44745</v>
      </c>
      <c r="D94110" s="3">
        <v>44745</v>
      </c>
      <c r="E94110" s="3">
        <v>44746</v>
      </c>
      <c r="F94110">
        <v>1</v>
      </c>
      <c r="G94110" t="s">
        <v>24</v>
      </c>
      <c r="H94110" t="s">
        <v>76</v>
      </c>
      <c r="J94110" t="s">
        <v>63</v>
      </c>
      <c r="K94110">
        <v>9000</v>
      </c>
      <c r="L94110">
        <v>3600</v>
      </c>
    </row>
    <row r="94111" spans="1:12" x14ac:dyDescent="0.3">
      <c r="A94111" t="s">
        <v>94177</v>
      </c>
      <c r="B94111">
        <v>18560</v>
      </c>
      <c r="C94111" s="3">
        <v>44743</v>
      </c>
      <c r="D94111" s="3">
        <v>44745</v>
      </c>
      <c r="E94111" s="3">
        <v>44748</v>
      </c>
      <c r="F94111">
        <v>1</v>
      </c>
      <c r="G94111" t="s">
        <v>24</v>
      </c>
      <c r="H94111" t="s">
        <v>84</v>
      </c>
      <c r="J94111" t="s">
        <v>60</v>
      </c>
      <c r="K94111">
        <v>9000</v>
      </c>
      <c r="L94111">
        <v>9000</v>
      </c>
    </row>
    <row r="94112" spans="1:12" x14ac:dyDescent="0.3">
      <c r="A94112" t="s">
        <v>94178</v>
      </c>
      <c r="B94112">
        <v>18560</v>
      </c>
      <c r="C94112" s="3">
        <v>44744</v>
      </c>
      <c r="D94112" s="3">
        <v>44745</v>
      </c>
      <c r="E94112" s="3">
        <v>44747</v>
      </c>
      <c r="F94112">
        <v>4</v>
      </c>
      <c r="G94112" t="s">
        <v>24</v>
      </c>
      <c r="H94112" t="s">
        <v>62</v>
      </c>
      <c r="I94112">
        <v>2</v>
      </c>
      <c r="J94112" t="s">
        <v>60</v>
      </c>
      <c r="K94112">
        <v>10800</v>
      </c>
      <c r="L94112">
        <v>10800</v>
      </c>
    </row>
    <row r="94113" spans="1:12" x14ac:dyDescent="0.3">
      <c r="A94113" t="s">
        <v>94179</v>
      </c>
      <c r="B94113">
        <v>18560</v>
      </c>
      <c r="C94113" s="3">
        <v>44743</v>
      </c>
      <c r="D94113" s="3">
        <v>44745</v>
      </c>
      <c r="E94113" s="3">
        <v>44746</v>
      </c>
      <c r="F94113">
        <v>1</v>
      </c>
      <c r="G94113" t="s">
        <v>24</v>
      </c>
      <c r="H94113" t="s">
        <v>62</v>
      </c>
      <c r="I94113">
        <v>5</v>
      </c>
      <c r="J94113" t="s">
        <v>60</v>
      </c>
      <c r="K94113">
        <v>9000</v>
      </c>
      <c r="L94113">
        <v>9000</v>
      </c>
    </row>
    <row r="94114" spans="1:12" x14ac:dyDescent="0.3">
      <c r="A94114" t="s">
        <v>94180</v>
      </c>
      <c r="B94114">
        <v>18560</v>
      </c>
      <c r="C94114" s="3">
        <v>44745</v>
      </c>
      <c r="D94114" s="3">
        <v>44745</v>
      </c>
      <c r="E94114" s="3">
        <v>44747</v>
      </c>
      <c r="F94114">
        <v>1</v>
      </c>
      <c r="G94114" t="s">
        <v>24</v>
      </c>
      <c r="H94114" t="s">
        <v>62</v>
      </c>
      <c r="J94114" t="s">
        <v>60</v>
      </c>
      <c r="K94114">
        <v>9000</v>
      </c>
      <c r="L94114">
        <v>9000</v>
      </c>
    </row>
    <row r="94115" spans="1:12" x14ac:dyDescent="0.3">
      <c r="A94115" t="s">
        <v>94181</v>
      </c>
      <c r="B94115">
        <v>18560</v>
      </c>
      <c r="C94115" s="3">
        <v>44745</v>
      </c>
      <c r="D94115" s="3">
        <v>44745</v>
      </c>
      <c r="E94115" s="3">
        <v>44748</v>
      </c>
      <c r="F94115">
        <v>2</v>
      </c>
      <c r="G94115" t="s">
        <v>24</v>
      </c>
      <c r="H94115" t="s">
        <v>76</v>
      </c>
      <c r="J94115" t="s">
        <v>60</v>
      </c>
      <c r="K94115">
        <v>9000</v>
      </c>
      <c r="L94115">
        <v>9000</v>
      </c>
    </row>
    <row r="94116" spans="1:12" x14ac:dyDescent="0.3">
      <c r="A94116" t="s">
        <v>94182</v>
      </c>
      <c r="B94116">
        <v>18560</v>
      </c>
      <c r="C94116" s="3">
        <v>44745</v>
      </c>
      <c r="D94116" s="3">
        <v>44745</v>
      </c>
      <c r="E94116" s="3">
        <v>44750</v>
      </c>
      <c r="F94116">
        <v>1</v>
      </c>
      <c r="G94116" t="s">
        <v>24</v>
      </c>
      <c r="H94116" t="s">
        <v>76</v>
      </c>
      <c r="J94116" t="s">
        <v>60</v>
      </c>
      <c r="K94116">
        <v>9000</v>
      </c>
      <c r="L94116">
        <v>9000</v>
      </c>
    </row>
    <row r="94117" spans="1:12" x14ac:dyDescent="0.3">
      <c r="A94117" t="s">
        <v>94183</v>
      </c>
      <c r="B94117">
        <v>18560</v>
      </c>
      <c r="C94117" s="3">
        <v>44745</v>
      </c>
      <c r="D94117" s="3">
        <v>44745</v>
      </c>
      <c r="E94117" s="3">
        <v>44747</v>
      </c>
      <c r="F94117">
        <v>2</v>
      </c>
      <c r="G94117" t="s">
        <v>26</v>
      </c>
      <c r="H94117" t="s">
        <v>76</v>
      </c>
      <c r="J94117" t="s">
        <v>60</v>
      </c>
      <c r="K94117">
        <v>12000</v>
      </c>
      <c r="L94117">
        <v>12000</v>
      </c>
    </row>
    <row r="94118" spans="1:12" x14ac:dyDescent="0.3">
      <c r="A94118" t="s">
        <v>94184</v>
      </c>
      <c r="B94118">
        <v>18560</v>
      </c>
      <c r="C94118" s="3">
        <v>44745</v>
      </c>
      <c r="D94118" s="3">
        <v>44745</v>
      </c>
      <c r="E94118" s="3">
        <v>44748</v>
      </c>
      <c r="F94118">
        <v>1</v>
      </c>
      <c r="G94118" t="s">
        <v>26</v>
      </c>
      <c r="H94118" t="s">
        <v>76</v>
      </c>
      <c r="J94118" t="s">
        <v>63</v>
      </c>
      <c r="K94118">
        <v>12000</v>
      </c>
      <c r="L94118">
        <v>4800</v>
      </c>
    </row>
    <row r="94119" spans="1:12" x14ac:dyDescent="0.3">
      <c r="A94119" t="s">
        <v>94185</v>
      </c>
      <c r="B94119">
        <v>18560</v>
      </c>
      <c r="C94119" s="3">
        <v>44744</v>
      </c>
      <c r="D94119" s="3">
        <v>44745</v>
      </c>
      <c r="E94119" s="3">
        <v>44747</v>
      </c>
      <c r="F94119">
        <v>2</v>
      </c>
      <c r="G94119" t="s">
        <v>26</v>
      </c>
      <c r="H94119" t="s">
        <v>76</v>
      </c>
      <c r="J94119" t="s">
        <v>60</v>
      </c>
      <c r="K94119">
        <v>12000</v>
      </c>
      <c r="L94119">
        <v>12000</v>
      </c>
    </row>
    <row r="94120" spans="1:12" x14ac:dyDescent="0.3">
      <c r="A94120" t="s">
        <v>94186</v>
      </c>
      <c r="B94120">
        <v>18560</v>
      </c>
      <c r="C94120" s="3">
        <v>44740</v>
      </c>
      <c r="D94120" s="3">
        <v>44745</v>
      </c>
      <c r="E94120" s="3">
        <v>44747</v>
      </c>
      <c r="F94120">
        <v>1</v>
      </c>
      <c r="G94120" t="s">
        <v>26</v>
      </c>
      <c r="H94120" t="s">
        <v>73</v>
      </c>
      <c r="J94120" t="s">
        <v>63</v>
      </c>
      <c r="K94120">
        <v>12000</v>
      </c>
      <c r="L94120">
        <v>4800</v>
      </c>
    </row>
    <row r="94121" spans="1:12" x14ac:dyDescent="0.3">
      <c r="A94121" t="s">
        <v>94187</v>
      </c>
      <c r="B94121">
        <v>18560</v>
      </c>
      <c r="C94121" s="3">
        <v>44738</v>
      </c>
      <c r="D94121" s="3">
        <v>44745</v>
      </c>
      <c r="E94121" s="3">
        <v>44746</v>
      </c>
      <c r="F94121">
        <v>4</v>
      </c>
      <c r="G94121" t="s">
        <v>26</v>
      </c>
      <c r="H94121" t="s">
        <v>62</v>
      </c>
      <c r="I94121">
        <v>5</v>
      </c>
      <c r="J94121" t="s">
        <v>60</v>
      </c>
      <c r="K94121">
        <v>14400</v>
      </c>
      <c r="L94121">
        <v>14400</v>
      </c>
    </row>
    <row r="94122" spans="1:12" x14ac:dyDescent="0.3">
      <c r="A94122" t="s">
        <v>94188</v>
      </c>
      <c r="B94122">
        <v>18560</v>
      </c>
      <c r="C94122" s="3">
        <v>44743</v>
      </c>
      <c r="D94122" s="3">
        <v>44745</v>
      </c>
      <c r="E94122" s="3">
        <v>44748</v>
      </c>
      <c r="F94122">
        <v>3</v>
      </c>
      <c r="G94122" t="s">
        <v>26</v>
      </c>
      <c r="H94122" t="s">
        <v>73</v>
      </c>
      <c r="I94122">
        <v>5</v>
      </c>
      <c r="J94122" t="s">
        <v>60</v>
      </c>
      <c r="K94122">
        <v>13200</v>
      </c>
      <c r="L94122">
        <v>13200</v>
      </c>
    </row>
    <row r="94123" spans="1:12" x14ac:dyDescent="0.3">
      <c r="A94123" t="s">
        <v>94189</v>
      </c>
      <c r="B94123">
        <v>18560</v>
      </c>
      <c r="C94123" s="3">
        <v>44743</v>
      </c>
      <c r="D94123" s="3">
        <v>44745</v>
      </c>
      <c r="E94123" s="3">
        <v>44746</v>
      </c>
      <c r="F94123">
        <v>1</v>
      </c>
      <c r="G94123" t="s">
        <v>26</v>
      </c>
      <c r="H94123" t="s">
        <v>84</v>
      </c>
      <c r="I94123">
        <v>3</v>
      </c>
      <c r="J94123" t="s">
        <v>60</v>
      </c>
      <c r="K94123">
        <v>12000</v>
      </c>
      <c r="L94123">
        <v>12000</v>
      </c>
    </row>
    <row r="94124" spans="1:12" x14ac:dyDescent="0.3">
      <c r="A94124" t="s">
        <v>94190</v>
      </c>
      <c r="B94124">
        <v>18560</v>
      </c>
      <c r="C94124" s="3">
        <v>44745</v>
      </c>
      <c r="D94124" s="3">
        <v>44745</v>
      </c>
      <c r="E94124" s="3">
        <v>44746</v>
      </c>
      <c r="F94124">
        <v>1</v>
      </c>
      <c r="G94124" t="s">
        <v>26</v>
      </c>
      <c r="H94124" t="s">
        <v>76</v>
      </c>
      <c r="I94124">
        <v>5</v>
      </c>
      <c r="J94124" t="s">
        <v>60</v>
      </c>
      <c r="K94124">
        <v>12000</v>
      </c>
      <c r="L94124">
        <v>12000</v>
      </c>
    </row>
    <row r="94125" spans="1:12" x14ac:dyDescent="0.3">
      <c r="A94125" t="s">
        <v>94191</v>
      </c>
      <c r="B94125">
        <v>18560</v>
      </c>
      <c r="C94125" s="3">
        <v>44745</v>
      </c>
      <c r="D94125" s="3">
        <v>44745</v>
      </c>
      <c r="E94125" s="3">
        <v>44747</v>
      </c>
      <c r="F94125">
        <v>1</v>
      </c>
      <c r="G94125" t="s">
        <v>26</v>
      </c>
      <c r="H94125" t="s">
        <v>76</v>
      </c>
      <c r="I94125">
        <v>4</v>
      </c>
      <c r="J94125" t="s">
        <v>60</v>
      </c>
      <c r="K94125">
        <v>12000</v>
      </c>
      <c r="L94125">
        <v>12000</v>
      </c>
    </row>
    <row r="94126" spans="1:12" x14ac:dyDescent="0.3">
      <c r="A94126" t="s">
        <v>94192</v>
      </c>
      <c r="B94126">
        <v>18560</v>
      </c>
      <c r="C94126" s="3">
        <v>44744</v>
      </c>
      <c r="D94126" s="3">
        <v>44745</v>
      </c>
      <c r="E94126" s="3">
        <v>44747</v>
      </c>
      <c r="F94126">
        <v>1</v>
      </c>
      <c r="G94126" t="s">
        <v>26</v>
      </c>
      <c r="H94126" t="s">
        <v>62</v>
      </c>
      <c r="J94126" t="s">
        <v>71</v>
      </c>
      <c r="K94126">
        <v>12000</v>
      </c>
      <c r="L94126">
        <v>12000</v>
      </c>
    </row>
    <row r="94127" spans="1:12" x14ac:dyDescent="0.3">
      <c r="A94127" t="s">
        <v>94193</v>
      </c>
      <c r="B94127">
        <v>18560</v>
      </c>
      <c r="C94127" s="3">
        <v>44745</v>
      </c>
      <c r="D94127" s="3">
        <v>44745</v>
      </c>
      <c r="E94127" s="3">
        <v>44746</v>
      </c>
      <c r="F94127">
        <v>6</v>
      </c>
      <c r="G94127" t="s">
        <v>26</v>
      </c>
      <c r="H94127" t="s">
        <v>59</v>
      </c>
      <c r="I94127">
        <v>5</v>
      </c>
      <c r="J94127" t="s">
        <v>60</v>
      </c>
      <c r="K94127">
        <v>16800</v>
      </c>
      <c r="L94127">
        <v>16800</v>
      </c>
    </row>
    <row r="94128" spans="1:12" x14ac:dyDescent="0.3">
      <c r="A94128" t="s">
        <v>94194</v>
      </c>
      <c r="B94128">
        <v>18560</v>
      </c>
      <c r="C94128" s="3">
        <v>44745</v>
      </c>
      <c r="D94128" s="3">
        <v>44745</v>
      </c>
      <c r="E94128" s="3">
        <v>44746</v>
      </c>
      <c r="F94128">
        <v>1</v>
      </c>
      <c r="G94128" t="s">
        <v>26</v>
      </c>
      <c r="H94128" t="s">
        <v>65</v>
      </c>
      <c r="J94128" t="s">
        <v>71</v>
      </c>
      <c r="K94128">
        <v>12000</v>
      </c>
      <c r="L94128">
        <v>12000</v>
      </c>
    </row>
    <row r="94129" spans="1:12" x14ac:dyDescent="0.3">
      <c r="A94129" t="s">
        <v>94195</v>
      </c>
      <c r="B94129">
        <v>18560</v>
      </c>
      <c r="C94129" s="3">
        <v>44745</v>
      </c>
      <c r="D94129" s="3">
        <v>44745</v>
      </c>
      <c r="E94129" s="3">
        <v>44751</v>
      </c>
      <c r="F94129">
        <v>1</v>
      </c>
      <c r="G94129" t="s">
        <v>26</v>
      </c>
      <c r="H94129" t="s">
        <v>76</v>
      </c>
      <c r="J94129" t="s">
        <v>71</v>
      </c>
      <c r="K94129">
        <v>12000</v>
      </c>
      <c r="L94129">
        <v>12000</v>
      </c>
    </row>
    <row r="94130" spans="1:12" x14ac:dyDescent="0.3">
      <c r="A94130" t="s">
        <v>94196</v>
      </c>
      <c r="B94130">
        <v>18560</v>
      </c>
      <c r="C94130" s="3">
        <v>44745</v>
      </c>
      <c r="D94130" s="3">
        <v>44745</v>
      </c>
      <c r="E94130" s="3">
        <v>44746</v>
      </c>
      <c r="F94130">
        <v>1</v>
      </c>
      <c r="G94130" t="s">
        <v>26</v>
      </c>
      <c r="H94130" t="s">
        <v>59</v>
      </c>
      <c r="I94130">
        <v>5</v>
      </c>
      <c r="J94130" t="s">
        <v>60</v>
      </c>
      <c r="K94130">
        <v>12000</v>
      </c>
      <c r="L94130">
        <v>12000</v>
      </c>
    </row>
    <row r="94131" spans="1:12" x14ac:dyDescent="0.3">
      <c r="A94131" t="s">
        <v>94197</v>
      </c>
      <c r="B94131">
        <v>18560</v>
      </c>
      <c r="C94131" s="3">
        <v>44741</v>
      </c>
      <c r="D94131" s="3">
        <v>44745</v>
      </c>
      <c r="E94131" s="3">
        <v>44746</v>
      </c>
      <c r="F94131">
        <v>1</v>
      </c>
      <c r="G94131" t="s">
        <v>26</v>
      </c>
      <c r="H94131" t="s">
        <v>59</v>
      </c>
      <c r="J94131" t="s">
        <v>63</v>
      </c>
      <c r="K94131">
        <v>12000</v>
      </c>
      <c r="L94131">
        <v>4800</v>
      </c>
    </row>
    <row r="94132" spans="1:12" x14ac:dyDescent="0.3">
      <c r="A94132" t="s">
        <v>94198</v>
      </c>
      <c r="B94132">
        <v>18560</v>
      </c>
      <c r="C94132" s="3">
        <v>44745</v>
      </c>
      <c r="D94132" s="3">
        <v>44745</v>
      </c>
      <c r="E94132" s="3">
        <v>44746</v>
      </c>
      <c r="F94132">
        <v>1</v>
      </c>
      <c r="G94132" t="s">
        <v>26</v>
      </c>
      <c r="H94132" t="s">
        <v>62</v>
      </c>
      <c r="I94132">
        <v>4</v>
      </c>
      <c r="J94132" t="s">
        <v>60</v>
      </c>
      <c r="K94132">
        <v>12000</v>
      </c>
      <c r="L94132">
        <v>12000</v>
      </c>
    </row>
    <row r="94133" spans="1:12" x14ac:dyDescent="0.3">
      <c r="A94133" t="s">
        <v>94199</v>
      </c>
      <c r="B94133">
        <v>18560</v>
      </c>
      <c r="C94133" s="3">
        <v>44745</v>
      </c>
      <c r="D94133" s="3">
        <v>44745</v>
      </c>
      <c r="E94133" s="3">
        <v>44746</v>
      </c>
      <c r="F94133">
        <v>2</v>
      </c>
      <c r="G94133" t="s">
        <v>26</v>
      </c>
      <c r="H94133" t="s">
        <v>59</v>
      </c>
      <c r="J94133" t="s">
        <v>63</v>
      </c>
      <c r="K94133">
        <v>12000</v>
      </c>
      <c r="L94133">
        <v>4800</v>
      </c>
    </row>
    <row r="94134" spans="1:12" x14ac:dyDescent="0.3">
      <c r="A94134" t="s">
        <v>94200</v>
      </c>
      <c r="B94134">
        <v>18560</v>
      </c>
      <c r="C94134" s="3">
        <v>44745</v>
      </c>
      <c r="D94134" s="3">
        <v>44745</v>
      </c>
      <c r="E94134" s="3">
        <v>44747</v>
      </c>
      <c r="F94134">
        <v>1</v>
      </c>
      <c r="G94134" t="s">
        <v>26</v>
      </c>
      <c r="H94134" t="s">
        <v>62</v>
      </c>
      <c r="J94134" t="s">
        <v>63</v>
      </c>
      <c r="K94134">
        <v>12000</v>
      </c>
      <c r="L94134">
        <v>4800</v>
      </c>
    </row>
    <row r="94135" spans="1:12" x14ac:dyDescent="0.3">
      <c r="A94135" t="s">
        <v>94201</v>
      </c>
      <c r="B94135">
        <v>18560</v>
      </c>
      <c r="C94135" s="3">
        <v>44745</v>
      </c>
      <c r="D94135" s="3">
        <v>44745</v>
      </c>
      <c r="E94135" s="3">
        <v>44746</v>
      </c>
      <c r="F94135">
        <v>1</v>
      </c>
      <c r="G94135" t="s">
        <v>26</v>
      </c>
      <c r="H94135" t="s">
        <v>59</v>
      </c>
      <c r="I94135">
        <v>3</v>
      </c>
      <c r="J94135" t="s">
        <v>60</v>
      </c>
      <c r="K94135">
        <v>12000</v>
      </c>
      <c r="L94135">
        <v>12000</v>
      </c>
    </row>
    <row r="94136" spans="1:12" x14ac:dyDescent="0.3">
      <c r="A94136" t="s">
        <v>94202</v>
      </c>
      <c r="B94136">
        <v>18560</v>
      </c>
      <c r="C94136" s="3">
        <v>44744</v>
      </c>
      <c r="D94136" s="3">
        <v>44745</v>
      </c>
      <c r="E94136" s="3">
        <v>44748</v>
      </c>
      <c r="F94136">
        <v>1</v>
      </c>
      <c r="G94136" t="s">
        <v>26</v>
      </c>
      <c r="H94136" t="s">
        <v>84</v>
      </c>
      <c r="J94136" t="s">
        <v>60</v>
      </c>
      <c r="K94136">
        <v>12000</v>
      </c>
      <c r="L94136">
        <v>12000</v>
      </c>
    </row>
    <row r="94137" spans="1:12" x14ac:dyDescent="0.3">
      <c r="A94137" t="s">
        <v>94203</v>
      </c>
      <c r="B94137">
        <v>18560</v>
      </c>
      <c r="C94137" s="3">
        <v>44745</v>
      </c>
      <c r="D94137" s="3">
        <v>44745</v>
      </c>
      <c r="E94137" s="3">
        <v>44750</v>
      </c>
      <c r="F94137">
        <v>1</v>
      </c>
      <c r="G94137" t="s">
        <v>26</v>
      </c>
      <c r="H94137" t="s">
        <v>65</v>
      </c>
      <c r="I94137">
        <v>5</v>
      </c>
      <c r="J94137" t="s">
        <v>60</v>
      </c>
      <c r="K94137">
        <v>12000</v>
      </c>
      <c r="L94137">
        <v>12000</v>
      </c>
    </row>
    <row r="94138" spans="1:12" x14ac:dyDescent="0.3">
      <c r="A94138" t="s">
        <v>94204</v>
      </c>
      <c r="B94138">
        <v>18560</v>
      </c>
      <c r="C94138" s="3">
        <v>44743</v>
      </c>
      <c r="D94138" s="3">
        <v>44745</v>
      </c>
      <c r="E94138" s="3">
        <v>44746</v>
      </c>
      <c r="F94138">
        <v>1</v>
      </c>
      <c r="G94138" t="s">
        <v>28</v>
      </c>
      <c r="H94138" t="s">
        <v>65</v>
      </c>
      <c r="J94138" t="s">
        <v>71</v>
      </c>
      <c r="K94138">
        <v>19000</v>
      </c>
      <c r="L94138">
        <v>19000</v>
      </c>
    </row>
    <row r="94139" spans="1:12" x14ac:dyDescent="0.3">
      <c r="A94139" t="s">
        <v>94205</v>
      </c>
      <c r="B94139">
        <v>18560</v>
      </c>
      <c r="C94139" s="3">
        <v>44744</v>
      </c>
      <c r="D94139" s="3">
        <v>44745</v>
      </c>
      <c r="E94139" s="3">
        <v>44747</v>
      </c>
      <c r="F94139">
        <v>1</v>
      </c>
      <c r="G94139" t="s">
        <v>28</v>
      </c>
      <c r="H94139" t="s">
        <v>62</v>
      </c>
      <c r="J94139" t="s">
        <v>60</v>
      </c>
      <c r="K94139">
        <v>19000</v>
      </c>
      <c r="L94139">
        <v>19000</v>
      </c>
    </row>
    <row r="94140" spans="1:12" x14ac:dyDescent="0.3">
      <c r="A94140" t="s">
        <v>94206</v>
      </c>
      <c r="B94140">
        <v>18560</v>
      </c>
      <c r="C94140" s="3">
        <v>44743</v>
      </c>
      <c r="D94140" s="3">
        <v>44745</v>
      </c>
      <c r="E94140" s="3">
        <v>44746</v>
      </c>
      <c r="F94140">
        <v>2</v>
      </c>
      <c r="G94140" t="s">
        <v>28</v>
      </c>
      <c r="H94140" t="s">
        <v>62</v>
      </c>
      <c r="I94140">
        <v>5</v>
      </c>
      <c r="J94140" t="s">
        <v>60</v>
      </c>
      <c r="K94140">
        <v>19000</v>
      </c>
      <c r="L94140">
        <v>19000</v>
      </c>
    </row>
    <row r="94141" spans="1:12" x14ac:dyDescent="0.3">
      <c r="A94141" t="s">
        <v>94207</v>
      </c>
      <c r="B94141">
        <v>18560</v>
      </c>
      <c r="C94141" s="3">
        <v>44744</v>
      </c>
      <c r="D94141" s="3">
        <v>44745</v>
      </c>
      <c r="E94141" s="3">
        <v>44748</v>
      </c>
      <c r="F94141">
        <v>1</v>
      </c>
      <c r="G94141" t="s">
        <v>28</v>
      </c>
      <c r="H94141" t="s">
        <v>65</v>
      </c>
      <c r="I94141">
        <v>1</v>
      </c>
      <c r="J94141" t="s">
        <v>60</v>
      </c>
      <c r="K94141">
        <v>19000</v>
      </c>
      <c r="L94141">
        <v>19000</v>
      </c>
    </row>
    <row r="94142" spans="1:12" x14ac:dyDescent="0.3">
      <c r="A94142" t="s">
        <v>94208</v>
      </c>
      <c r="B94142">
        <v>18560</v>
      </c>
      <c r="C94142" s="3">
        <v>44724</v>
      </c>
      <c r="D94142" s="3">
        <v>44745</v>
      </c>
      <c r="E94142" s="3">
        <v>44746</v>
      </c>
      <c r="F94142">
        <v>1</v>
      </c>
      <c r="G94142" t="s">
        <v>28</v>
      </c>
      <c r="H94142" t="s">
        <v>76</v>
      </c>
      <c r="J94142" t="s">
        <v>63</v>
      </c>
      <c r="K94142">
        <v>19000</v>
      </c>
      <c r="L94142">
        <v>7600</v>
      </c>
    </row>
    <row r="94143" spans="1:12" x14ac:dyDescent="0.3">
      <c r="A94143" t="s">
        <v>94209</v>
      </c>
      <c r="B94143">
        <v>18560</v>
      </c>
      <c r="C94143" s="3">
        <v>44744</v>
      </c>
      <c r="D94143" s="3">
        <v>44745</v>
      </c>
      <c r="E94143" s="3">
        <v>44746</v>
      </c>
      <c r="F94143">
        <v>1</v>
      </c>
      <c r="G94143" t="s">
        <v>28</v>
      </c>
      <c r="H94143" t="s">
        <v>76</v>
      </c>
      <c r="J94143" t="s">
        <v>63</v>
      </c>
      <c r="K94143">
        <v>19000</v>
      </c>
      <c r="L94143">
        <v>7600</v>
      </c>
    </row>
    <row r="94144" spans="1:12" x14ac:dyDescent="0.3">
      <c r="A94144" t="s">
        <v>94210</v>
      </c>
      <c r="B94144">
        <v>18560</v>
      </c>
      <c r="C94144" s="3">
        <v>44740</v>
      </c>
      <c r="D94144" s="3">
        <v>44745</v>
      </c>
      <c r="E94144" s="3">
        <v>44746</v>
      </c>
      <c r="F94144">
        <v>1</v>
      </c>
      <c r="G94144" t="s">
        <v>28</v>
      </c>
      <c r="H94144" t="s">
        <v>62</v>
      </c>
      <c r="I94144">
        <v>4</v>
      </c>
      <c r="J94144" t="s">
        <v>60</v>
      </c>
      <c r="K94144">
        <v>19000</v>
      </c>
      <c r="L94144">
        <v>19000</v>
      </c>
    </row>
    <row r="94145" spans="1:12" x14ac:dyDescent="0.3">
      <c r="A94145" t="s">
        <v>94211</v>
      </c>
      <c r="B94145">
        <v>18560</v>
      </c>
      <c r="C94145" s="3">
        <v>44745</v>
      </c>
      <c r="D94145" s="3">
        <v>44745</v>
      </c>
      <c r="E94145" s="3">
        <v>44747</v>
      </c>
      <c r="F94145">
        <v>1</v>
      </c>
      <c r="G94145" t="s">
        <v>28</v>
      </c>
      <c r="H94145" t="s">
        <v>76</v>
      </c>
      <c r="I94145">
        <v>5</v>
      </c>
      <c r="J94145" t="s">
        <v>60</v>
      </c>
      <c r="K94145">
        <v>19000</v>
      </c>
      <c r="L94145">
        <v>19000</v>
      </c>
    </row>
    <row r="94146" spans="1:12" x14ac:dyDescent="0.3">
      <c r="A94146" t="s">
        <v>94212</v>
      </c>
      <c r="B94146">
        <v>18560</v>
      </c>
      <c r="C94146" s="3">
        <v>44744</v>
      </c>
      <c r="D94146" s="3">
        <v>44745</v>
      </c>
      <c r="E94146" s="3">
        <v>44747</v>
      </c>
      <c r="F94146">
        <v>1</v>
      </c>
      <c r="G94146" t="s">
        <v>28</v>
      </c>
      <c r="H94146" t="s">
        <v>76</v>
      </c>
      <c r="I94146">
        <v>5</v>
      </c>
      <c r="J94146" t="s">
        <v>60</v>
      </c>
      <c r="K94146">
        <v>19000</v>
      </c>
      <c r="L94146">
        <v>19000</v>
      </c>
    </row>
    <row r="94147" spans="1:12" x14ac:dyDescent="0.3">
      <c r="A94147" t="s">
        <v>94213</v>
      </c>
      <c r="B94147">
        <v>18560</v>
      </c>
      <c r="C94147" s="3">
        <v>44745</v>
      </c>
      <c r="D94147" s="3">
        <v>44745</v>
      </c>
      <c r="E94147" s="3">
        <v>44748</v>
      </c>
      <c r="F94147">
        <v>1</v>
      </c>
      <c r="G94147" t="s">
        <v>28</v>
      </c>
      <c r="H94147" t="s">
        <v>82</v>
      </c>
      <c r="J94147" t="s">
        <v>60</v>
      </c>
      <c r="K94147">
        <v>19000</v>
      </c>
      <c r="L94147">
        <v>19000</v>
      </c>
    </row>
    <row r="94148" spans="1:12" x14ac:dyDescent="0.3">
      <c r="A94148" t="s">
        <v>94214</v>
      </c>
      <c r="B94148">
        <v>18560</v>
      </c>
      <c r="C94148" s="3">
        <v>44742</v>
      </c>
      <c r="D94148" s="3">
        <v>44745</v>
      </c>
      <c r="E94148" s="3">
        <v>44746</v>
      </c>
      <c r="F94148">
        <v>1</v>
      </c>
      <c r="G94148" t="s">
        <v>28</v>
      </c>
      <c r="H94148" t="s">
        <v>76</v>
      </c>
      <c r="I94148">
        <v>4</v>
      </c>
      <c r="J94148" t="s">
        <v>60</v>
      </c>
      <c r="K94148">
        <v>19000</v>
      </c>
      <c r="L94148">
        <v>19000</v>
      </c>
    </row>
    <row r="94149" spans="1:12" x14ac:dyDescent="0.3">
      <c r="A94149" t="s">
        <v>94215</v>
      </c>
      <c r="B94149">
        <v>18560</v>
      </c>
      <c r="C94149" s="3">
        <v>44744</v>
      </c>
      <c r="D94149" s="3">
        <v>44745</v>
      </c>
      <c r="E94149" s="3">
        <v>44746</v>
      </c>
      <c r="F94149">
        <v>2</v>
      </c>
      <c r="G94149" t="s">
        <v>28</v>
      </c>
      <c r="H94149" t="s">
        <v>65</v>
      </c>
      <c r="J94149" t="s">
        <v>60</v>
      </c>
      <c r="K94149">
        <v>19000</v>
      </c>
      <c r="L94149">
        <v>19000</v>
      </c>
    </row>
    <row r="94150" spans="1:12" x14ac:dyDescent="0.3">
      <c r="A94150" t="s">
        <v>94216</v>
      </c>
      <c r="B94150">
        <v>18560</v>
      </c>
      <c r="C94150" s="3">
        <v>44742</v>
      </c>
      <c r="D94150" s="3">
        <v>44745</v>
      </c>
      <c r="E94150" s="3">
        <v>44747</v>
      </c>
      <c r="F94150">
        <v>1</v>
      </c>
      <c r="G94150" t="s">
        <v>28</v>
      </c>
      <c r="H94150" t="s">
        <v>76</v>
      </c>
      <c r="I94150">
        <v>3</v>
      </c>
      <c r="J94150" t="s">
        <v>60</v>
      </c>
      <c r="K94150">
        <v>19000</v>
      </c>
      <c r="L94150">
        <v>19000</v>
      </c>
    </row>
    <row r="94151" spans="1:12" x14ac:dyDescent="0.3">
      <c r="A94151" t="s">
        <v>94217</v>
      </c>
      <c r="B94151">
        <v>18561</v>
      </c>
      <c r="C94151" s="3">
        <v>44742</v>
      </c>
      <c r="D94151" s="3">
        <v>44745</v>
      </c>
      <c r="E94151" s="3">
        <v>44751</v>
      </c>
      <c r="F94151">
        <v>2</v>
      </c>
      <c r="G94151" t="s">
        <v>22</v>
      </c>
      <c r="H94151" t="s">
        <v>73</v>
      </c>
      <c r="I94151">
        <v>5</v>
      </c>
      <c r="J94151" t="s">
        <v>60</v>
      </c>
      <c r="K94151">
        <v>6500</v>
      </c>
      <c r="L94151">
        <v>6500</v>
      </c>
    </row>
    <row r="94152" spans="1:12" x14ac:dyDescent="0.3">
      <c r="A94152" t="s">
        <v>94218</v>
      </c>
      <c r="B94152">
        <v>18561</v>
      </c>
      <c r="C94152" s="3">
        <v>44742</v>
      </c>
      <c r="D94152" s="3">
        <v>44745</v>
      </c>
      <c r="E94152" s="3">
        <v>44746</v>
      </c>
      <c r="F94152">
        <v>1</v>
      </c>
      <c r="G94152" t="s">
        <v>22</v>
      </c>
      <c r="H94152" t="s">
        <v>73</v>
      </c>
      <c r="J94152" t="s">
        <v>63</v>
      </c>
      <c r="K94152">
        <v>6500</v>
      </c>
      <c r="L94152">
        <v>2600</v>
      </c>
    </row>
    <row r="94153" spans="1:12" x14ac:dyDescent="0.3">
      <c r="A94153" t="s">
        <v>94219</v>
      </c>
      <c r="B94153">
        <v>18561</v>
      </c>
      <c r="C94153" s="3">
        <v>44742</v>
      </c>
      <c r="D94153" s="3">
        <v>44745</v>
      </c>
      <c r="E94153" s="3">
        <v>44751</v>
      </c>
      <c r="F94153">
        <v>3</v>
      </c>
      <c r="G94153" t="s">
        <v>22</v>
      </c>
      <c r="H94153" t="s">
        <v>62</v>
      </c>
      <c r="I94153">
        <v>4</v>
      </c>
      <c r="J94153" t="s">
        <v>60</v>
      </c>
      <c r="K94153">
        <v>7150</v>
      </c>
      <c r="L94153">
        <v>7150</v>
      </c>
    </row>
    <row r="94154" spans="1:12" x14ac:dyDescent="0.3">
      <c r="A94154" t="s">
        <v>94220</v>
      </c>
      <c r="B94154">
        <v>18561</v>
      </c>
      <c r="C94154" s="3">
        <v>44743</v>
      </c>
      <c r="D94154" s="3">
        <v>44745</v>
      </c>
      <c r="E94154" s="3">
        <v>44748</v>
      </c>
      <c r="F94154">
        <v>2</v>
      </c>
      <c r="G94154" t="s">
        <v>22</v>
      </c>
      <c r="H94154" t="s">
        <v>62</v>
      </c>
      <c r="I94154">
        <v>5</v>
      </c>
      <c r="J94154" t="s">
        <v>60</v>
      </c>
      <c r="K94154">
        <v>6500</v>
      </c>
      <c r="L94154">
        <v>6500</v>
      </c>
    </row>
    <row r="94155" spans="1:12" x14ac:dyDescent="0.3">
      <c r="A94155" t="s">
        <v>94221</v>
      </c>
      <c r="B94155">
        <v>18561</v>
      </c>
      <c r="C94155" s="3">
        <v>44744</v>
      </c>
      <c r="D94155" s="3">
        <v>44745</v>
      </c>
      <c r="E94155" s="3">
        <v>44749</v>
      </c>
      <c r="F94155">
        <v>2</v>
      </c>
      <c r="G94155" t="s">
        <v>22</v>
      </c>
      <c r="H94155" t="s">
        <v>62</v>
      </c>
      <c r="I94155">
        <v>4</v>
      </c>
      <c r="J94155" t="s">
        <v>60</v>
      </c>
      <c r="K94155">
        <v>6500</v>
      </c>
      <c r="L94155">
        <v>6500</v>
      </c>
    </row>
    <row r="94156" spans="1:12" x14ac:dyDescent="0.3">
      <c r="A94156" t="s">
        <v>94222</v>
      </c>
      <c r="B94156">
        <v>18561</v>
      </c>
      <c r="C94156" s="3">
        <v>44741</v>
      </c>
      <c r="D94156" s="3">
        <v>44745</v>
      </c>
      <c r="E94156" s="3">
        <v>44746</v>
      </c>
      <c r="F94156">
        <v>4</v>
      </c>
      <c r="G94156" t="s">
        <v>22</v>
      </c>
      <c r="H94156" t="s">
        <v>62</v>
      </c>
      <c r="I94156">
        <v>5</v>
      </c>
      <c r="J94156" t="s">
        <v>60</v>
      </c>
      <c r="K94156">
        <v>7800</v>
      </c>
      <c r="L94156">
        <v>7800</v>
      </c>
    </row>
    <row r="94157" spans="1:12" x14ac:dyDescent="0.3">
      <c r="A94157" t="s">
        <v>94223</v>
      </c>
      <c r="B94157">
        <v>18561</v>
      </c>
      <c r="C94157" s="3">
        <v>44739</v>
      </c>
      <c r="D94157" s="3">
        <v>44745</v>
      </c>
      <c r="E94157" s="3">
        <v>44747</v>
      </c>
      <c r="F94157">
        <v>2</v>
      </c>
      <c r="G94157" t="s">
        <v>22</v>
      </c>
      <c r="H94157" t="s">
        <v>76</v>
      </c>
      <c r="I94157">
        <v>5</v>
      </c>
      <c r="J94157" t="s">
        <v>60</v>
      </c>
      <c r="K94157">
        <v>6500</v>
      </c>
      <c r="L94157">
        <v>6500</v>
      </c>
    </row>
    <row r="94158" spans="1:12" x14ac:dyDescent="0.3">
      <c r="A94158" t="s">
        <v>94224</v>
      </c>
      <c r="B94158">
        <v>18561</v>
      </c>
      <c r="C94158" s="3">
        <v>44738</v>
      </c>
      <c r="D94158" s="3">
        <v>44745</v>
      </c>
      <c r="E94158" s="3">
        <v>44748</v>
      </c>
      <c r="F94158">
        <v>2</v>
      </c>
      <c r="G94158" t="s">
        <v>22</v>
      </c>
      <c r="H94158" t="s">
        <v>62</v>
      </c>
      <c r="J94158" t="s">
        <v>60</v>
      </c>
      <c r="K94158">
        <v>6500</v>
      </c>
      <c r="L94158">
        <v>6500</v>
      </c>
    </row>
    <row r="94159" spans="1:12" x14ac:dyDescent="0.3">
      <c r="A94159" t="s">
        <v>94225</v>
      </c>
      <c r="B94159">
        <v>18561</v>
      </c>
      <c r="C94159" s="3">
        <v>44743</v>
      </c>
      <c r="D94159" s="3">
        <v>44745</v>
      </c>
      <c r="E94159" s="3">
        <v>44746</v>
      </c>
      <c r="F94159">
        <v>2</v>
      </c>
      <c r="G94159" t="s">
        <v>22</v>
      </c>
      <c r="H94159" t="s">
        <v>76</v>
      </c>
      <c r="J94159" t="s">
        <v>60</v>
      </c>
      <c r="K94159">
        <v>6500</v>
      </c>
      <c r="L94159">
        <v>6500</v>
      </c>
    </row>
    <row r="94160" spans="1:12" x14ac:dyDescent="0.3">
      <c r="A94160" t="s">
        <v>94226</v>
      </c>
      <c r="B94160">
        <v>18561</v>
      </c>
      <c r="C94160" s="3">
        <v>44740</v>
      </c>
      <c r="D94160" s="3">
        <v>44745</v>
      </c>
      <c r="E94160" s="3">
        <v>44747</v>
      </c>
      <c r="F94160">
        <v>2</v>
      </c>
      <c r="G94160" t="s">
        <v>22</v>
      </c>
      <c r="H94160" t="s">
        <v>65</v>
      </c>
      <c r="J94160" t="s">
        <v>71</v>
      </c>
      <c r="K94160">
        <v>6500</v>
      </c>
      <c r="L94160">
        <v>6500</v>
      </c>
    </row>
    <row r="94161" spans="1:12" x14ac:dyDescent="0.3">
      <c r="A94161" t="s">
        <v>94227</v>
      </c>
      <c r="B94161">
        <v>18561</v>
      </c>
      <c r="C94161" s="3">
        <v>44743</v>
      </c>
      <c r="D94161" s="3">
        <v>44745</v>
      </c>
      <c r="E94161" s="3">
        <v>44747</v>
      </c>
      <c r="F94161">
        <v>2</v>
      </c>
      <c r="G94161" t="s">
        <v>22</v>
      </c>
      <c r="H94161" t="s">
        <v>62</v>
      </c>
      <c r="I94161">
        <v>5</v>
      </c>
      <c r="J94161" t="s">
        <v>60</v>
      </c>
      <c r="K94161">
        <v>6500</v>
      </c>
      <c r="L94161">
        <v>6500</v>
      </c>
    </row>
    <row r="94162" spans="1:12" x14ac:dyDescent="0.3">
      <c r="A94162" t="s">
        <v>94228</v>
      </c>
      <c r="B94162">
        <v>18561</v>
      </c>
      <c r="C94162" s="3">
        <v>44739</v>
      </c>
      <c r="D94162" s="3">
        <v>44745</v>
      </c>
      <c r="E94162" s="3">
        <v>44750</v>
      </c>
      <c r="F94162">
        <v>2</v>
      </c>
      <c r="G94162" t="s">
        <v>22</v>
      </c>
      <c r="H94162" t="s">
        <v>62</v>
      </c>
      <c r="J94162" t="s">
        <v>63</v>
      </c>
      <c r="K94162">
        <v>6500</v>
      </c>
      <c r="L94162">
        <v>2600</v>
      </c>
    </row>
    <row r="94163" spans="1:12" x14ac:dyDescent="0.3">
      <c r="A94163" t="s">
        <v>94229</v>
      </c>
      <c r="B94163">
        <v>18561</v>
      </c>
      <c r="C94163" s="3">
        <v>44740</v>
      </c>
      <c r="D94163" s="3">
        <v>44745</v>
      </c>
      <c r="E94163" s="3">
        <v>44748</v>
      </c>
      <c r="F94163">
        <v>1</v>
      </c>
      <c r="G94163" t="s">
        <v>22</v>
      </c>
      <c r="H94163" t="s">
        <v>62</v>
      </c>
      <c r="J94163" t="s">
        <v>60</v>
      </c>
      <c r="K94163">
        <v>6500</v>
      </c>
      <c r="L94163">
        <v>6500</v>
      </c>
    </row>
    <row r="94164" spans="1:12" x14ac:dyDescent="0.3">
      <c r="A94164" t="s">
        <v>94230</v>
      </c>
      <c r="B94164">
        <v>18561</v>
      </c>
      <c r="C94164" s="3">
        <v>44740</v>
      </c>
      <c r="D94164" s="3">
        <v>44745</v>
      </c>
      <c r="E94164" s="3">
        <v>44751</v>
      </c>
      <c r="F94164">
        <v>2</v>
      </c>
      <c r="G94164" t="s">
        <v>22</v>
      </c>
      <c r="H94164" t="s">
        <v>62</v>
      </c>
      <c r="I94164">
        <v>5</v>
      </c>
      <c r="J94164" t="s">
        <v>60</v>
      </c>
      <c r="K94164">
        <v>6500</v>
      </c>
      <c r="L94164">
        <v>6500</v>
      </c>
    </row>
    <row r="94165" spans="1:12" x14ac:dyDescent="0.3">
      <c r="A94165" t="s">
        <v>94231</v>
      </c>
      <c r="B94165">
        <v>18561</v>
      </c>
      <c r="C94165" s="3">
        <v>44740</v>
      </c>
      <c r="D94165" s="3">
        <v>44745</v>
      </c>
      <c r="E94165" s="3">
        <v>44746</v>
      </c>
      <c r="F94165">
        <v>2</v>
      </c>
      <c r="G94165" t="s">
        <v>22</v>
      </c>
      <c r="H94165" t="s">
        <v>84</v>
      </c>
      <c r="J94165" t="s">
        <v>60</v>
      </c>
      <c r="K94165">
        <v>6500</v>
      </c>
      <c r="L94165">
        <v>6500</v>
      </c>
    </row>
    <row r="94166" spans="1:12" x14ac:dyDescent="0.3">
      <c r="A94166" t="s">
        <v>94232</v>
      </c>
      <c r="B94166">
        <v>18561</v>
      </c>
      <c r="C94166" s="3">
        <v>44742</v>
      </c>
      <c r="D94166" s="3">
        <v>44745</v>
      </c>
      <c r="E94166" s="3">
        <v>44747</v>
      </c>
      <c r="F94166">
        <v>4</v>
      </c>
      <c r="G94166" t="s">
        <v>22</v>
      </c>
      <c r="H94166" t="s">
        <v>76</v>
      </c>
      <c r="J94166" t="s">
        <v>60</v>
      </c>
      <c r="K94166">
        <v>7800</v>
      </c>
      <c r="L94166">
        <v>7800</v>
      </c>
    </row>
    <row r="94167" spans="1:12" x14ac:dyDescent="0.3">
      <c r="A94167" t="s">
        <v>94233</v>
      </c>
      <c r="B94167">
        <v>18561</v>
      </c>
      <c r="C94167" s="3">
        <v>44743</v>
      </c>
      <c r="D94167" s="3">
        <v>44745</v>
      </c>
      <c r="E94167" s="3">
        <v>44751</v>
      </c>
      <c r="F94167">
        <v>1</v>
      </c>
      <c r="G94167" t="s">
        <v>22</v>
      </c>
      <c r="H94167" t="s">
        <v>73</v>
      </c>
      <c r="J94167" t="s">
        <v>60</v>
      </c>
      <c r="K94167">
        <v>6500</v>
      </c>
      <c r="L94167">
        <v>6500</v>
      </c>
    </row>
    <row r="94168" spans="1:12" x14ac:dyDescent="0.3">
      <c r="A94168" t="s">
        <v>94234</v>
      </c>
      <c r="B94168">
        <v>18561</v>
      </c>
      <c r="C94168" s="3">
        <v>44743</v>
      </c>
      <c r="D94168" s="3">
        <v>44745</v>
      </c>
      <c r="E94168" s="3">
        <v>44746</v>
      </c>
      <c r="F94168">
        <v>1</v>
      </c>
      <c r="G94168" t="s">
        <v>22</v>
      </c>
      <c r="H94168" t="s">
        <v>65</v>
      </c>
      <c r="I94168">
        <v>2</v>
      </c>
      <c r="J94168" t="s">
        <v>60</v>
      </c>
      <c r="K94168">
        <v>6500</v>
      </c>
      <c r="L94168">
        <v>6500</v>
      </c>
    </row>
    <row r="94169" spans="1:12" x14ac:dyDescent="0.3">
      <c r="A94169" t="s">
        <v>94235</v>
      </c>
      <c r="B94169">
        <v>18561</v>
      </c>
      <c r="C94169" s="3">
        <v>44739</v>
      </c>
      <c r="D94169" s="3">
        <v>44745</v>
      </c>
      <c r="E94169" s="3">
        <v>44746</v>
      </c>
      <c r="F94169">
        <v>2</v>
      </c>
      <c r="G94169" t="s">
        <v>22</v>
      </c>
      <c r="H94169" t="s">
        <v>73</v>
      </c>
      <c r="I94169">
        <v>5</v>
      </c>
      <c r="J94169" t="s">
        <v>60</v>
      </c>
      <c r="K94169">
        <v>6500</v>
      </c>
      <c r="L94169">
        <v>6500</v>
      </c>
    </row>
    <row r="94170" spans="1:12" x14ac:dyDescent="0.3">
      <c r="A94170" t="s">
        <v>94236</v>
      </c>
      <c r="B94170">
        <v>18561</v>
      </c>
      <c r="C94170" s="3">
        <v>44740</v>
      </c>
      <c r="D94170" s="3">
        <v>44745</v>
      </c>
      <c r="E94170" s="3">
        <v>44746</v>
      </c>
      <c r="F94170">
        <v>2</v>
      </c>
      <c r="G94170" t="s">
        <v>22</v>
      </c>
      <c r="H94170" t="s">
        <v>76</v>
      </c>
      <c r="J94170" t="s">
        <v>63</v>
      </c>
      <c r="K94170">
        <v>6500</v>
      </c>
      <c r="L94170">
        <v>2600</v>
      </c>
    </row>
    <row r="94171" spans="1:12" x14ac:dyDescent="0.3">
      <c r="A94171" t="s">
        <v>94237</v>
      </c>
      <c r="B94171">
        <v>18561</v>
      </c>
      <c r="C94171" s="3">
        <v>44744</v>
      </c>
      <c r="D94171" s="3">
        <v>44745</v>
      </c>
      <c r="E94171" s="3">
        <v>44747</v>
      </c>
      <c r="F94171">
        <v>2</v>
      </c>
      <c r="G94171" t="s">
        <v>22</v>
      </c>
      <c r="H94171" t="s">
        <v>73</v>
      </c>
      <c r="J94171" t="s">
        <v>63</v>
      </c>
      <c r="K94171">
        <v>6500</v>
      </c>
      <c r="L94171">
        <v>2600</v>
      </c>
    </row>
    <row r="94172" spans="1:12" x14ac:dyDescent="0.3">
      <c r="A94172" t="s">
        <v>94238</v>
      </c>
      <c r="B94172">
        <v>18561</v>
      </c>
      <c r="C94172" s="3">
        <v>44740</v>
      </c>
      <c r="D94172" s="3">
        <v>44745</v>
      </c>
      <c r="E94172" s="3">
        <v>44746</v>
      </c>
      <c r="F94172">
        <v>2</v>
      </c>
      <c r="G94172" t="s">
        <v>22</v>
      </c>
      <c r="H94172" t="s">
        <v>76</v>
      </c>
      <c r="J94172" t="s">
        <v>60</v>
      </c>
      <c r="K94172">
        <v>6500</v>
      </c>
      <c r="L94172">
        <v>6500</v>
      </c>
    </row>
    <row r="94173" spans="1:12" x14ac:dyDescent="0.3">
      <c r="A94173" t="s">
        <v>94239</v>
      </c>
      <c r="B94173">
        <v>18561</v>
      </c>
      <c r="C94173" s="3">
        <v>44739</v>
      </c>
      <c r="D94173" s="3">
        <v>44745</v>
      </c>
      <c r="E94173" s="3">
        <v>44746</v>
      </c>
      <c r="F94173">
        <v>1</v>
      </c>
      <c r="G94173" t="s">
        <v>22</v>
      </c>
      <c r="H94173" t="s">
        <v>62</v>
      </c>
      <c r="I94173">
        <v>5</v>
      </c>
      <c r="J94173" t="s">
        <v>60</v>
      </c>
      <c r="K94173">
        <v>6500</v>
      </c>
      <c r="L94173">
        <v>6500</v>
      </c>
    </row>
    <row r="94174" spans="1:12" x14ac:dyDescent="0.3">
      <c r="A94174" t="s">
        <v>94240</v>
      </c>
      <c r="B94174">
        <v>18561</v>
      </c>
      <c r="C94174" s="3">
        <v>44740</v>
      </c>
      <c r="D94174" s="3">
        <v>44745</v>
      </c>
      <c r="E94174" s="3">
        <v>44750</v>
      </c>
      <c r="F94174">
        <v>2</v>
      </c>
      <c r="G94174" t="s">
        <v>22</v>
      </c>
      <c r="H94174" t="s">
        <v>62</v>
      </c>
      <c r="J94174" t="s">
        <v>60</v>
      </c>
      <c r="K94174">
        <v>6500</v>
      </c>
      <c r="L94174">
        <v>6500</v>
      </c>
    </row>
    <row r="94175" spans="1:12" x14ac:dyDescent="0.3">
      <c r="A94175" t="s">
        <v>94241</v>
      </c>
      <c r="B94175">
        <v>18561</v>
      </c>
      <c r="C94175" s="3">
        <v>44739</v>
      </c>
      <c r="D94175" s="3">
        <v>44745</v>
      </c>
      <c r="E94175" s="3">
        <v>44747</v>
      </c>
      <c r="F94175">
        <v>2</v>
      </c>
      <c r="G94175" t="s">
        <v>22</v>
      </c>
      <c r="H94175" t="s">
        <v>62</v>
      </c>
      <c r="J94175" t="s">
        <v>60</v>
      </c>
      <c r="K94175">
        <v>6500</v>
      </c>
      <c r="L94175">
        <v>6500</v>
      </c>
    </row>
    <row r="94176" spans="1:12" x14ac:dyDescent="0.3">
      <c r="A94176" t="s">
        <v>94242</v>
      </c>
      <c r="B94176">
        <v>18561</v>
      </c>
      <c r="C94176" s="3">
        <v>44742</v>
      </c>
      <c r="D94176" s="3">
        <v>44745</v>
      </c>
      <c r="E94176" s="3">
        <v>44749</v>
      </c>
      <c r="F94176">
        <v>2</v>
      </c>
      <c r="G94176" t="s">
        <v>22</v>
      </c>
      <c r="H94176" t="s">
        <v>76</v>
      </c>
      <c r="I94176">
        <v>4</v>
      </c>
      <c r="J94176" t="s">
        <v>60</v>
      </c>
      <c r="K94176">
        <v>6500</v>
      </c>
      <c r="L94176">
        <v>6500</v>
      </c>
    </row>
    <row r="94177" spans="1:12" x14ac:dyDescent="0.3">
      <c r="A94177" t="s">
        <v>94243</v>
      </c>
      <c r="B94177">
        <v>18561</v>
      </c>
      <c r="C94177" s="3">
        <v>44721</v>
      </c>
      <c r="D94177" s="3">
        <v>44745</v>
      </c>
      <c r="E94177" s="3">
        <v>44750</v>
      </c>
      <c r="F94177">
        <v>2</v>
      </c>
      <c r="G94177" t="s">
        <v>22</v>
      </c>
      <c r="H94177" t="s">
        <v>59</v>
      </c>
      <c r="I94177">
        <v>4</v>
      </c>
      <c r="J94177" t="s">
        <v>60</v>
      </c>
      <c r="K94177">
        <v>6500</v>
      </c>
      <c r="L94177">
        <v>6500</v>
      </c>
    </row>
    <row r="94178" spans="1:12" x14ac:dyDescent="0.3">
      <c r="A94178" t="s">
        <v>94244</v>
      </c>
      <c r="B94178">
        <v>18561</v>
      </c>
      <c r="C94178" s="3">
        <v>44743</v>
      </c>
      <c r="D94178" s="3">
        <v>44745</v>
      </c>
      <c r="E94178" s="3">
        <v>44751</v>
      </c>
      <c r="F94178">
        <v>3</v>
      </c>
      <c r="G94178" t="s">
        <v>22</v>
      </c>
      <c r="H94178" t="s">
        <v>62</v>
      </c>
      <c r="I94178">
        <v>4</v>
      </c>
      <c r="J94178" t="s">
        <v>60</v>
      </c>
      <c r="K94178">
        <v>7150</v>
      </c>
      <c r="L94178">
        <v>7150</v>
      </c>
    </row>
    <row r="94179" spans="1:12" x14ac:dyDescent="0.3">
      <c r="A94179" t="s">
        <v>94245</v>
      </c>
      <c r="B94179">
        <v>18561</v>
      </c>
      <c r="C94179" s="3">
        <v>44724</v>
      </c>
      <c r="D94179" s="3">
        <v>44745</v>
      </c>
      <c r="E94179" s="3">
        <v>44750</v>
      </c>
      <c r="F94179">
        <v>3</v>
      </c>
      <c r="G94179" t="s">
        <v>22</v>
      </c>
      <c r="H94179" t="s">
        <v>62</v>
      </c>
      <c r="J94179" t="s">
        <v>60</v>
      </c>
      <c r="K94179">
        <v>7150</v>
      </c>
      <c r="L94179">
        <v>7150</v>
      </c>
    </row>
    <row r="94180" spans="1:12" x14ac:dyDescent="0.3">
      <c r="A94180" t="s">
        <v>94246</v>
      </c>
      <c r="B94180">
        <v>18561</v>
      </c>
      <c r="C94180" s="3">
        <v>44742</v>
      </c>
      <c r="D94180" s="3">
        <v>44745</v>
      </c>
      <c r="E94180" s="3">
        <v>44746</v>
      </c>
      <c r="F94180">
        <v>2</v>
      </c>
      <c r="G94180" t="s">
        <v>22</v>
      </c>
      <c r="H94180" t="s">
        <v>62</v>
      </c>
      <c r="J94180" t="s">
        <v>63</v>
      </c>
      <c r="K94180">
        <v>6500</v>
      </c>
      <c r="L94180">
        <v>2600</v>
      </c>
    </row>
    <row r="94181" spans="1:12" x14ac:dyDescent="0.3">
      <c r="A94181" t="s">
        <v>94247</v>
      </c>
      <c r="B94181">
        <v>18561</v>
      </c>
      <c r="C94181" s="3">
        <v>44743</v>
      </c>
      <c r="D94181" s="3">
        <v>44745</v>
      </c>
      <c r="E94181" s="3">
        <v>44746</v>
      </c>
      <c r="F94181">
        <v>3</v>
      </c>
      <c r="G94181" t="s">
        <v>22</v>
      </c>
      <c r="H94181" t="s">
        <v>76</v>
      </c>
      <c r="I94181">
        <v>3</v>
      </c>
      <c r="J94181" t="s">
        <v>60</v>
      </c>
      <c r="K94181">
        <v>7150</v>
      </c>
      <c r="L94181">
        <v>7150</v>
      </c>
    </row>
    <row r="94182" spans="1:12" x14ac:dyDescent="0.3">
      <c r="A94182" t="s">
        <v>94248</v>
      </c>
      <c r="B94182">
        <v>18561</v>
      </c>
      <c r="C94182" s="3">
        <v>44743</v>
      </c>
      <c r="D94182" s="3">
        <v>44745</v>
      </c>
      <c r="E94182" s="3">
        <v>44747</v>
      </c>
      <c r="F94182">
        <v>2</v>
      </c>
      <c r="G94182" t="s">
        <v>24</v>
      </c>
      <c r="H94182" t="s">
        <v>76</v>
      </c>
      <c r="J94182" t="s">
        <v>60</v>
      </c>
      <c r="K94182">
        <v>9000</v>
      </c>
      <c r="L94182">
        <v>9000</v>
      </c>
    </row>
    <row r="94183" spans="1:12" x14ac:dyDescent="0.3">
      <c r="A94183" t="s">
        <v>94249</v>
      </c>
      <c r="B94183">
        <v>18561</v>
      </c>
      <c r="C94183" s="3">
        <v>44739</v>
      </c>
      <c r="D94183" s="3">
        <v>44745</v>
      </c>
      <c r="E94183" s="3">
        <v>44746</v>
      </c>
      <c r="F94183">
        <v>2</v>
      </c>
      <c r="G94183" t="s">
        <v>24</v>
      </c>
      <c r="H94183" t="s">
        <v>62</v>
      </c>
      <c r="I94183">
        <v>5</v>
      </c>
      <c r="J94183" t="s">
        <v>60</v>
      </c>
      <c r="K94183">
        <v>9000</v>
      </c>
      <c r="L94183">
        <v>9000</v>
      </c>
    </row>
    <row r="94184" spans="1:12" x14ac:dyDescent="0.3">
      <c r="A94184" t="s">
        <v>94250</v>
      </c>
      <c r="B94184">
        <v>18561</v>
      </c>
      <c r="C94184" s="3">
        <v>44725</v>
      </c>
      <c r="D94184" s="3">
        <v>44745</v>
      </c>
      <c r="E94184" s="3">
        <v>44746</v>
      </c>
      <c r="F94184">
        <v>2</v>
      </c>
      <c r="G94184" t="s">
        <v>24</v>
      </c>
      <c r="H94184" t="s">
        <v>62</v>
      </c>
      <c r="I94184">
        <v>5</v>
      </c>
      <c r="J94184" t="s">
        <v>60</v>
      </c>
      <c r="K94184">
        <v>9000</v>
      </c>
      <c r="L94184">
        <v>9000</v>
      </c>
    </row>
    <row r="94185" spans="1:12" x14ac:dyDescent="0.3">
      <c r="A94185" t="s">
        <v>94251</v>
      </c>
      <c r="B94185">
        <v>18561</v>
      </c>
      <c r="C94185" s="3">
        <v>44742</v>
      </c>
      <c r="D94185" s="3">
        <v>44745</v>
      </c>
      <c r="E94185" s="3">
        <v>44746</v>
      </c>
      <c r="F94185">
        <v>2</v>
      </c>
      <c r="G94185" t="s">
        <v>24</v>
      </c>
      <c r="H94185" t="s">
        <v>62</v>
      </c>
      <c r="J94185" t="s">
        <v>63</v>
      </c>
      <c r="K94185">
        <v>9000</v>
      </c>
      <c r="L94185">
        <v>3600</v>
      </c>
    </row>
    <row r="94186" spans="1:12" x14ac:dyDescent="0.3">
      <c r="A94186" t="s">
        <v>94252</v>
      </c>
      <c r="B94186">
        <v>18561</v>
      </c>
      <c r="C94186" s="3">
        <v>44741</v>
      </c>
      <c r="D94186" s="3">
        <v>44745</v>
      </c>
      <c r="E94186" s="3">
        <v>44746</v>
      </c>
      <c r="F94186">
        <v>2</v>
      </c>
      <c r="G94186" t="s">
        <v>24</v>
      </c>
      <c r="H94186" t="s">
        <v>62</v>
      </c>
      <c r="I94186">
        <v>4</v>
      </c>
      <c r="J94186" t="s">
        <v>60</v>
      </c>
      <c r="K94186">
        <v>9000</v>
      </c>
      <c r="L94186">
        <v>9000</v>
      </c>
    </row>
    <row r="94187" spans="1:12" x14ac:dyDescent="0.3">
      <c r="A94187" t="s">
        <v>94253</v>
      </c>
      <c r="B94187">
        <v>18561</v>
      </c>
      <c r="C94187" s="3">
        <v>44741</v>
      </c>
      <c r="D94187" s="3">
        <v>44745</v>
      </c>
      <c r="E94187" s="3">
        <v>44747</v>
      </c>
      <c r="F94187">
        <v>2</v>
      </c>
      <c r="G94187" t="s">
        <v>24</v>
      </c>
      <c r="H94187" t="s">
        <v>76</v>
      </c>
      <c r="J94187" t="s">
        <v>60</v>
      </c>
      <c r="K94187">
        <v>9000</v>
      </c>
      <c r="L94187">
        <v>9000</v>
      </c>
    </row>
    <row r="94188" spans="1:12" x14ac:dyDescent="0.3">
      <c r="A94188" t="s">
        <v>94254</v>
      </c>
      <c r="B94188">
        <v>18561</v>
      </c>
      <c r="C94188" s="3">
        <v>44739</v>
      </c>
      <c r="D94188" s="3">
        <v>44745</v>
      </c>
      <c r="E94188" s="3">
        <v>44748</v>
      </c>
      <c r="F94188">
        <v>1</v>
      </c>
      <c r="G94188" t="s">
        <v>24</v>
      </c>
      <c r="H94188" t="s">
        <v>62</v>
      </c>
      <c r="J94188" t="s">
        <v>63</v>
      </c>
      <c r="K94188">
        <v>9000</v>
      </c>
      <c r="L94188">
        <v>3600</v>
      </c>
    </row>
    <row r="94189" spans="1:12" x14ac:dyDescent="0.3">
      <c r="A94189" t="s">
        <v>94255</v>
      </c>
      <c r="B94189">
        <v>18561</v>
      </c>
      <c r="C94189" s="3">
        <v>44740</v>
      </c>
      <c r="D94189" s="3">
        <v>44745</v>
      </c>
      <c r="E94189" s="3">
        <v>44748</v>
      </c>
      <c r="F94189">
        <v>3</v>
      </c>
      <c r="G94189" t="s">
        <v>24</v>
      </c>
      <c r="H94189" t="s">
        <v>62</v>
      </c>
      <c r="I94189">
        <v>5</v>
      </c>
      <c r="J94189" t="s">
        <v>60</v>
      </c>
      <c r="K94189">
        <v>9900</v>
      </c>
      <c r="L94189">
        <v>9900</v>
      </c>
    </row>
    <row r="94190" spans="1:12" x14ac:dyDescent="0.3">
      <c r="A94190" t="s">
        <v>94256</v>
      </c>
      <c r="B94190">
        <v>18561</v>
      </c>
      <c r="C94190" s="3">
        <v>44745</v>
      </c>
      <c r="D94190" s="3">
        <v>44745</v>
      </c>
      <c r="E94190" s="3">
        <v>44746</v>
      </c>
      <c r="F94190">
        <v>2</v>
      </c>
      <c r="G94190" t="s">
        <v>24</v>
      </c>
      <c r="H94190" t="s">
        <v>62</v>
      </c>
      <c r="I94190">
        <v>3</v>
      </c>
      <c r="J94190" t="s">
        <v>60</v>
      </c>
      <c r="K94190">
        <v>9000</v>
      </c>
      <c r="L94190">
        <v>9000</v>
      </c>
    </row>
    <row r="94191" spans="1:12" x14ac:dyDescent="0.3">
      <c r="A94191" t="s">
        <v>94257</v>
      </c>
      <c r="B94191">
        <v>18561</v>
      </c>
      <c r="C94191" s="3">
        <v>44743</v>
      </c>
      <c r="D94191" s="3">
        <v>44745</v>
      </c>
      <c r="E94191" s="3">
        <v>44746</v>
      </c>
      <c r="F94191">
        <v>3</v>
      </c>
      <c r="G94191" t="s">
        <v>24</v>
      </c>
      <c r="H94191" t="s">
        <v>62</v>
      </c>
      <c r="I94191">
        <v>5</v>
      </c>
      <c r="J94191" t="s">
        <v>60</v>
      </c>
      <c r="K94191">
        <v>9900</v>
      </c>
      <c r="L94191">
        <v>9900</v>
      </c>
    </row>
    <row r="94192" spans="1:12" x14ac:dyDescent="0.3">
      <c r="A94192" t="s">
        <v>94258</v>
      </c>
      <c r="B94192">
        <v>18561</v>
      </c>
      <c r="C94192" s="3">
        <v>44743</v>
      </c>
      <c r="D94192" s="3">
        <v>44745</v>
      </c>
      <c r="E94192" s="3">
        <v>44747</v>
      </c>
      <c r="F94192">
        <v>1</v>
      </c>
      <c r="G94192" t="s">
        <v>24</v>
      </c>
      <c r="H94192" t="s">
        <v>76</v>
      </c>
      <c r="J94192" t="s">
        <v>60</v>
      </c>
      <c r="K94192">
        <v>9000</v>
      </c>
      <c r="L94192">
        <v>9000</v>
      </c>
    </row>
    <row r="94193" spans="1:12" x14ac:dyDescent="0.3">
      <c r="A94193" t="s">
        <v>94259</v>
      </c>
      <c r="B94193">
        <v>18561</v>
      </c>
      <c r="C94193" s="3">
        <v>44738</v>
      </c>
      <c r="D94193" s="3">
        <v>44745</v>
      </c>
      <c r="E94193" s="3">
        <v>44751</v>
      </c>
      <c r="F94193">
        <v>2</v>
      </c>
      <c r="G94193" t="s">
        <v>24</v>
      </c>
      <c r="H94193" t="s">
        <v>62</v>
      </c>
      <c r="I94193">
        <v>5</v>
      </c>
      <c r="J94193" t="s">
        <v>60</v>
      </c>
      <c r="K94193">
        <v>9000</v>
      </c>
      <c r="L94193">
        <v>9000</v>
      </c>
    </row>
    <row r="94194" spans="1:12" x14ac:dyDescent="0.3">
      <c r="A94194" t="s">
        <v>94260</v>
      </c>
      <c r="B94194">
        <v>18561</v>
      </c>
      <c r="C94194" s="3">
        <v>44742</v>
      </c>
      <c r="D94194" s="3">
        <v>44745</v>
      </c>
      <c r="E94194" s="3">
        <v>44746</v>
      </c>
      <c r="F94194">
        <v>3</v>
      </c>
      <c r="G94194" t="s">
        <v>24</v>
      </c>
      <c r="H94194" t="s">
        <v>62</v>
      </c>
      <c r="I94194">
        <v>5</v>
      </c>
      <c r="J94194" t="s">
        <v>60</v>
      </c>
      <c r="K94194">
        <v>9900</v>
      </c>
      <c r="L94194">
        <v>9900</v>
      </c>
    </row>
    <row r="94195" spans="1:12" x14ac:dyDescent="0.3">
      <c r="A94195" t="s">
        <v>94261</v>
      </c>
      <c r="B94195">
        <v>18561</v>
      </c>
      <c r="C94195" s="3">
        <v>44740</v>
      </c>
      <c r="D94195" s="3">
        <v>44745</v>
      </c>
      <c r="E94195" s="3">
        <v>44746</v>
      </c>
      <c r="F94195">
        <v>2</v>
      </c>
      <c r="G94195" t="s">
        <v>24</v>
      </c>
      <c r="H94195" t="s">
        <v>65</v>
      </c>
      <c r="I94195">
        <v>4</v>
      </c>
      <c r="J94195" t="s">
        <v>60</v>
      </c>
      <c r="K94195">
        <v>9000</v>
      </c>
      <c r="L94195">
        <v>9000</v>
      </c>
    </row>
    <row r="94196" spans="1:12" x14ac:dyDescent="0.3">
      <c r="A94196" t="s">
        <v>94262</v>
      </c>
      <c r="B94196">
        <v>18561</v>
      </c>
      <c r="C94196" s="3">
        <v>44742</v>
      </c>
      <c r="D94196" s="3">
        <v>44745</v>
      </c>
      <c r="E94196" s="3">
        <v>44750</v>
      </c>
      <c r="F94196">
        <v>3</v>
      </c>
      <c r="G94196" t="s">
        <v>24</v>
      </c>
      <c r="H94196" t="s">
        <v>84</v>
      </c>
      <c r="J94196" t="s">
        <v>60</v>
      </c>
      <c r="K94196">
        <v>9900</v>
      </c>
      <c r="L94196">
        <v>9900</v>
      </c>
    </row>
    <row r="94197" spans="1:12" x14ac:dyDescent="0.3">
      <c r="A94197" t="s">
        <v>94263</v>
      </c>
      <c r="B94197">
        <v>18561</v>
      </c>
      <c r="C94197" s="3">
        <v>44739</v>
      </c>
      <c r="D94197" s="3">
        <v>44745</v>
      </c>
      <c r="E94197" s="3">
        <v>44746</v>
      </c>
      <c r="F94197">
        <v>3</v>
      </c>
      <c r="G94197" t="s">
        <v>24</v>
      </c>
      <c r="H94197" t="s">
        <v>62</v>
      </c>
      <c r="J94197" t="s">
        <v>63</v>
      </c>
      <c r="K94197">
        <v>9900</v>
      </c>
      <c r="L94197">
        <v>3960</v>
      </c>
    </row>
    <row r="94198" spans="1:12" x14ac:dyDescent="0.3">
      <c r="A94198" t="s">
        <v>94264</v>
      </c>
      <c r="B94198">
        <v>18561</v>
      </c>
      <c r="C94198" s="3">
        <v>44745</v>
      </c>
      <c r="D94198" s="3">
        <v>44745</v>
      </c>
      <c r="E94198" s="3">
        <v>44749</v>
      </c>
      <c r="F94198">
        <v>4</v>
      </c>
      <c r="G94198" t="s">
        <v>24</v>
      </c>
      <c r="H94198" t="s">
        <v>62</v>
      </c>
      <c r="I94198">
        <v>5</v>
      </c>
      <c r="J94198" t="s">
        <v>60</v>
      </c>
      <c r="K94198">
        <v>10800</v>
      </c>
      <c r="L94198">
        <v>10800</v>
      </c>
    </row>
    <row r="94199" spans="1:12" x14ac:dyDescent="0.3">
      <c r="A94199" t="s">
        <v>94265</v>
      </c>
      <c r="B94199">
        <v>18561</v>
      </c>
      <c r="C94199" s="3">
        <v>44724</v>
      </c>
      <c r="D94199" s="3">
        <v>44745</v>
      </c>
      <c r="E94199" s="3">
        <v>44748</v>
      </c>
      <c r="F94199">
        <v>4</v>
      </c>
      <c r="G94199" t="s">
        <v>24</v>
      </c>
      <c r="H94199" t="s">
        <v>76</v>
      </c>
      <c r="I94199">
        <v>1</v>
      </c>
      <c r="J94199" t="s">
        <v>60</v>
      </c>
      <c r="K94199">
        <v>10800</v>
      </c>
      <c r="L94199">
        <v>10800</v>
      </c>
    </row>
    <row r="94200" spans="1:12" x14ac:dyDescent="0.3">
      <c r="A94200" t="s">
        <v>94266</v>
      </c>
      <c r="B94200">
        <v>18561</v>
      </c>
      <c r="C94200" s="3">
        <v>44742</v>
      </c>
      <c r="D94200" s="3">
        <v>44745</v>
      </c>
      <c r="E94200" s="3">
        <v>44746</v>
      </c>
      <c r="F94200">
        <v>2</v>
      </c>
      <c r="G94200" t="s">
        <v>24</v>
      </c>
      <c r="H94200" t="s">
        <v>76</v>
      </c>
      <c r="I94200">
        <v>5</v>
      </c>
      <c r="J94200" t="s">
        <v>60</v>
      </c>
      <c r="K94200">
        <v>9000</v>
      </c>
      <c r="L94200">
        <v>9000</v>
      </c>
    </row>
    <row r="94201" spans="1:12" x14ac:dyDescent="0.3">
      <c r="A94201" t="s">
        <v>94267</v>
      </c>
      <c r="B94201">
        <v>18561</v>
      </c>
      <c r="C94201" s="3">
        <v>44742</v>
      </c>
      <c r="D94201" s="3">
        <v>44745</v>
      </c>
      <c r="E94201" s="3">
        <v>44746</v>
      </c>
      <c r="F94201">
        <v>2</v>
      </c>
      <c r="G94201" t="s">
        <v>24</v>
      </c>
      <c r="H94201" t="s">
        <v>76</v>
      </c>
      <c r="I94201">
        <v>1</v>
      </c>
      <c r="J94201" t="s">
        <v>60</v>
      </c>
      <c r="K94201">
        <v>9000</v>
      </c>
      <c r="L94201">
        <v>9000</v>
      </c>
    </row>
    <row r="94202" spans="1:12" x14ac:dyDescent="0.3">
      <c r="A94202" t="s">
        <v>94268</v>
      </c>
      <c r="B94202">
        <v>18561</v>
      </c>
      <c r="C94202" s="3">
        <v>44739</v>
      </c>
      <c r="D94202" s="3">
        <v>44745</v>
      </c>
      <c r="E94202" s="3">
        <v>44747</v>
      </c>
      <c r="F94202">
        <v>2</v>
      </c>
      <c r="G94202" t="s">
        <v>24</v>
      </c>
      <c r="H94202" t="s">
        <v>62</v>
      </c>
      <c r="J94202" t="s">
        <v>63</v>
      </c>
      <c r="K94202">
        <v>9000</v>
      </c>
      <c r="L94202">
        <v>3600</v>
      </c>
    </row>
    <row r="94203" spans="1:12" x14ac:dyDescent="0.3">
      <c r="A94203" t="s">
        <v>94269</v>
      </c>
      <c r="B94203">
        <v>18561</v>
      </c>
      <c r="C94203" s="3">
        <v>44743</v>
      </c>
      <c r="D94203" s="3">
        <v>44745</v>
      </c>
      <c r="E94203" s="3">
        <v>44748</v>
      </c>
      <c r="F94203">
        <v>2</v>
      </c>
      <c r="G94203" t="s">
        <v>24</v>
      </c>
      <c r="H94203" t="s">
        <v>76</v>
      </c>
      <c r="J94203" t="s">
        <v>60</v>
      </c>
      <c r="K94203">
        <v>9000</v>
      </c>
      <c r="L94203">
        <v>9000</v>
      </c>
    </row>
    <row r="94204" spans="1:12" x14ac:dyDescent="0.3">
      <c r="A94204" t="s">
        <v>94270</v>
      </c>
      <c r="B94204">
        <v>18561</v>
      </c>
      <c r="C94204" s="3">
        <v>44743</v>
      </c>
      <c r="D94204" s="3">
        <v>44745</v>
      </c>
      <c r="E94204" s="3">
        <v>44746</v>
      </c>
      <c r="F94204">
        <v>2</v>
      </c>
      <c r="G94204" t="s">
        <v>24</v>
      </c>
      <c r="H94204" t="s">
        <v>62</v>
      </c>
      <c r="I94204">
        <v>4</v>
      </c>
      <c r="J94204" t="s">
        <v>60</v>
      </c>
      <c r="K94204">
        <v>9000</v>
      </c>
      <c r="L94204">
        <v>9000</v>
      </c>
    </row>
    <row r="94205" spans="1:12" x14ac:dyDescent="0.3">
      <c r="A94205" t="s">
        <v>94271</v>
      </c>
      <c r="B94205">
        <v>18561</v>
      </c>
      <c r="C94205" s="3">
        <v>44743</v>
      </c>
      <c r="D94205" s="3">
        <v>44745</v>
      </c>
      <c r="E94205" s="3">
        <v>44748</v>
      </c>
      <c r="F94205">
        <v>2</v>
      </c>
      <c r="G94205" t="s">
        <v>24</v>
      </c>
      <c r="H94205" t="s">
        <v>73</v>
      </c>
      <c r="I94205">
        <v>1</v>
      </c>
      <c r="J94205" t="s">
        <v>60</v>
      </c>
      <c r="K94205">
        <v>9000</v>
      </c>
      <c r="L94205">
        <v>9000</v>
      </c>
    </row>
    <row r="94206" spans="1:12" x14ac:dyDescent="0.3">
      <c r="A94206" t="s">
        <v>94272</v>
      </c>
      <c r="B94206">
        <v>18561</v>
      </c>
      <c r="C94206" s="3">
        <v>44740</v>
      </c>
      <c r="D94206" s="3">
        <v>44745</v>
      </c>
      <c r="E94206" s="3">
        <v>44750</v>
      </c>
      <c r="F94206">
        <v>2</v>
      </c>
      <c r="G94206" t="s">
        <v>24</v>
      </c>
      <c r="H94206" t="s">
        <v>65</v>
      </c>
      <c r="I94206">
        <v>5</v>
      </c>
      <c r="J94206" t="s">
        <v>60</v>
      </c>
      <c r="K94206">
        <v>9000</v>
      </c>
      <c r="L94206">
        <v>9000</v>
      </c>
    </row>
    <row r="94207" spans="1:12" x14ac:dyDescent="0.3">
      <c r="A94207" t="s">
        <v>94273</v>
      </c>
      <c r="B94207">
        <v>18561</v>
      </c>
      <c r="C94207" s="3">
        <v>44741</v>
      </c>
      <c r="D94207" s="3">
        <v>44745</v>
      </c>
      <c r="E94207" s="3">
        <v>44749</v>
      </c>
      <c r="F94207">
        <v>1</v>
      </c>
      <c r="G94207" t="s">
        <v>24</v>
      </c>
      <c r="H94207" t="s">
        <v>82</v>
      </c>
      <c r="J94207" t="s">
        <v>60</v>
      </c>
      <c r="K94207">
        <v>9000</v>
      </c>
      <c r="L94207">
        <v>9000</v>
      </c>
    </row>
    <row r="94208" spans="1:12" x14ac:dyDescent="0.3">
      <c r="A94208" t="s">
        <v>94274</v>
      </c>
      <c r="B94208">
        <v>18561</v>
      </c>
      <c r="C94208" s="3">
        <v>44744</v>
      </c>
      <c r="D94208" s="3">
        <v>44745</v>
      </c>
      <c r="E94208" s="3">
        <v>44746</v>
      </c>
      <c r="F94208">
        <v>4</v>
      </c>
      <c r="G94208" t="s">
        <v>24</v>
      </c>
      <c r="H94208" t="s">
        <v>59</v>
      </c>
      <c r="J94208" t="s">
        <v>63</v>
      </c>
      <c r="K94208">
        <v>10800</v>
      </c>
      <c r="L94208">
        <v>4320</v>
      </c>
    </row>
    <row r="94209" spans="1:12" x14ac:dyDescent="0.3">
      <c r="A94209" t="s">
        <v>94275</v>
      </c>
      <c r="B94209">
        <v>18561</v>
      </c>
      <c r="C94209" s="3">
        <v>44743</v>
      </c>
      <c r="D94209" s="3">
        <v>44745</v>
      </c>
      <c r="E94209" s="3">
        <v>44751</v>
      </c>
      <c r="F94209">
        <v>2</v>
      </c>
      <c r="G94209" t="s">
        <v>24</v>
      </c>
      <c r="H94209" t="s">
        <v>62</v>
      </c>
      <c r="J94209" t="s">
        <v>60</v>
      </c>
      <c r="K94209">
        <v>9000</v>
      </c>
      <c r="L94209">
        <v>9000</v>
      </c>
    </row>
    <row r="94210" spans="1:12" x14ac:dyDescent="0.3">
      <c r="A94210" t="s">
        <v>94276</v>
      </c>
      <c r="B94210">
        <v>18561</v>
      </c>
      <c r="C94210" s="3">
        <v>44721</v>
      </c>
      <c r="D94210" s="3">
        <v>44745</v>
      </c>
      <c r="E94210" s="3">
        <v>44750</v>
      </c>
      <c r="F94210">
        <v>2</v>
      </c>
      <c r="G94210" t="s">
        <v>24</v>
      </c>
      <c r="H94210" t="s">
        <v>62</v>
      </c>
      <c r="J94210" t="s">
        <v>63</v>
      </c>
      <c r="K94210">
        <v>9000</v>
      </c>
      <c r="L94210">
        <v>3600</v>
      </c>
    </row>
    <row r="94211" spans="1:12" x14ac:dyDescent="0.3">
      <c r="A94211" t="s">
        <v>94277</v>
      </c>
      <c r="B94211">
        <v>18561</v>
      </c>
      <c r="C94211" s="3">
        <v>44738</v>
      </c>
      <c r="D94211" s="3">
        <v>44745</v>
      </c>
      <c r="E94211" s="3">
        <v>44746</v>
      </c>
      <c r="F94211">
        <v>4</v>
      </c>
      <c r="G94211" t="s">
        <v>24</v>
      </c>
      <c r="H94211" t="s">
        <v>62</v>
      </c>
      <c r="I94211">
        <v>4</v>
      </c>
      <c r="J94211" t="s">
        <v>60</v>
      </c>
      <c r="K94211">
        <v>10800</v>
      </c>
      <c r="L94211">
        <v>10800</v>
      </c>
    </row>
    <row r="94212" spans="1:12" x14ac:dyDescent="0.3">
      <c r="A94212" t="s">
        <v>94278</v>
      </c>
      <c r="B94212">
        <v>18561</v>
      </c>
      <c r="C94212" s="3">
        <v>44743</v>
      </c>
      <c r="D94212" s="3">
        <v>44745</v>
      </c>
      <c r="E94212" s="3">
        <v>44751</v>
      </c>
      <c r="F94212">
        <v>2</v>
      </c>
      <c r="G94212" t="s">
        <v>24</v>
      </c>
      <c r="H94212" t="s">
        <v>84</v>
      </c>
      <c r="J94212" t="s">
        <v>60</v>
      </c>
      <c r="K94212">
        <v>9000</v>
      </c>
      <c r="L94212">
        <v>9000</v>
      </c>
    </row>
    <row r="94213" spans="1:12" x14ac:dyDescent="0.3">
      <c r="A94213" t="s">
        <v>94279</v>
      </c>
      <c r="B94213">
        <v>18561</v>
      </c>
      <c r="C94213" s="3">
        <v>44742</v>
      </c>
      <c r="D94213" s="3">
        <v>44745</v>
      </c>
      <c r="E94213" s="3">
        <v>44751</v>
      </c>
      <c r="F94213">
        <v>2</v>
      </c>
      <c r="G94213" t="s">
        <v>24</v>
      </c>
      <c r="H94213" t="s">
        <v>84</v>
      </c>
      <c r="I94213">
        <v>4</v>
      </c>
      <c r="J94213" t="s">
        <v>60</v>
      </c>
      <c r="K94213">
        <v>9000</v>
      </c>
      <c r="L94213">
        <v>9000</v>
      </c>
    </row>
    <row r="94214" spans="1:12" x14ac:dyDescent="0.3">
      <c r="A94214" t="s">
        <v>94280</v>
      </c>
      <c r="B94214">
        <v>18561</v>
      </c>
      <c r="C94214" s="3">
        <v>44742</v>
      </c>
      <c r="D94214" s="3">
        <v>44745</v>
      </c>
      <c r="E94214" s="3">
        <v>44747</v>
      </c>
      <c r="F94214">
        <v>4</v>
      </c>
      <c r="G94214" t="s">
        <v>24</v>
      </c>
      <c r="H94214" t="s">
        <v>82</v>
      </c>
      <c r="J94214" t="s">
        <v>60</v>
      </c>
      <c r="K94214">
        <v>10800</v>
      </c>
      <c r="L94214">
        <v>10800</v>
      </c>
    </row>
    <row r="94215" spans="1:12" x14ac:dyDescent="0.3">
      <c r="A94215" t="s">
        <v>94281</v>
      </c>
      <c r="B94215">
        <v>18561</v>
      </c>
      <c r="C94215" s="3">
        <v>44740</v>
      </c>
      <c r="D94215" s="3">
        <v>44745</v>
      </c>
      <c r="E94215" s="3">
        <v>44746</v>
      </c>
      <c r="F94215">
        <v>4</v>
      </c>
      <c r="G94215" t="s">
        <v>24</v>
      </c>
      <c r="H94215" t="s">
        <v>76</v>
      </c>
      <c r="J94215" t="s">
        <v>63</v>
      </c>
      <c r="K94215">
        <v>10800</v>
      </c>
      <c r="L94215">
        <v>4320</v>
      </c>
    </row>
    <row r="94216" spans="1:12" x14ac:dyDescent="0.3">
      <c r="A94216" t="s">
        <v>94282</v>
      </c>
      <c r="B94216">
        <v>18561</v>
      </c>
      <c r="C94216" s="3">
        <v>44744</v>
      </c>
      <c r="D94216" s="3">
        <v>44745</v>
      </c>
      <c r="E94216" s="3">
        <v>44747</v>
      </c>
      <c r="F94216">
        <v>2</v>
      </c>
      <c r="G94216" t="s">
        <v>24</v>
      </c>
      <c r="H94216" t="s">
        <v>65</v>
      </c>
      <c r="J94216" t="s">
        <v>63</v>
      </c>
      <c r="K94216">
        <v>9000</v>
      </c>
      <c r="L94216">
        <v>3600</v>
      </c>
    </row>
    <row r="94217" spans="1:12" x14ac:dyDescent="0.3">
      <c r="A94217" t="s">
        <v>94283</v>
      </c>
      <c r="B94217">
        <v>18561</v>
      </c>
      <c r="C94217" s="3">
        <v>44740</v>
      </c>
      <c r="D94217" s="3">
        <v>44745</v>
      </c>
      <c r="E94217" s="3">
        <v>44750</v>
      </c>
      <c r="F94217">
        <v>4</v>
      </c>
      <c r="G94217" t="s">
        <v>26</v>
      </c>
      <c r="H94217" t="s">
        <v>59</v>
      </c>
      <c r="J94217" t="s">
        <v>60</v>
      </c>
      <c r="K94217">
        <v>14400</v>
      </c>
      <c r="L94217">
        <v>14400</v>
      </c>
    </row>
    <row r="94218" spans="1:12" x14ac:dyDescent="0.3">
      <c r="A94218" t="s">
        <v>94284</v>
      </c>
      <c r="B94218">
        <v>18561</v>
      </c>
      <c r="C94218" s="3">
        <v>44743</v>
      </c>
      <c r="D94218" s="3">
        <v>44745</v>
      </c>
      <c r="E94218" s="3">
        <v>44747</v>
      </c>
      <c r="F94218">
        <v>2</v>
      </c>
      <c r="G94218" t="s">
        <v>26</v>
      </c>
      <c r="H94218" t="s">
        <v>59</v>
      </c>
      <c r="J94218" t="s">
        <v>60</v>
      </c>
      <c r="K94218">
        <v>12000</v>
      </c>
      <c r="L94218">
        <v>12000</v>
      </c>
    </row>
    <row r="94219" spans="1:12" x14ac:dyDescent="0.3">
      <c r="A94219" t="s">
        <v>94285</v>
      </c>
      <c r="B94219">
        <v>18561</v>
      </c>
      <c r="C94219" s="3">
        <v>44741</v>
      </c>
      <c r="D94219" s="3">
        <v>44745</v>
      </c>
      <c r="E94219" s="3">
        <v>44751</v>
      </c>
      <c r="F94219">
        <v>2</v>
      </c>
      <c r="G94219" t="s">
        <v>26</v>
      </c>
      <c r="H94219" t="s">
        <v>76</v>
      </c>
      <c r="I94219">
        <v>5</v>
      </c>
      <c r="J94219" t="s">
        <v>60</v>
      </c>
      <c r="K94219">
        <v>12000</v>
      </c>
      <c r="L94219">
        <v>12000</v>
      </c>
    </row>
    <row r="94220" spans="1:12" x14ac:dyDescent="0.3">
      <c r="A94220" t="s">
        <v>94286</v>
      </c>
      <c r="B94220">
        <v>18561</v>
      </c>
      <c r="C94220" s="3">
        <v>44744</v>
      </c>
      <c r="D94220" s="3">
        <v>44745</v>
      </c>
      <c r="E94220" s="3">
        <v>44751</v>
      </c>
      <c r="F94220">
        <v>4</v>
      </c>
      <c r="G94220" t="s">
        <v>26</v>
      </c>
      <c r="H94220" t="s">
        <v>76</v>
      </c>
      <c r="I94220">
        <v>5</v>
      </c>
      <c r="J94220" t="s">
        <v>60</v>
      </c>
      <c r="K94220">
        <v>14400</v>
      </c>
      <c r="L94220">
        <v>14400</v>
      </c>
    </row>
    <row r="94221" spans="1:12" x14ac:dyDescent="0.3">
      <c r="A94221" t="s">
        <v>94287</v>
      </c>
      <c r="B94221">
        <v>18561</v>
      </c>
      <c r="C94221" s="3">
        <v>44742</v>
      </c>
      <c r="D94221" s="3">
        <v>44745</v>
      </c>
      <c r="E94221" s="3">
        <v>44749</v>
      </c>
      <c r="F94221">
        <v>3</v>
      </c>
      <c r="G94221" t="s">
        <v>26</v>
      </c>
      <c r="H94221" t="s">
        <v>84</v>
      </c>
      <c r="J94221" t="s">
        <v>63</v>
      </c>
      <c r="K94221">
        <v>13200</v>
      </c>
      <c r="L94221">
        <v>5280</v>
      </c>
    </row>
    <row r="94222" spans="1:12" x14ac:dyDescent="0.3">
      <c r="A94222" t="s">
        <v>94288</v>
      </c>
      <c r="B94222">
        <v>18561</v>
      </c>
      <c r="C94222" s="3">
        <v>44742</v>
      </c>
      <c r="D94222" s="3">
        <v>44745</v>
      </c>
      <c r="E94222" s="3">
        <v>44747</v>
      </c>
      <c r="F94222">
        <v>1</v>
      </c>
      <c r="G94222" t="s">
        <v>26</v>
      </c>
      <c r="H94222" t="s">
        <v>82</v>
      </c>
      <c r="J94222" t="s">
        <v>60</v>
      </c>
      <c r="K94222">
        <v>12000</v>
      </c>
      <c r="L94222">
        <v>12000</v>
      </c>
    </row>
    <row r="94223" spans="1:12" x14ac:dyDescent="0.3">
      <c r="A94223" t="s">
        <v>94289</v>
      </c>
      <c r="B94223">
        <v>18561</v>
      </c>
      <c r="C94223" s="3">
        <v>44740</v>
      </c>
      <c r="D94223" s="3">
        <v>44745</v>
      </c>
      <c r="E94223" s="3">
        <v>44748</v>
      </c>
      <c r="F94223">
        <v>2</v>
      </c>
      <c r="G94223" t="s">
        <v>26</v>
      </c>
      <c r="H94223" t="s">
        <v>59</v>
      </c>
      <c r="J94223" t="s">
        <v>60</v>
      </c>
      <c r="K94223">
        <v>12000</v>
      </c>
      <c r="L94223">
        <v>12000</v>
      </c>
    </row>
    <row r="94224" spans="1:12" x14ac:dyDescent="0.3">
      <c r="A94224" t="s">
        <v>94290</v>
      </c>
      <c r="B94224">
        <v>18561</v>
      </c>
      <c r="C94224" s="3">
        <v>44739</v>
      </c>
      <c r="D94224" s="3">
        <v>44745</v>
      </c>
      <c r="E94224" s="3">
        <v>44747</v>
      </c>
      <c r="F94224">
        <v>2</v>
      </c>
      <c r="G94224" t="s">
        <v>26</v>
      </c>
      <c r="H94224" t="s">
        <v>84</v>
      </c>
      <c r="J94224" t="s">
        <v>63</v>
      </c>
      <c r="K94224">
        <v>12000</v>
      </c>
      <c r="L94224">
        <v>4800</v>
      </c>
    </row>
    <row r="94225" spans="1:12" x14ac:dyDescent="0.3">
      <c r="A94225" t="s">
        <v>94291</v>
      </c>
      <c r="B94225">
        <v>18561</v>
      </c>
      <c r="C94225" s="3">
        <v>44739</v>
      </c>
      <c r="D94225" s="3">
        <v>44745</v>
      </c>
      <c r="E94225" s="3">
        <v>44750</v>
      </c>
      <c r="F94225">
        <v>4</v>
      </c>
      <c r="G94225" t="s">
        <v>26</v>
      </c>
      <c r="H94225" t="s">
        <v>62</v>
      </c>
      <c r="J94225" t="s">
        <v>60</v>
      </c>
      <c r="K94225">
        <v>14400</v>
      </c>
      <c r="L94225">
        <v>14400</v>
      </c>
    </row>
    <row r="94226" spans="1:12" x14ac:dyDescent="0.3">
      <c r="A94226" t="s">
        <v>94292</v>
      </c>
      <c r="B94226">
        <v>18561</v>
      </c>
      <c r="C94226" s="3">
        <v>44744</v>
      </c>
      <c r="D94226" s="3">
        <v>44745</v>
      </c>
      <c r="E94226" s="3">
        <v>44747</v>
      </c>
      <c r="F94226">
        <v>2</v>
      </c>
      <c r="G94226" t="s">
        <v>26</v>
      </c>
      <c r="H94226" t="s">
        <v>82</v>
      </c>
      <c r="I94226">
        <v>3</v>
      </c>
      <c r="J94226" t="s">
        <v>60</v>
      </c>
      <c r="K94226">
        <v>12000</v>
      </c>
      <c r="L94226">
        <v>12000</v>
      </c>
    </row>
    <row r="94227" spans="1:12" x14ac:dyDescent="0.3">
      <c r="A94227" t="s">
        <v>94293</v>
      </c>
      <c r="B94227">
        <v>18561</v>
      </c>
      <c r="C94227" s="3">
        <v>44743</v>
      </c>
      <c r="D94227" s="3">
        <v>44745</v>
      </c>
      <c r="E94227" s="3">
        <v>44750</v>
      </c>
      <c r="F94227">
        <v>2</v>
      </c>
      <c r="G94227" t="s">
        <v>26</v>
      </c>
      <c r="H94227" t="s">
        <v>62</v>
      </c>
      <c r="I94227">
        <v>4</v>
      </c>
      <c r="J94227" t="s">
        <v>60</v>
      </c>
      <c r="K94227">
        <v>12000</v>
      </c>
      <c r="L94227">
        <v>12000</v>
      </c>
    </row>
    <row r="94228" spans="1:12" x14ac:dyDescent="0.3">
      <c r="A94228" t="s">
        <v>94294</v>
      </c>
      <c r="B94228">
        <v>18561</v>
      </c>
      <c r="C94228" s="3">
        <v>44740</v>
      </c>
      <c r="D94228" s="3">
        <v>44745</v>
      </c>
      <c r="E94228" s="3">
        <v>44751</v>
      </c>
      <c r="F94228">
        <v>6</v>
      </c>
      <c r="G94228" t="s">
        <v>26</v>
      </c>
      <c r="H94228" t="s">
        <v>59</v>
      </c>
      <c r="J94228" t="s">
        <v>63</v>
      </c>
      <c r="K94228">
        <v>16800</v>
      </c>
      <c r="L94228">
        <v>6720</v>
      </c>
    </row>
    <row r="94229" spans="1:12" x14ac:dyDescent="0.3">
      <c r="A94229" t="s">
        <v>94295</v>
      </c>
      <c r="B94229">
        <v>18561</v>
      </c>
      <c r="C94229" s="3">
        <v>44740</v>
      </c>
      <c r="D94229" s="3">
        <v>44745</v>
      </c>
      <c r="E94229" s="3">
        <v>44751</v>
      </c>
      <c r="F94229">
        <v>2</v>
      </c>
      <c r="G94229" t="s">
        <v>26</v>
      </c>
      <c r="H94229" t="s">
        <v>62</v>
      </c>
      <c r="I94229">
        <v>5</v>
      </c>
      <c r="J94229" t="s">
        <v>60</v>
      </c>
      <c r="K94229">
        <v>12000</v>
      </c>
      <c r="L94229">
        <v>12000</v>
      </c>
    </row>
    <row r="94230" spans="1:12" x14ac:dyDescent="0.3">
      <c r="A94230" t="s">
        <v>94296</v>
      </c>
      <c r="B94230">
        <v>18561</v>
      </c>
      <c r="C94230" s="3">
        <v>44743</v>
      </c>
      <c r="D94230" s="3">
        <v>44745</v>
      </c>
      <c r="E94230" s="3">
        <v>44747</v>
      </c>
      <c r="F94230">
        <v>1</v>
      </c>
      <c r="G94230" t="s">
        <v>26</v>
      </c>
      <c r="H94230" t="s">
        <v>76</v>
      </c>
      <c r="I94230">
        <v>4</v>
      </c>
      <c r="J94230" t="s">
        <v>60</v>
      </c>
      <c r="K94230">
        <v>12000</v>
      </c>
      <c r="L94230">
        <v>12000</v>
      </c>
    </row>
    <row r="94231" spans="1:12" x14ac:dyDescent="0.3">
      <c r="A94231" t="s">
        <v>94297</v>
      </c>
      <c r="B94231">
        <v>18561</v>
      </c>
      <c r="C94231" s="3">
        <v>44741</v>
      </c>
      <c r="D94231" s="3">
        <v>44745</v>
      </c>
      <c r="E94231" s="3">
        <v>44748</v>
      </c>
      <c r="F94231">
        <v>2</v>
      </c>
      <c r="G94231" t="s">
        <v>26</v>
      </c>
      <c r="H94231" t="s">
        <v>62</v>
      </c>
      <c r="I94231">
        <v>5</v>
      </c>
      <c r="J94231" t="s">
        <v>60</v>
      </c>
      <c r="K94231">
        <v>12000</v>
      </c>
      <c r="L94231">
        <v>12000</v>
      </c>
    </row>
    <row r="94232" spans="1:12" x14ac:dyDescent="0.3">
      <c r="A94232" t="s">
        <v>94298</v>
      </c>
      <c r="B94232">
        <v>18561</v>
      </c>
      <c r="C94232" s="3">
        <v>44742</v>
      </c>
      <c r="D94232" s="3">
        <v>44745</v>
      </c>
      <c r="E94232" s="3">
        <v>44750</v>
      </c>
      <c r="F94232">
        <v>6</v>
      </c>
      <c r="G94232" t="s">
        <v>26</v>
      </c>
      <c r="H94232" t="s">
        <v>76</v>
      </c>
      <c r="I94232">
        <v>5</v>
      </c>
      <c r="J94232" t="s">
        <v>60</v>
      </c>
      <c r="K94232">
        <v>16800</v>
      </c>
      <c r="L94232">
        <v>16800</v>
      </c>
    </row>
    <row r="94233" spans="1:12" x14ac:dyDescent="0.3">
      <c r="A94233" t="s">
        <v>94299</v>
      </c>
      <c r="B94233">
        <v>18561</v>
      </c>
      <c r="C94233" s="3">
        <v>44745</v>
      </c>
      <c r="D94233" s="3">
        <v>44745</v>
      </c>
      <c r="E94233" s="3">
        <v>44750</v>
      </c>
      <c r="F94233">
        <v>2</v>
      </c>
      <c r="G94233" t="s">
        <v>26</v>
      </c>
      <c r="H94233" t="s">
        <v>59</v>
      </c>
      <c r="I94233">
        <v>4</v>
      </c>
      <c r="J94233" t="s">
        <v>60</v>
      </c>
      <c r="K94233">
        <v>12000</v>
      </c>
      <c r="L94233">
        <v>12000</v>
      </c>
    </row>
    <row r="94234" spans="1:12" x14ac:dyDescent="0.3">
      <c r="A94234" t="s">
        <v>94300</v>
      </c>
      <c r="B94234">
        <v>18561</v>
      </c>
      <c r="C94234" s="3">
        <v>44742</v>
      </c>
      <c r="D94234" s="3">
        <v>44745</v>
      </c>
      <c r="E94234" s="3">
        <v>44747</v>
      </c>
      <c r="F94234">
        <v>1</v>
      </c>
      <c r="G94234" t="s">
        <v>26</v>
      </c>
      <c r="H94234" t="s">
        <v>62</v>
      </c>
      <c r="J94234" t="s">
        <v>63</v>
      </c>
      <c r="K94234">
        <v>12000</v>
      </c>
      <c r="L94234">
        <v>4800</v>
      </c>
    </row>
    <row r="94235" spans="1:12" x14ac:dyDescent="0.3">
      <c r="A94235" t="s">
        <v>94301</v>
      </c>
      <c r="B94235">
        <v>18561</v>
      </c>
      <c r="C94235" s="3">
        <v>44743</v>
      </c>
      <c r="D94235" s="3">
        <v>44745</v>
      </c>
      <c r="E94235" s="3">
        <v>44750</v>
      </c>
      <c r="F94235">
        <v>2</v>
      </c>
      <c r="G94235" t="s">
        <v>26</v>
      </c>
      <c r="H94235" t="s">
        <v>65</v>
      </c>
      <c r="I94235">
        <v>5</v>
      </c>
      <c r="J94235" t="s">
        <v>60</v>
      </c>
      <c r="K94235">
        <v>12000</v>
      </c>
      <c r="L94235">
        <v>12000</v>
      </c>
    </row>
    <row r="94236" spans="1:12" x14ac:dyDescent="0.3">
      <c r="A94236" t="s">
        <v>94302</v>
      </c>
      <c r="B94236">
        <v>18561</v>
      </c>
      <c r="C94236" s="3">
        <v>44743</v>
      </c>
      <c r="D94236" s="3">
        <v>44745</v>
      </c>
      <c r="E94236" s="3">
        <v>44747</v>
      </c>
      <c r="F94236">
        <v>2</v>
      </c>
      <c r="G94236" t="s">
        <v>26</v>
      </c>
      <c r="H94236" t="s">
        <v>82</v>
      </c>
      <c r="I94236">
        <v>4</v>
      </c>
      <c r="J94236" t="s">
        <v>60</v>
      </c>
      <c r="K94236">
        <v>12000</v>
      </c>
      <c r="L94236">
        <v>12000</v>
      </c>
    </row>
    <row r="94237" spans="1:12" x14ac:dyDescent="0.3">
      <c r="A94237" t="s">
        <v>94303</v>
      </c>
      <c r="B94237">
        <v>18561</v>
      </c>
      <c r="C94237" s="3">
        <v>44743</v>
      </c>
      <c r="D94237" s="3">
        <v>44745</v>
      </c>
      <c r="E94237" s="3">
        <v>44751</v>
      </c>
      <c r="F94237">
        <v>2</v>
      </c>
      <c r="G94237" t="s">
        <v>26</v>
      </c>
      <c r="H94237" t="s">
        <v>65</v>
      </c>
      <c r="J94237" t="s">
        <v>63</v>
      </c>
      <c r="K94237">
        <v>12000</v>
      </c>
      <c r="L94237">
        <v>4800</v>
      </c>
    </row>
    <row r="94238" spans="1:12" x14ac:dyDescent="0.3">
      <c r="A94238" t="s">
        <v>94304</v>
      </c>
      <c r="B94238">
        <v>18561</v>
      </c>
      <c r="C94238" s="3">
        <v>44743</v>
      </c>
      <c r="D94238" s="3">
        <v>44745</v>
      </c>
      <c r="E94238" s="3">
        <v>44746</v>
      </c>
      <c r="F94238">
        <v>4</v>
      </c>
      <c r="G94238" t="s">
        <v>26</v>
      </c>
      <c r="H94238" t="s">
        <v>62</v>
      </c>
      <c r="I94238">
        <v>5</v>
      </c>
      <c r="J94238" t="s">
        <v>60</v>
      </c>
      <c r="K94238">
        <v>14400</v>
      </c>
      <c r="L94238">
        <v>14400</v>
      </c>
    </row>
    <row r="94239" spans="1:12" x14ac:dyDescent="0.3">
      <c r="A94239" t="s">
        <v>94305</v>
      </c>
      <c r="B94239">
        <v>18561</v>
      </c>
      <c r="C94239" s="3">
        <v>44743</v>
      </c>
      <c r="D94239" s="3">
        <v>44745</v>
      </c>
      <c r="E94239" s="3">
        <v>44750</v>
      </c>
      <c r="F94239">
        <v>2</v>
      </c>
      <c r="G94239" t="s">
        <v>26</v>
      </c>
      <c r="H94239" t="s">
        <v>76</v>
      </c>
      <c r="J94239" t="s">
        <v>63</v>
      </c>
      <c r="K94239">
        <v>12000</v>
      </c>
      <c r="L94239">
        <v>4800</v>
      </c>
    </row>
    <row r="94240" spans="1:12" x14ac:dyDescent="0.3">
      <c r="A94240" t="s">
        <v>94306</v>
      </c>
      <c r="B94240">
        <v>18561</v>
      </c>
      <c r="C94240" s="3">
        <v>44740</v>
      </c>
      <c r="D94240" s="3">
        <v>44745</v>
      </c>
      <c r="E94240" s="3">
        <v>44751</v>
      </c>
      <c r="F94240">
        <v>2</v>
      </c>
      <c r="G94240" t="s">
        <v>28</v>
      </c>
      <c r="H94240" t="s">
        <v>62</v>
      </c>
      <c r="J94240" t="s">
        <v>60</v>
      </c>
      <c r="K94240">
        <v>19000</v>
      </c>
      <c r="L94240">
        <v>19000</v>
      </c>
    </row>
    <row r="94241" spans="1:12" x14ac:dyDescent="0.3">
      <c r="A94241" t="s">
        <v>94307</v>
      </c>
      <c r="B94241">
        <v>18561</v>
      </c>
      <c r="C94241" s="3">
        <v>44721</v>
      </c>
      <c r="D94241" s="3">
        <v>44745</v>
      </c>
      <c r="E94241" s="3">
        <v>44751</v>
      </c>
      <c r="F94241">
        <v>2</v>
      </c>
      <c r="G94241" t="s">
        <v>28</v>
      </c>
      <c r="H94241" t="s">
        <v>76</v>
      </c>
      <c r="I94241">
        <v>5</v>
      </c>
      <c r="J94241" t="s">
        <v>60</v>
      </c>
      <c r="K94241">
        <v>19000</v>
      </c>
      <c r="L94241">
        <v>19000</v>
      </c>
    </row>
    <row r="94242" spans="1:12" x14ac:dyDescent="0.3">
      <c r="A94242" t="s">
        <v>94308</v>
      </c>
      <c r="B94242">
        <v>18561</v>
      </c>
      <c r="C94242" s="3">
        <v>44742</v>
      </c>
      <c r="D94242" s="3">
        <v>44745</v>
      </c>
      <c r="E94242" s="3">
        <v>44746</v>
      </c>
      <c r="F94242">
        <v>2</v>
      </c>
      <c r="G94242" t="s">
        <v>28</v>
      </c>
      <c r="H94242" t="s">
        <v>62</v>
      </c>
      <c r="J94242" t="s">
        <v>63</v>
      </c>
      <c r="K94242">
        <v>19000</v>
      </c>
      <c r="L94242">
        <v>7600</v>
      </c>
    </row>
    <row r="94243" spans="1:12" x14ac:dyDescent="0.3">
      <c r="A94243" t="s">
        <v>94309</v>
      </c>
      <c r="B94243">
        <v>18561</v>
      </c>
      <c r="C94243" s="3">
        <v>44742</v>
      </c>
      <c r="D94243" s="3">
        <v>44745</v>
      </c>
      <c r="E94243" s="3">
        <v>44747</v>
      </c>
      <c r="F94243">
        <v>1</v>
      </c>
      <c r="G94243" t="s">
        <v>28</v>
      </c>
      <c r="H94243" t="s">
        <v>76</v>
      </c>
      <c r="J94243" t="s">
        <v>63</v>
      </c>
      <c r="K94243">
        <v>19000</v>
      </c>
      <c r="L94243">
        <v>7600</v>
      </c>
    </row>
    <row r="94244" spans="1:12" x14ac:dyDescent="0.3">
      <c r="A94244" t="s">
        <v>94310</v>
      </c>
      <c r="B94244">
        <v>18561</v>
      </c>
      <c r="C94244" s="3">
        <v>44741</v>
      </c>
      <c r="D94244" s="3">
        <v>44745</v>
      </c>
      <c r="E94244" s="3">
        <v>44750</v>
      </c>
      <c r="F94244">
        <v>4</v>
      </c>
      <c r="G94244" t="s">
        <v>28</v>
      </c>
      <c r="H94244" t="s">
        <v>62</v>
      </c>
      <c r="I94244">
        <v>5</v>
      </c>
      <c r="J94244" t="s">
        <v>60</v>
      </c>
      <c r="K94244">
        <v>22800</v>
      </c>
      <c r="L94244">
        <v>22800</v>
      </c>
    </row>
    <row r="94245" spans="1:12" x14ac:dyDescent="0.3">
      <c r="A94245" t="s">
        <v>94311</v>
      </c>
      <c r="B94245">
        <v>18561</v>
      </c>
      <c r="C94245" s="3">
        <v>44744</v>
      </c>
      <c r="D94245" s="3">
        <v>44745</v>
      </c>
      <c r="E94245" s="3">
        <v>44749</v>
      </c>
      <c r="F94245">
        <v>2</v>
      </c>
      <c r="G94245" t="s">
        <v>28</v>
      </c>
      <c r="H94245" t="s">
        <v>76</v>
      </c>
      <c r="I94245">
        <v>2</v>
      </c>
      <c r="J94245" t="s">
        <v>60</v>
      </c>
      <c r="K94245">
        <v>19000</v>
      </c>
      <c r="L94245">
        <v>19000</v>
      </c>
    </row>
    <row r="94246" spans="1:12" x14ac:dyDescent="0.3">
      <c r="A94246" t="s">
        <v>94312</v>
      </c>
      <c r="B94246">
        <v>18561</v>
      </c>
      <c r="C94246" s="3">
        <v>44740</v>
      </c>
      <c r="D94246" s="3">
        <v>44745</v>
      </c>
      <c r="E94246" s="3">
        <v>44750</v>
      </c>
      <c r="F94246">
        <v>3</v>
      </c>
      <c r="G94246" t="s">
        <v>28</v>
      </c>
      <c r="H94246" t="s">
        <v>62</v>
      </c>
      <c r="J94246" t="s">
        <v>63</v>
      </c>
      <c r="K94246">
        <v>20900</v>
      </c>
      <c r="L94246">
        <v>8360</v>
      </c>
    </row>
    <row r="94247" spans="1:12" x14ac:dyDescent="0.3">
      <c r="A94247" t="s">
        <v>94313</v>
      </c>
      <c r="B94247">
        <v>18561</v>
      </c>
      <c r="C94247" s="3">
        <v>44721</v>
      </c>
      <c r="D94247" s="3">
        <v>44745</v>
      </c>
      <c r="E94247" s="3">
        <v>44747</v>
      </c>
      <c r="F94247">
        <v>2</v>
      </c>
      <c r="G94247" t="s">
        <v>28</v>
      </c>
      <c r="H94247" t="s">
        <v>76</v>
      </c>
      <c r="I94247">
        <v>5</v>
      </c>
      <c r="J94247" t="s">
        <v>60</v>
      </c>
      <c r="K94247">
        <v>19000</v>
      </c>
      <c r="L94247">
        <v>19000</v>
      </c>
    </row>
    <row r="94248" spans="1:12" x14ac:dyDescent="0.3">
      <c r="A94248" t="s">
        <v>94314</v>
      </c>
      <c r="B94248">
        <v>18562</v>
      </c>
      <c r="C94248" s="3">
        <v>44740</v>
      </c>
      <c r="D94248" s="3">
        <v>44745</v>
      </c>
      <c r="E94248" s="3">
        <v>44750</v>
      </c>
      <c r="F94248">
        <v>2</v>
      </c>
      <c r="G94248" t="s">
        <v>22</v>
      </c>
      <c r="H94248" t="s">
        <v>73</v>
      </c>
      <c r="J94248" t="s">
        <v>63</v>
      </c>
      <c r="K94248">
        <v>6500</v>
      </c>
      <c r="L94248">
        <v>2600</v>
      </c>
    </row>
    <row r="94249" spans="1:12" x14ac:dyDescent="0.3">
      <c r="A94249" t="s">
        <v>94315</v>
      </c>
      <c r="B94249">
        <v>18562</v>
      </c>
      <c r="C94249" s="3">
        <v>44740</v>
      </c>
      <c r="D94249" s="3">
        <v>44745</v>
      </c>
      <c r="E94249" s="3">
        <v>44750</v>
      </c>
      <c r="F94249">
        <v>1</v>
      </c>
      <c r="G94249" t="s">
        <v>22</v>
      </c>
      <c r="H94249" t="s">
        <v>76</v>
      </c>
      <c r="J94249" t="s">
        <v>63</v>
      </c>
      <c r="K94249">
        <v>6500</v>
      </c>
      <c r="L94249">
        <v>2600</v>
      </c>
    </row>
    <row r="94250" spans="1:12" x14ac:dyDescent="0.3">
      <c r="A94250" t="s">
        <v>94316</v>
      </c>
      <c r="B94250">
        <v>18562</v>
      </c>
      <c r="C94250" s="3">
        <v>44743</v>
      </c>
      <c r="D94250" s="3">
        <v>44745</v>
      </c>
      <c r="E94250" s="3">
        <v>44748</v>
      </c>
      <c r="F94250">
        <v>2</v>
      </c>
      <c r="G94250" t="s">
        <v>22</v>
      </c>
      <c r="H94250" t="s">
        <v>62</v>
      </c>
      <c r="J94250" t="s">
        <v>60</v>
      </c>
      <c r="K94250">
        <v>6500</v>
      </c>
      <c r="L94250">
        <v>6500</v>
      </c>
    </row>
    <row r="94251" spans="1:12" x14ac:dyDescent="0.3">
      <c r="A94251" t="s">
        <v>94317</v>
      </c>
      <c r="B94251">
        <v>18562</v>
      </c>
      <c r="C94251" s="3">
        <v>44740</v>
      </c>
      <c r="D94251" s="3">
        <v>44745</v>
      </c>
      <c r="E94251" s="3">
        <v>44746</v>
      </c>
      <c r="F94251">
        <v>2</v>
      </c>
      <c r="G94251" t="s">
        <v>22</v>
      </c>
      <c r="H94251" t="s">
        <v>59</v>
      </c>
      <c r="J94251" t="s">
        <v>71</v>
      </c>
      <c r="K94251">
        <v>6500</v>
      </c>
      <c r="L94251">
        <v>6500</v>
      </c>
    </row>
    <row r="94252" spans="1:12" x14ac:dyDescent="0.3">
      <c r="A94252" t="s">
        <v>94318</v>
      </c>
      <c r="B94252">
        <v>18562</v>
      </c>
      <c r="C94252" s="3">
        <v>44743</v>
      </c>
      <c r="D94252" s="3">
        <v>44745</v>
      </c>
      <c r="E94252" s="3">
        <v>44748</v>
      </c>
      <c r="F94252">
        <v>2</v>
      </c>
      <c r="G94252" t="s">
        <v>22</v>
      </c>
      <c r="H94252" t="s">
        <v>59</v>
      </c>
      <c r="J94252" t="s">
        <v>60</v>
      </c>
      <c r="K94252">
        <v>6500</v>
      </c>
      <c r="L94252">
        <v>6500</v>
      </c>
    </row>
    <row r="94253" spans="1:12" x14ac:dyDescent="0.3">
      <c r="A94253" t="s">
        <v>94319</v>
      </c>
      <c r="B94253">
        <v>18562</v>
      </c>
      <c r="C94253" s="3">
        <v>44745</v>
      </c>
      <c r="D94253" s="3">
        <v>44745</v>
      </c>
      <c r="E94253" s="3">
        <v>44751</v>
      </c>
      <c r="F94253">
        <v>2</v>
      </c>
      <c r="G94253" t="s">
        <v>22</v>
      </c>
      <c r="H94253" t="s">
        <v>62</v>
      </c>
      <c r="J94253" t="s">
        <v>63</v>
      </c>
      <c r="K94253">
        <v>6500</v>
      </c>
      <c r="L94253">
        <v>2600</v>
      </c>
    </row>
    <row r="94254" spans="1:12" x14ac:dyDescent="0.3">
      <c r="A94254" t="s">
        <v>94320</v>
      </c>
      <c r="B94254">
        <v>18562</v>
      </c>
      <c r="C94254" s="3">
        <v>44739</v>
      </c>
      <c r="D94254" s="3">
        <v>44745</v>
      </c>
      <c r="E94254" s="3">
        <v>44750</v>
      </c>
      <c r="F94254">
        <v>1</v>
      </c>
      <c r="G94254" t="s">
        <v>22</v>
      </c>
      <c r="H94254" t="s">
        <v>73</v>
      </c>
      <c r="I94254">
        <v>5</v>
      </c>
      <c r="J94254" t="s">
        <v>60</v>
      </c>
      <c r="K94254">
        <v>6500</v>
      </c>
      <c r="L94254">
        <v>6500</v>
      </c>
    </row>
    <row r="94255" spans="1:12" x14ac:dyDescent="0.3">
      <c r="A94255" t="s">
        <v>94321</v>
      </c>
      <c r="B94255">
        <v>18562</v>
      </c>
      <c r="C94255" s="3">
        <v>44743</v>
      </c>
      <c r="D94255" s="3">
        <v>44745</v>
      </c>
      <c r="E94255" s="3">
        <v>44747</v>
      </c>
      <c r="F94255">
        <v>2</v>
      </c>
      <c r="G94255" t="s">
        <v>22</v>
      </c>
      <c r="H94255" t="s">
        <v>62</v>
      </c>
      <c r="I94255">
        <v>5</v>
      </c>
      <c r="J94255" t="s">
        <v>60</v>
      </c>
      <c r="K94255">
        <v>6500</v>
      </c>
      <c r="L94255">
        <v>6500</v>
      </c>
    </row>
    <row r="94256" spans="1:12" x14ac:dyDescent="0.3">
      <c r="A94256" t="s">
        <v>94322</v>
      </c>
      <c r="B94256">
        <v>18562</v>
      </c>
      <c r="C94256" s="3">
        <v>44743</v>
      </c>
      <c r="D94256" s="3">
        <v>44745</v>
      </c>
      <c r="E94256" s="3">
        <v>44751</v>
      </c>
      <c r="F94256">
        <v>4</v>
      </c>
      <c r="G94256" t="s">
        <v>22</v>
      </c>
      <c r="H94256" t="s">
        <v>73</v>
      </c>
      <c r="I94256">
        <v>4</v>
      </c>
      <c r="J94256" t="s">
        <v>60</v>
      </c>
      <c r="K94256">
        <v>7800</v>
      </c>
      <c r="L94256">
        <v>7800</v>
      </c>
    </row>
    <row r="94257" spans="1:12" x14ac:dyDescent="0.3">
      <c r="A94257" t="s">
        <v>94323</v>
      </c>
      <c r="B94257">
        <v>18562</v>
      </c>
      <c r="C94257" s="3">
        <v>44741</v>
      </c>
      <c r="D94257" s="3">
        <v>44745</v>
      </c>
      <c r="E94257" s="3">
        <v>44746</v>
      </c>
      <c r="F94257">
        <v>2</v>
      </c>
      <c r="G94257" t="s">
        <v>22</v>
      </c>
      <c r="H94257" t="s">
        <v>73</v>
      </c>
      <c r="I94257">
        <v>5</v>
      </c>
      <c r="J94257" t="s">
        <v>60</v>
      </c>
      <c r="K94257">
        <v>6500</v>
      </c>
      <c r="L94257">
        <v>6500</v>
      </c>
    </row>
    <row r="94258" spans="1:12" x14ac:dyDescent="0.3">
      <c r="A94258" t="s">
        <v>94324</v>
      </c>
      <c r="B94258">
        <v>18562</v>
      </c>
      <c r="C94258" s="3">
        <v>44744</v>
      </c>
      <c r="D94258" s="3">
        <v>44745</v>
      </c>
      <c r="E94258" s="3">
        <v>44747</v>
      </c>
      <c r="F94258">
        <v>2</v>
      </c>
      <c r="G94258" t="s">
        <v>22</v>
      </c>
      <c r="H94258" t="s">
        <v>59</v>
      </c>
      <c r="I94258">
        <v>4</v>
      </c>
      <c r="J94258" t="s">
        <v>60</v>
      </c>
      <c r="K94258">
        <v>6500</v>
      </c>
      <c r="L94258">
        <v>6500</v>
      </c>
    </row>
    <row r="94259" spans="1:12" x14ac:dyDescent="0.3">
      <c r="A94259" t="s">
        <v>94325</v>
      </c>
      <c r="B94259">
        <v>18562</v>
      </c>
      <c r="C94259" s="3">
        <v>44742</v>
      </c>
      <c r="D94259" s="3">
        <v>44745</v>
      </c>
      <c r="E94259" s="3">
        <v>44746</v>
      </c>
      <c r="F94259">
        <v>1</v>
      </c>
      <c r="G94259" t="s">
        <v>22</v>
      </c>
      <c r="H94259" t="s">
        <v>62</v>
      </c>
      <c r="J94259" t="s">
        <v>60</v>
      </c>
      <c r="K94259">
        <v>6500</v>
      </c>
      <c r="L94259">
        <v>6500</v>
      </c>
    </row>
    <row r="94260" spans="1:12" x14ac:dyDescent="0.3">
      <c r="A94260" t="s">
        <v>94326</v>
      </c>
      <c r="B94260">
        <v>18562</v>
      </c>
      <c r="C94260" s="3">
        <v>44742</v>
      </c>
      <c r="D94260" s="3">
        <v>44745</v>
      </c>
      <c r="E94260" s="3">
        <v>44746</v>
      </c>
      <c r="F94260">
        <v>4</v>
      </c>
      <c r="G94260" t="s">
        <v>22</v>
      </c>
      <c r="H94260" t="s">
        <v>62</v>
      </c>
      <c r="I94260">
        <v>4</v>
      </c>
      <c r="J94260" t="s">
        <v>60</v>
      </c>
      <c r="K94260">
        <v>7800</v>
      </c>
      <c r="L94260">
        <v>7800</v>
      </c>
    </row>
    <row r="94261" spans="1:12" x14ac:dyDescent="0.3">
      <c r="A94261" t="s">
        <v>94327</v>
      </c>
      <c r="B94261">
        <v>18562</v>
      </c>
      <c r="C94261" s="3">
        <v>44741</v>
      </c>
      <c r="D94261" s="3">
        <v>44745</v>
      </c>
      <c r="E94261" s="3">
        <v>44748</v>
      </c>
      <c r="F94261">
        <v>1</v>
      </c>
      <c r="G94261" t="s">
        <v>22</v>
      </c>
      <c r="H94261" t="s">
        <v>76</v>
      </c>
      <c r="I94261">
        <v>5</v>
      </c>
      <c r="J94261" t="s">
        <v>60</v>
      </c>
      <c r="K94261">
        <v>6500</v>
      </c>
      <c r="L94261">
        <v>6500</v>
      </c>
    </row>
    <row r="94262" spans="1:12" x14ac:dyDescent="0.3">
      <c r="A94262" t="s">
        <v>94328</v>
      </c>
      <c r="B94262">
        <v>18562</v>
      </c>
      <c r="C94262" s="3">
        <v>44742</v>
      </c>
      <c r="D94262" s="3">
        <v>44745</v>
      </c>
      <c r="E94262" s="3">
        <v>44748</v>
      </c>
      <c r="F94262">
        <v>1</v>
      </c>
      <c r="G94262" t="s">
        <v>22</v>
      </c>
      <c r="H94262" t="s">
        <v>62</v>
      </c>
      <c r="I94262">
        <v>1</v>
      </c>
      <c r="J94262" t="s">
        <v>60</v>
      </c>
      <c r="K94262">
        <v>6500</v>
      </c>
      <c r="L94262">
        <v>6500</v>
      </c>
    </row>
    <row r="94263" spans="1:12" x14ac:dyDescent="0.3">
      <c r="A94263" t="s">
        <v>94329</v>
      </c>
      <c r="B94263">
        <v>18562</v>
      </c>
      <c r="C94263" s="3">
        <v>44743</v>
      </c>
      <c r="D94263" s="3">
        <v>44745</v>
      </c>
      <c r="E94263" s="3">
        <v>44750</v>
      </c>
      <c r="F94263">
        <v>2</v>
      </c>
      <c r="G94263" t="s">
        <v>22</v>
      </c>
      <c r="H94263" t="s">
        <v>62</v>
      </c>
      <c r="J94263" t="s">
        <v>63</v>
      </c>
      <c r="K94263">
        <v>6500</v>
      </c>
      <c r="L94263">
        <v>2600</v>
      </c>
    </row>
    <row r="94264" spans="1:12" x14ac:dyDescent="0.3">
      <c r="A94264" t="s">
        <v>94330</v>
      </c>
      <c r="B94264">
        <v>18562</v>
      </c>
      <c r="C94264" s="3">
        <v>44741</v>
      </c>
      <c r="D94264" s="3">
        <v>44745</v>
      </c>
      <c r="E94264" s="3">
        <v>44749</v>
      </c>
      <c r="F94264">
        <v>2</v>
      </c>
      <c r="G94264" t="s">
        <v>22</v>
      </c>
      <c r="H94264" t="s">
        <v>62</v>
      </c>
      <c r="J94264" t="s">
        <v>71</v>
      </c>
      <c r="K94264">
        <v>6500</v>
      </c>
      <c r="L94264">
        <v>6500</v>
      </c>
    </row>
    <row r="94265" spans="1:12" x14ac:dyDescent="0.3">
      <c r="A94265" t="s">
        <v>94331</v>
      </c>
      <c r="B94265">
        <v>18562</v>
      </c>
      <c r="C94265" s="3">
        <v>44744</v>
      </c>
      <c r="D94265" s="3">
        <v>44745</v>
      </c>
      <c r="E94265" s="3">
        <v>44746</v>
      </c>
      <c r="F94265">
        <v>2</v>
      </c>
      <c r="G94265" t="s">
        <v>22</v>
      </c>
      <c r="H94265" t="s">
        <v>76</v>
      </c>
      <c r="I94265">
        <v>4</v>
      </c>
      <c r="J94265" t="s">
        <v>60</v>
      </c>
      <c r="K94265">
        <v>6500</v>
      </c>
      <c r="L94265">
        <v>6500</v>
      </c>
    </row>
    <row r="94266" spans="1:12" x14ac:dyDescent="0.3">
      <c r="A94266" t="s">
        <v>94332</v>
      </c>
      <c r="B94266">
        <v>18562</v>
      </c>
      <c r="C94266" s="3">
        <v>44721</v>
      </c>
      <c r="D94266" s="3">
        <v>44745</v>
      </c>
      <c r="E94266" s="3">
        <v>44747</v>
      </c>
      <c r="F94266">
        <v>4</v>
      </c>
      <c r="G94266" t="s">
        <v>22</v>
      </c>
      <c r="H94266" t="s">
        <v>62</v>
      </c>
      <c r="J94266" t="s">
        <v>60</v>
      </c>
      <c r="K94266">
        <v>7800</v>
      </c>
      <c r="L94266">
        <v>7800</v>
      </c>
    </row>
    <row r="94267" spans="1:12" x14ac:dyDescent="0.3">
      <c r="A94267" t="s">
        <v>94333</v>
      </c>
      <c r="B94267">
        <v>18562</v>
      </c>
      <c r="C94267" s="3">
        <v>44742</v>
      </c>
      <c r="D94267" s="3">
        <v>44745</v>
      </c>
      <c r="E94267" s="3">
        <v>44750</v>
      </c>
      <c r="F94267">
        <v>2</v>
      </c>
      <c r="G94267" t="s">
        <v>22</v>
      </c>
      <c r="H94267" t="s">
        <v>62</v>
      </c>
      <c r="J94267" t="s">
        <v>60</v>
      </c>
      <c r="K94267">
        <v>6500</v>
      </c>
      <c r="L94267">
        <v>6500</v>
      </c>
    </row>
    <row r="94268" spans="1:12" x14ac:dyDescent="0.3">
      <c r="A94268" t="s">
        <v>94334</v>
      </c>
      <c r="B94268">
        <v>18562</v>
      </c>
      <c r="C94268" s="3">
        <v>44741</v>
      </c>
      <c r="D94268" s="3">
        <v>44745</v>
      </c>
      <c r="E94268" s="3">
        <v>44749</v>
      </c>
      <c r="F94268">
        <v>2</v>
      </c>
      <c r="G94268" t="s">
        <v>22</v>
      </c>
      <c r="H94268" t="s">
        <v>59</v>
      </c>
      <c r="I94268">
        <v>5</v>
      </c>
      <c r="J94268" t="s">
        <v>60</v>
      </c>
      <c r="K94268">
        <v>6500</v>
      </c>
      <c r="L94268">
        <v>6500</v>
      </c>
    </row>
    <row r="94269" spans="1:12" x14ac:dyDescent="0.3">
      <c r="A94269" t="s">
        <v>94335</v>
      </c>
      <c r="B94269">
        <v>18562</v>
      </c>
      <c r="C94269" s="3">
        <v>44745</v>
      </c>
      <c r="D94269" s="3">
        <v>44745</v>
      </c>
      <c r="E94269" s="3">
        <v>44746</v>
      </c>
      <c r="F94269">
        <v>3</v>
      </c>
      <c r="G94269" t="s">
        <v>22</v>
      </c>
      <c r="H94269" t="s">
        <v>65</v>
      </c>
      <c r="J94269" t="s">
        <v>60</v>
      </c>
      <c r="K94269">
        <v>7150</v>
      </c>
      <c r="L94269">
        <v>7150</v>
      </c>
    </row>
    <row r="94270" spans="1:12" x14ac:dyDescent="0.3">
      <c r="A94270" t="s">
        <v>94336</v>
      </c>
      <c r="B94270">
        <v>18562</v>
      </c>
      <c r="C94270" s="3">
        <v>44743</v>
      </c>
      <c r="D94270" s="3">
        <v>44745</v>
      </c>
      <c r="E94270" s="3">
        <v>44748</v>
      </c>
      <c r="F94270">
        <v>3</v>
      </c>
      <c r="G94270" t="s">
        <v>22</v>
      </c>
      <c r="H94270" t="s">
        <v>62</v>
      </c>
      <c r="J94270" t="s">
        <v>60</v>
      </c>
      <c r="K94270">
        <v>7150</v>
      </c>
      <c r="L94270">
        <v>7150</v>
      </c>
    </row>
    <row r="94271" spans="1:12" x14ac:dyDescent="0.3">
      <c r="A94271" t="s">
        <v>94337</v>
      </c>
      <c r="B94271">
        <v>18562</v>
      </c>
      <c r="C94271" s="3">
        <v>44725</v>
      </c>
      <c r="D94271" s="3">
        <v>44745</v>
      </c>
      <c r="E94271" s="3">
        <v>44747</v>
      </c>
      <c r="F94271">
        <v>4</v>
      </c>
      <c r="G94271" t="s">
        <v>22</v>
      </c>
      <c r="H94271" t="s">
        <v>76</v>
      </c>
      <c r="J94271" t="s">
        <v>63</v>
      </c>
      <c r="K94271">
        <v>7800</v>
      </c>
      <c r="L94271">
        <v>3120</v>
      </c>
    </row>
    <row r="94272" spans="1:12" x14ac:dyDescent="0.3">
      <c r="A94272" t="s">
        <v>94338</v>
      </c>
      <c r="B94272">
        <v>18562</v>
      </c>
      <c r="C94272" s="3">
        <v>44741</v>
      </c>
      <c r="D94272" s="3">
        <v>44745</v>
      </c>
      <c r="E94272" s="3">
        <v>44748</v>
      </c>
      <c r="F94272">
        <v>2</v>
      </c>
      <c r="G94272" t="s">
        <v>22</v>
      </c>
      <c r="H94272" t="s">
        <v>62</v>
      </c>
      <c r="J94272" t="s">
        <v>71</v>
      </c>
      <c r="K94272">
        <v>6500</v>
      </c>
      <c r="L94272">
        <v>6500</v>
      </c>
    </row>
    <row r="94273" spans="1:12" x14ac:dyDescent="0.3">
      <c r="A94273" t="s">
        <v>94339</v>
      </c>
      <c r="B94273">
        <v>18562</v>
      </c>
      <c r="C94273" s="3">
        <v>44742</v>
      </c>
      <c r="D94273" s="3">
        <v>44745</v>
      </c>
      <c r="E94273" s="3">
        <v>44746</v>
      </c>
      <c r="F94273">
        <v>2</v>
      </c>
      <c r="G94273" t="s">
        <v>22</v>
      </c>
      <c r="H94273" t="s">
        <v>84</v>
      </c>
      <c r="J94273" t="s">
        <v>60</v>
      </c>
      <c r="K94273">
        <v>6500</v>
      </c>
      <c r="L94273">
        <v>6500</v>
      </c>
    </row>
    <row r="94274" spans="1:12" x14ac:dyDescent="0.3">
      <c r="A94274" t="s">
        <v>94340</v>
      </c>
      <c r="B94274">
        <v>18562</v>
      </c>
      <c r="C94274" s="3">
        <v>44741</v>
      </c>
      <c r="D94274" s="3">
        <v>44745</v>
      </c>
      <c r="E94274" s="3">
        <v>44750</v>
      </c>
      <c r="F94274">
        <v>1</v>
      </c>
      <c r="G94274" t="s">
        <v>22</v>
      </c>
      <c r="H94274" t="s">
        <v>62</v>
      </c>
      <c r="J94274" t="s">
        <v>63</v>
      </c>
      <c r="K94274">
        <v>6500</v>
      </c>
      <c r="L94274">
        <v>2600</v>
      </c>
    </row>
    <row r="94275" spans="1:12" x14ac:dyDescent="0.3">
      <c r="A94275" t="s">
        <v>94341</v>
      </c>
      <c r="B94275">
        <v>18562</v>
      </c>
      <c r="C94275" s="3">
        <v>44740</v>
      </c>
      <c r="D94275" s="3">
        <v>44745</v>
      </c>
      <c r="E94275" s="3">
        <v>44746</v>
      </c>
      <c r="F94275">
        <v>3</v>
      </c>
      <c r="G94275" t="s">
        <v>22</v>
      </c>
      <c r="H94275" t="s">
        <v>59</v>
      </c>
      <c r="J94275" t="s">
        <v>60</v>
      </c>
      <c r="K94275">
        <v>7150</v>
      </c>
      <c r="L94275">
        <v>7150</v>
      </c>
    </row>
    <row r="94276" spans="1:12" x14ac:dyDescent="0.3">
      <c r="A94276" t="s">
        <v>94342</v>
      </c>
      <c r="B94276">
        <v>18562</v>
      </c>
      <c r="C94276" s="3">
        <v>44744</v>
      </c>
      <c r="D94276" s="3">
        <v>44745</v>
      </c>
      <c r="E94276" s="3">
        <v>44747</v>
      </c>
      <c r="F94276">
        <v>2</v>
      </c>
      <c r="G94276" t="s">
        <v>22</v>
      </c>
      <c r="H94276" t="s">
        <v>62</v>
      </c>
      <c r="I94276">
        <v>4</v>
      </c>
      <c r="J94276" t="s">
        <v>60</v>
      </c>
      <c r="K94276">
        <v>6500</v>
      </c>
      <c r="L94276">
        <v>6500</v>
      </c>
    </row>
    <row r="94277" spans="1:12" x14ac:dyDescent="0.3">
      <c r="A94277" t="s">
        <v>94343</v>
      </c>
      <c r="B94277">
        <v>18562</v>
      </c>
      <c r="C94277" s="3">
        <v>44742</v>
      </c>
      <c r="D94277" s="3">
        <v>44745</v>
      </c>
      <c r="E94277" s="3">
        <v>44746</v>
      </c>
      <c r="F94277">
        <v>3</v>
      </c>
      <c r="G94277" t="s">
        <v>22</v>
      </c>
      <c r="H94277" t="s">
        <v>65</v>
      </c>
      <c r="J94277" t="s">
        <v>63</v>
      </c>
      <c r="K94277">
        <v>7150</v>
      </c>
      <c r="L94277">
        <v>2860</v>
      </c>
    </row>
    <row r="94278" spans="1:12" x14ac:dyDescent="0.3">
      <c r="A94278" t="s">
        <v>94344</v>
      </c>
      <c r="B94278">
        <v>18562</v>
      </c>
      <c r="C94278" s="3">
        <v>44742</v>
      </c>
      <c r="D94278" s="3">
        <v>44745</v>
      </c>
      <c r="E94278" s="3">
        <v>44750</v>
      </c>
      <c r="F94278">
        <v>2</v>
      </c>
      <c r="G94278" t="s">
        <v>22</v>
      </c>
      <c r="H94278" t="s">
        <v>62</v>
      </c>
      <c r="J94278" t="s">
        <v>63</v>
      </c>
      <c r="K94278">
        <v>6500</v>
      </c>
      <c r="L94278">
        <v>2600</v>
      </c>
    </row>
    <row r="94279" spans="1:12" x14ac:dyDescent="0.3">
      <c r="A94279" t="s">
        <v>94345</v>
      </c>
      <c r="B94279">
        <v>18562</v>
      </c>
      <c r="C94279" s="3">
        <v>44738</v>
      </c>
      <c r="D94279" s="3">
        <v>44745</v>
      </c>
      <c r="E94279" s="3">
        <v>44751</v>
      </c>
      <c r="F94279">
        <v>1</v>
      </c>
      <c r="G94279" t="s">
        <v>22</v>
      </c>
      <c r="H94279" t="s">
        <v>73</v>
      </c>
      <c r="I94279">
        <v>5</v>
      </c>
      <c r="J94279" t="s">
        <v>60</v>
      </c>
      <c r="K94279">
        <v>6500</v>
      </c>
      <c r="L94279">
        <v>6500</v>
      </c>
    </row>
    <row r="94280" spans="1:12" x14ac:dyDescent="0.3">
      <c r="A94280" t="s">
        <v>94346</v>
      </c>
      <c r="B94280">
        <v>18562</v>
      </c>
      <c r="C94280" s="3">
        <v>44724</v>
      </c>
      <c r="D94280" s="3">
        <v>44745</v>
      </c>
      <c r="E94280" s="3">
        <v>44746</v>
      </c>
      <c r="F94280">
        <v>1</v>
      </c>
      <c r="G94280" t="s">
        <v>22</v>
      </c>
      <c r="H94280" t="s">
        <v>76</v>
      </c>
      <c r="I94280">
        <v>5</v>
      </c>
      <c r="J94280" t="s">
        <v>60</v>
      </c>
      <c r="K94280">
        <v>6500</v>
      </c>
      <c r="L94280">
        <v>6500</v>
      </c>
    </row>
    <row r="94281" spans="1:12" x14ac:dyDescent="0.3">
      <c r="A94281" t="s">
        <v>94347</v>
      </c>
      <c r="B94281">
        <v>18562</v>
      </c>
      <c r="C94281" s="3">
        <v>44745</v>
      </c>
      <c r="D94281" s="3">
        <v>44745</v>
      </c>
      <c r="E94281" s="3">
        <v>44746</v>
      </c>
      <c r="F94281">
        <v>1</v>
      </c>
      <c r="G94281" t="s">
        <v>24</v>
      </c>
      <c r="H94281" t="s">
        <v>62</v>
      </c>
      <c r="J94281" t="s">
        <v>60</v>
      </c>
      <c r="K94281">
        <v>9000</v>
      </c>
      <c r="L94281">
        <v>9000</v>
      </c>
    </row>
    <row r="94282" spans="1:12" x14ac:dyDescent="0.3">
      <c r="A94282" t="s">
        <v>94348</v>
      </c>
      <c r="B94282">
        <v>18562</v>
      </c>
      <c r="C94282" s="3">
        <v>44740</v>
      </c>
      <c r="D94282" s="3">
        <v>44745</v>
      </c>
      <c r="E94282" s="3">
        <v>44746</v>
      </c>
      <c r="F94282">
        <v>1</v>
      </c>
      <c r="G94282" t="s">
        <v>24</v>
      </c>
      <c r="H94282" t="s">
        <v>59</v>
      </c>
      <c r="J94282" t="s">
        <v>60</v>
      </c>
      <c r="K94282">
        <v>9000</v>
      </c>
      <c r="L94282">
        <v>9000</v>
      </c>
    </row>
    <row r="94283" spans="1:12" x14ac:dyDescent="0.3">
      <c r="A94283" t="s">
        <v>94349</v>
      </c>
      <c r="B94283">
        <v>18562</v>
      </c>
      <c r="C94283" s="3">
        <v>44742</v>
      </c>
      <c r="D94283" s="3">
        <v>44745</v>
      </c>
      <c r="E94283" s="3">
        <v>44751</v>
      </c>
      <c r="F94283">
        <v>4</v>
      </c>
      <c r="G94283" t="s">
        <v>24</v>
      </c>
      <c r="H94283" t="s">
        <v>62</v>
      </c>
      <c r="I94283">
        <v>3</v>
      </c>
      <c r="J94283" t="s">
        <v>60</v>
      </c>
      <c r="K94283">
        <v>10800</v>
      </c>
      <c r="L94283">
        <v>10800</v>
      </c>
    </row>
    <row r="94284" spans="1:12" x14ac:dyDescent="0.3">
      <c r="A94284" t="s">
        <v>94350</v>
      </c>
      <c r="B94284">
        <v>18562</v>
      </c>
      <c r="C94284" s="3">
        <v>44739</v>
      </c>
      <c r="D94284" s="3">
        <v>44745</v>
      </c>
      <c r="E94284" s="3">
        <v>44747</v>
      </c>
      <c r="F94284">
        <v>2</v>
      </c>
      <c r="G94284" t="s">
        <v>24</v>
      </c>
      <c r="H94284" t="s">
        <v>62</v>
      </c>
      <c r="I94284">
        <v>2</v>
      </c>
      <c r="J94284" t="s">
        <v>60</v>
      </c>
      <c r="K94284">
        <v>9000</v>
      </c>
      <c r="L94284">
        <v>9000</v>
      </c>
    </row>
    <row r="94285" spans="1:12" x14ac:dyDescent="0.3">
      <c r="A94285" t="s">
        <v>94351</v>
      </c>
      <c r="B94285">
        <v>18562</v>
      </c>
      <c r="C94285" s="3">
        <v>44745</v>
      </c>
      <c r="D94285" s="3">
        <v>44745</v>
      </c>
      <c r="E94285" s="3">
        <v>44748</v>
      </c>
      <c r="F94285">
        <v>2</v>
      </c>
      <c r="G94285" t="s">
        <v>24</v>
      </c>
      <c r="H94285" t="s">
        <v>59</v>
      </c>
      <c r="J94285" t="s">
        <v>60</v>
      </c>
      <c r="K94285">
        <v>9000</v>
      </c>
      <c r="L94285">
        <v>9000</v>
      </c>
    </row>
    <row r="94286" spans="1:12" x14ac:dyDescent="0.3">
      <c r="A94286" t="s">
        <v>94352</v>
      </c>
      <c r="B94286">
        <v>18562</v>
      </c>
      <c r="C94286" s="3">
        <v>44740</v>
      </c>
      <c r="D94286" s="3">
        <v>44745</v>
      </c>
      <c r="E94286" s="3">
        <v>44746</v>
      </c>
      <c r="F94286">
        <v>1</v>
      </c>
      <c r="G94286" t="s">
        <v>24</v>
      </c>
      <c r="H94286" t="s">
        <v>76</v>
      </c>
      <c r="J94286" t="s">
        <v>60</v>
      </c>
      <c r="K94286">
        <v>9000</v>
      </c>
      <c r="L94286">
        <v>9000</v>
      </c>
    </row>
    <row r="94287" spans="1:12" x14ac:dyDescent="0.3">
      <c r="A94287" t="s">
        <v>94353</v>
      </c>
      <c r="B94287">
        <v>18562</v>
      </c>
      <c r="C94287" s="3">
        <v>44742</v>
      </c>
      <c r="D94287" s="3">
        <v>44745</v>
      </c>
      <c r="E94287" s="3">
        <v>44749</v>
      </c>
      <c r="F94287">
        <v>2</v>
      </c>
      <c r="G94287" t="s">
        <v>24</v>
      </c>
      <c r="H94287" t="s">
        <v>73</v>
      </c>
      <c r="I94287">
        <v>4</v>
      </c>
      <c r="J94287" t="s">
        <v>60</v>
      </c>
      <c r="K94287">
        <v>9000</v>
      </c>
      <c r="L94287">
        <v>9000</v>
      </c>
    </row>
    <row r="94288" spans="1:12" x14ac:dyDescent="0.3">
      <c r="A94288" t="s">
        <v>94354</v>
      </c>
      <c r="B94288">
        <v>18562</v>
      </c>
      <c r="C94288" s="3">
        <v>44725</v>
      </c>
      <c r="D94288" s="3">
        <v>44745</v>
      </c>
      <c r="E94288" s="3">
        <v>44747</v>
      </c>
      <c r="F94288">
        <v>2</v>
      </c>
      <c r="G94288" t="s">
        <v>24</v>
      </c>
      <c r="H94288" t="s">
        <v>62</v>
      </c>
      <c r="J94288" t="s">
        <v>63</v>
      </c>
      <c r="K94288">
        <v>9000</v>
      </c>
      <c r="L94288">
        <v>3600</v>
      </c>
    </row>
    <row r="94289" spans="1:12" x14ac:dyDescent="0.3">
      <c r="A94289" t="s">
        <v>94355</v>
      </c>
      <c r="B94289">
        <v>18562</v>
      </c>
      <c r="C94289" s="3">
        <v>44742</v>
      </c>
      <c r="D94289" s="3">
        <v>44745</v>
      </c>
      <c r="E94289" s="3">
        <v>44747</v>
      </c>
      <c r="F94289">
        <v>1</v>
      </c>
      <c r="G94289" t="s">
        <v>24</v>
      </c>
      <c r="H94289" t="s">
        <v>76</v>
      </c>
      <c r="J94289" t="s">
        <v>60</v>
      </c>
      <c r="K94289">
        <v>9000</v>
      </c>
      <c r="L94289">
        <v>9000</v>
      </c>
    </row>
    <row r="94290" spans="1:12" x14ac:dyDescent="0.3">
      <c r="A94290" t="s">
        <v>94356</v>
      </c>
      <c r="B94290">
        <v>18562</v>
      </c>
      <c r="C94290" s="3">
        <v>44744</v>
      </c>
      <c r="D94290" s="3">
        <v>44745</v>
      </c>
      <c r="E94290" s="3">
        <v>44750</v>
      </c>
      <c r="F94290">
        <v>2</v>
      </c>
      <c r="G94290" t="s">
        <v>24</v>
      </c>
      <c r="H94290" t="s">
        <v>65</v>
      </c>
      <c r="J94290" t="s">
        <v>63</v>
      </c>
      <c r="K94290">
        <v>9000</v>
      </c>
      <c r="L94290">
        <v>3600</v>
      </c>
    </row>
    <row r="94291" spans="1:12" x14ac:dyDescent="0.3">
      <c r="A94291" t="s">
        <v>94357</v>
      </c>
      <c r="B94291">
        <v>18562</v>
      </c>
      <c r="C94291" s="3">
        <v>44744</v>
      </c>
      <c r="D94291" s="3">
        <v>44745</v>
      </c>
      <c r="E94291" s="3">
        <v>44747</v>
      </c>
      <c r="F94291">
        <v>3</v>
      </c>
      <c r="G94291" t="s">
        <v>24</v>
      </c>
      <c r="H94291" t="s">
        <v>82</v>
      </c>
      <c r="I94291">
        <v>2</v>
      </c>
      <c r="J94291" t="s">
        <v>60</v>
      </c>
      <c r="K94291">
        <v>9900</v>
      </c>
      <c r="L94291">
        <v>9900</v>
      </c>
    </row>
    <row r="94292" spans="1:12" x14ac:dyDescent="0.3">
      <c r="A94292" t="s">
        <v>94358</v>
      </c>
      <c r="B94292">
        <v>18562</v>
      </c>
      <c r="C94292" s="3">
        <v>44742</v>
      </c>
      <c r="D94292" s="3">
        <v>44745</v>
      </c>
      <c r="E94292" s="3">
        <v>44746</v>
      </c>
      <c r="F94292">
        <v>2</v>
      </c>
      <c r="G94292" t="s">
        <v>24</v>
      </c>
      <c r="H94292" t="s">
        <v>62</v>
      </c>
      <c r="J94292" t="s">
        <v>60</v>
      </c>
      <c r="K94292">
        <v>9000</v>
      </c>
      <c r="L94292">
        <v>9000</v>
      </c>
    </row>
    <row r="94293" spans="1:12" x14ac:dyDescent="0.3">
      <c r="A94293" t="s">
        <v>94359</v>
      </c>
      <c r="B94293">
        <v>18562</v>
      </c>
      <c r="C94293" s="3">
        <v>44743</v>
      </c>
      <c r="D94293" s="3">
        <v>44745</v>
      </c>
      <c r="E94293" s="3">
        <v>44749</v>
      </c>
      <c r="F94293">
        <v>4</v>
      </c>
      <c r="G94293" t="s">
        <v>24</v>
      </c>
      <c r="H94293" t="s">
        <v>76</v>
      </c>
      <c r="I94293">
        <v>4</v>
      </c>
      <c r="J94293" t="s">
        <v>60</v>
      </c>
      <c r="K94293">
        <v>10800</v>
      </c>
      <c r="L94293">
        <v>10800</v>
      </c>
    </row>
    <row r="94294" spans="1:12" x14ac:dyDescent="0.3">
      <c r="A94294" t="s">
        <v>94360</v>
      </c>
      <c r="B94294">
        <v>18562</v>
      </c>
      <c r="C94294" s="3">
        <v>44738</v>
      </c>
      <c r="D94294" s="3">
        <v>44745</v>
      </c>
      <c r="E94294" s="3">
        <v>44746</v>
      </c>
      <c r="F94294">
        <v>2</v>
      </c>
      <c r="G94294" t="s">
        <v>24</v>
      </c>
      <c r="H94294" t="s">
        <v>76</v>
      </c>
      <c r="J94294" t="s">
        <v>63</v>
      </c>
      <c r="K94294">
        <v>9000</v>
      </c>
      <c r="L94294">
        <v>3600</v>
      </c>
    </row>
    <row r="94295" spans="1:12" x14ac:dyDescent="0.3">
      <c r="A94295" t="s">
        <v>94361</v>
      </c>
      <c r="B94295">
        <v>18562</v>
      </c>
      <c r="C94295" s="3">
        <v>44742</v>
      </c>
      <c r="D94295" s="3">
        <v>44745</v>
      </c>
      <c r="E94295" s="3">
        <v>44746</v>
      </c>
      <c r="F94295">
        <v>2</v>
      </c>
      <c r="G94295" t="s">
        <v>24</v>
      </c>
      <c r="H94295" t="s">
        <v>62</v>
      </c>
      <c r="I94295">
        <v>3</v>
      </c>
      <c r="J94295" t="s">
        <v>60</v>
      </c>
      <c r="K94295">
        <v>9000</v>
      </c>
      <c r="L94295">
        <v>9000</v>
      </c>
    </row>
    <row r="94296" spans="1:12" x14ac:dyDescent="0.3">
      <c r="A94296" t="s">
        <v>94362</v>
      </c>
      <c r="B94296">
        <v>18562</v>
      </c>
      <c r="C94296" s="3">
        <v>44739</v>
      </c>
      <c r="D94296" s="3">
        <v>44745</v>
      </c>
      <c r="E94296" s="3">
        <v>44750</v>
      </c>
      <c r="F94296">
        <v>1</v>
      </c>
      <c r="G94296" t="s">
        <v>24</v>
      </c>
      <c r="H94296" t="s">
        <v>82</v>
      </c>
      <c r="J94296" t="s">
        <v>63</v>
      </c>
      <c r="K94296">
        <v>9000</v>
      </c>
      <c r="L94296">
        <v>3600</v>
      </c>
    </row>
    <row r="94297" spans="1:12" x14ac:dyDescent="0.3">
      <c r="A94297" t="s">
        <v>94363</v>
      </c>
      <c r="B94297">
        <v>18562</v>
      </c>
      <c r="C94297" s="3">
        <v>44744</v>
      </c>
      <c r="D94297" s="3">
        <v>44745</v>
      </c>
      <c r="E94297" s="3">
        <v>44747</v>
      </c>
      <c r="F94297">
        <v>3</v>
      </c>
      <c r="G94297" t="s">
        <v>24</v>
      </c>
      <c r="H94297" t="s">
        <v>62</v>
      </c>
      <c r="J94297" t="s">
        <v>60</v>
      </c>
      <c r="K94297">
        <v>9900</v>
      </c>
      <c r="L94297">
        <v>9900</v>
      </c>
    </row>
    <row r="94298" spans="1:12" x14ac:dyDescent="0.3">
      <c r="A94298" t="s">
        <v>94364</v>
      </c>
      <c r="B94298">
        <v>18562</v>
      </c>
      <c r="C94298" s="3">
        <v>44738</v>
      </c>
      <c r="D94298" s="3">
        <v>44745</v>
      </c>
      <c r="E94298" s="3">
        <v>44747</v>
      </c>
      <c r="F94298">
        <v>2</v>
      </c>
      <c r="G94298" t="s">
        <v>24</v>
      </c>
      <c r="H94298" t="s">
        <v>62</v>
      </c>
      <c r="J94298" t="s">
        <v>71</v>
      </c>
      <c r="K94298">
        <v>9000</v>
      </c>
      <c r="L94298">
        <v>9000</v>
      </c>
    </row>
    <row r="94299" spans="1:12" x14ac:dyDescent="0.3">
      <c r="A94299" t="s">
        <v>94365</v>
      </c>
      <c r="B94299">
        <v>18562</v>
      </c>
      <c r="C94299" s="3">
        <v>44741</v>
      </c>
      <c r="D94299" s="3">
        <v>44745</v>
      </c>
      <c r="E94299" s="3">
        <v>44751</v>
      </c>
      <c r="F94299">
        <v>2</v>
      </c>
      <c r="G94299" t="s">
        <v>24</v>
      </c>
      <c r="H94299" t="s">
        <v>62</v>
      </c>
      <c r="I94299">
        <v>4</v>
      </c>
      <c r="J94299" t="s">
        <v>60</v>
      </c>
      <c r="K94299">
        <v>9000</v>
      </c>
      <c r="L94299">
        <v>9000</v>
      </c>
    </row>
    <row r="94300" spans="1:12" x14ac:dyDescent="0.3">
      <c r="A94300" t="s">
        <v>94366</v>
      </c>
      <c r="B94300">
        <v>18562</v>
      </c>
      <c r="C94300" s="3">
        <v>44740</v>
      </c>
      <c r="D94300" s="3">
        <v>44745</v>
      </c>
      <c r="E94300" s="3">
        <v>44746</v>
      </c>
      <c r="F94300">
        <v>2</v>
      </c>
      <c r="G94300" t="s">
        <v>24</v>
      </c>
      <c r="H94300" t="s">
        <v>62</v>
      </c>
      <c r="I94300">
        <v>5</v>
      </c>
      <c r="J94300" t="s">
        <v>60</v>
      </c>
      <c r="K94300">
        <v>9000</v>
      </c>
      <c r="L94300">
        <v>9000</v>
      </c>
    </row>
    <row r="94301" spans="1:12" x14ac:dyDescent="0.3">
      <c r="A94301" t="s">
        <v>94367</v>
      </c>
      <c r="B94301">
        <v>18562</v>
      </c>
      <c r="C94301" s="3">
        <v>44743</v>
      </c>
      <c r="D94301" s="3">
        <v>44745</v>
      </c>
      <c r="E94301" s="3">
        <v>44749</v>
      </c>
      <c r="F94301">
        <v>2</v>
      </c>
      <c r="G94301" t="s">
        <v>24</v>
      </c>
      <c r="H94301" t="s">
        <v>62</v>
      </c>
      <c r="J94301" t="s">
        <v>71</v>
      </c>
      <c r="K94301">
        <v>9000</v>
      </c>
      <c r="L94301">
        <v>9000</v>
      </c>
    </row>
    <row r="94302" spans="1:12" x14ac:dyDescent="0.3">
      <c r="A94302" t="s">
        <v>94368</v>
      </c>
      <c r="B94302">
        <v>18562</v>
      </c>
      <c r="C94302" s="3">
        <v>44739</v>
      </c>
      <c r="D94302" s="3">
        <v>44745</v>
      </c>
      <c r="E94302" s="3">
        <v>44747</v>
      </c>
      <c r="F94302">
        <v>2</v>
      </c>
      <c r="G94302" t="s">
        <v>24</v>
      </c>
      <c r="H94302" t="s">
        <v>76</v>
      </c>
      <c r="I94302">
        <v>5</v>
      </c>
      <c r="J94302" t="s">
        <v>60</v>
      </c>
      <c r="K94302">
        <v>9000</v>
      </c>
      <c r="L94302">
        <v>9000</v>
      </c>
    </row>
    <row r="94303" spans="1:12" x14ac:dyDescent="0.3">
      <c r="A94303" t="s">
        <v>94369</v>
      </c>
      <c r="B94303">
        <v>18562</v>
      </c>
      <c r="C94303" s="3">
        <v>44741</v>
      </c>
      <c r="D94303" s="3">
        <v>44745</v>
      </c>
      <c r="E94303" s="3">
        <v>44751</v>
      </c>
      <c r="F94303">
        <v>4</v>
      </c>
      <c r="G94303" t="s">
        <v>24</v>
      </c>
      <c r="H94303" t="s">
        <v>76</v>
      </c>
      <c r="J94303" t="s">
        <v>60</v>
      </c>
      <c r="K94303">
        <v>10800</v>
      </c>
      <c r="L94303">
        <v>10800</v>
      </c>
    </row>
    <row r="94304" spans="1:12" x14ac:dyDescent="0.3">
      <c r="A94304" t="s">
        <v>94370</v>
      </c>
      <c r="B94304">
        <v>18562</v>
      </c>
      <c r="C94304" s="3">
        <v>44743</v>
      </c>
      <c r="D94304" s="3">
        <v>44745</v>
      </c>
      <c r="E94304" s="3">
        <v>44746</v>
      </c>
      <c r="F94304">
        <v>1</v>
      </c>
      <c r="G94304" t="s">
        <v>24</v>
      </c>
      <c r="H94304" t="s">
        <v>76</v>
      </c>
      <c r="J94304" t="s">
        <v>63</v>
      </c>
      <c r="K94304">
        <v>9000</v>
      </c>
      <c r="L94304">
        <v>3600</v>
      </c>
    </row>
    <row r="94305" spans="1:12" x14ac:dyDescent="0.3">
      <c r="A94305" t="s">
        <v>94371</v>
      </c>
      <c r="B94305">
        <v>18562</v>
      </c>
      <c r="C94305" s="3">
        <v>44742</v>
      </c>
      <c r="D94305" s="3">
        <v>44745</v>
      </c>
      <c r="E94305" s="3">
        <v>44747</v>
      </c>
      <c r="F94305">
        <v>2</v>
      </c>
      <c r="G94305" t="s">
        <v>24</v>
      </c>
      <c r="H94305" t="s">
        <v>76</v>
      </c>
      <c r="J94305" t="s">
        <v>63</v>
      </c>
      <c r="K94305">
        <v>9000</v>
      </c>
      <c r="L94305">
        <v>3600</v>
      </c>
    </row>
    <row r="94306" spans="1:12" x14ac:dyDescent="0.3">
      <c r="A94306" t="s">
        <v>94372</v>
      </c>
      <c r="B94306">
        <v>18562</v>
      </c>
      <c r="C94306" s="3">
        <v>44721</v>
      </c>
      <c r="D94306" s="3">
        <v>44745</v>
      </c>
      <c r="E94306" s="3">
        <v>44751</v>
      </c>
      <c r="F94306">
        <v>1</v>
      </c>
      <c r="G94306" t="s">
        <v>24</v>
      </c>
      <c r="H94306" t="s">
        <v>62</v>
      </c>
      <c r="J94306" t="s">
        <v>71</v>
      </c>
      <c r="K94306">
        <v>9000</v>
      </c>
      <c r="L94306">
        <v>9000</v>
      </c>
    </row>
    <row r="94307" spans="1:12" x14ac:dyDescent="0.3">
      <c r="A94307" t="s">
        <v>94373</v>
      </c>
      <c r="B94307">
        <v>18562</v>
      </c>
      <c r="C94307" s="3">
        <v>44742</v>
      </c>
      <c r="D94307" s="3">
        <v>44745</v>
      </c>
      <c r="E94307" s="3">
        <v>44747</v>
      </c>
      <c r="F94307">
        <v>1</v>
      </c>
      <c r="G94307" t="s">
        <v>24</v>
      </c>
      <c r="H94307" t="s">
        <v>65</v>
      </c>
      <c r="I94307">
        <v>5</v>
      </c>
      <c r="J94307" t="s">
        <v>60</v>
      </c>
      <c r="K94307">
        <v>9000</v>
      </c>
      <c r="L94307">
        <v>9000</v>
      </c>
    </row>
    <row r="94308" spans="1:12" x14ac:dyDescent="0.3">
      <c r="A94308" t="s">
        <v>94374</v>
      </c>
      <c r="B94308">
        <v>18562</v>
      </c>
      <c r="C94308" s="3">
        <v>44743</v>
      </c>
      <c r="D94308" s="3">
        <v>44745</v>
      </c>
      <c r="E94308" s="3">
        <v>44747</v>
      </c>
      <c r="F94308">
        <v>1</v>
      </c>
      <c r="G94308" t="s">
        <v>24</v>
      </c>
      <c r="H94308" t="s">
        <v>76</v>
      </c>
      <c r="I94308">
        <v>5</v>
      </c>
      <c r="J94308" t="s">
        <v>60</v>
      </c>
      <c r="K94308">
        <v>9000</v>
      </c>
      <c r="L94308">
        <v>9000</v>
      </c>
    </row>
    <row r="94309" spans="1:12" x14ac:dyDescent="0.3">
      <c r="A94309" t="s">
        <v>94375</v>
      </c>
      <c r="B94309">
        <v>18562</v>
      </c>
      <c r="C94309" s="3">
        <v>44745</v>
      </c>
      <c r="D94309" s="3">
        <v>44745</v>
      </c>
      <c r="E94309" s="3">
        <v>44746</v>
      </c>
      <c r="F94309">
        <v>4</v>
      </c>
      <c r="G94309" t="s">
        <v>24</v>
      </c>
      <c r="H94309" t="s">
        <v>62</v>
      </c>
      <c r="I94309">
        <v>5</v>
      </c>
      <c r="J94309" t="s">
        <v>60</v>
      </c>
      <c r="K94309">
        <v>10800</v>
      </c>
      <c r="L94309">
        <v>10800</v>
      </c>
    </row>
    <row r="94310" spans="1:12" x14ac:dyDescent="0.3">
      <c r="A94310" t="s">
        <v>94376</v>
      </c>
      <c r="B94310">
        <v>18562</v>
      </c>
      <c r="C94310" s="3">
        <v>44743</v>
      </c>
      <c r="D94310" s="3">
        <v>44745</v>
      </c>
      <c r="E94310" s="3">
        <v>44751</v>
      </c>
      <c r="F94310">
        <v>1</v>
      </c>
      <c r="G94310" t="s">
        <v>26</v>
      </c>
      <c r="H94310" t="s">
        <v>62</v>
      </c>
      <c r="J94310" t="s">
        <v>60</v>
      </c>
      <c r="K94310">
        <v>12000</v>
      </c>
      <c r="L94310">
        <v>12000</v>
      </c>
    </row>
    <row r="94311" spans="1:12" x14ac:dyDescent="0.3">
      <c r="A94311" t="s">
        <v>94377</v>
      </c>
      <c r="B94311">
        <v>18562</v>
      </c>
      <c r="C94311" s="3">
        <v>44721</v>
      </c>
      <c r="D94311" s="3">
        <v>44745</v>
      </c>
      <c r="E94311" s="3">
        <v>44747</v>
      </c>
      <c r="F94311">
        <v>2</v>
      </c>
      <c r="G94311" t="s">
        <v>26</v>
      </c>
      <c r="H94311" t="s">
        <v>62</v>
      </c>
      <c r="I94311">
        <v>5</v>
      </c>
      <c r="J94311" t="s">
        <v>60</v>
      </c>
      <c r="K94311">
        <v>12000</v>
      </c>
      <c r="L94311">
        <v>12000</v>
      </c>
    </row>
    <row r="94312" spans="1:12" x14ac:dyDescent="0.3">
      <c r="A94312" t="s">
        <v>94378</v>
      </c>
      <c r="B94312">
        <v>18562</v>
      </c>
      <c r="C94312" s="3">
        <v>44743</v>
      </c>
      <c r="D94312" s="3">
        <v>44745</v>
      </c>
      <c r="E94312" s="3">
        <v>44746</v>
      </c>
      <c r="F94312">
        <v>3</v>
      </c>
      <c r="G94312" t="s">
        <v>26</v>
      </c>
      <c r="H94312" t="s">
        <v>73</v>
      </c>
      <c r="I94312">
        <v>5</v>
      </c>
      <c r="J94312" t="s">
        <v>60</v>
      </c>
      <c r="K94312">
        <v>13200</v>
      </c>
      <c r="L94312">
        <v>13200</v>
      </c>
    </row>
    <row r="94313" spans="1:12" x14ac:dyDescent="0.3">
      <c r="A94313" t="s">
        <v>94379</v>
      </c>
      <c r="B94313">
        <v>18562</v>
      </c>
      <c r="C94313" s="3">
        <v>44744</v>
      </c>
      <c r="D94313" s="3">
        <v>44745</v>
      </c>
      <c r="E94313" s="3">
        <v>44746</v>
      </c>
      <c r="F94313">
        <v>3</v>
      </c>
      <c r="G94313" t="s">
        <v>26</v>
      </c>
      <c r="H94313" t="s">
        <v>59</v>
      </c>
      <c r="J94313" t="s">
        <v>63</v>
      </c>
      <c r="K94313">
        <v>13200</v>
      </c>
      <c r="L94313">
        <v>5280</v>
      </c>
    </row>
    <row r="94314" spans="1:12" x14ac:dyDescent="0.3">
      <c r="A94314" t="s">
        <v>94380</v>
      </c>
      <c r="B94314">
        <v>18562</v>
      </c>
      <c r="C94314" s="3">
        <v>44740</v>
      </c>
      <c r="D94314" s="3">
        <v>44745</v>
      </c>
      <c r="E94314" s="3">
        <v>44749</v>
      </c>
      <c r="F94314">
        <v>2</v>
      </c>
      <c r="G94314" t="s">
        <v>26</v>
      </c>
      <c r="H94314" t="s">
        <v>76</v>
      </c>
      <c r="J94314" t="s">
        <v>60</v>
      </c>
      <c r="K94314">
        <v>12000</v>
      </c>
      <c r="L94314">
        <v>12000</v>
      </c>
    </row>
    <row r="94315" spans="1:12" x14ac:dyDescent="0.3">
      <c r="A94315" t="s">
        <v>94381</v>
      </c>
      <c r="B94315">
        <v>18562</v>
      </c>
      <c r="C94315" s="3">
        <v>44743</v>
      </c>
      <c r="D94315" s="3">
        <v>44745</v>
      </c>
      <c r="E94315" s="3">
        <v>44751</v>
      </c>
      <c r="F94315">
        <v>1</v>
      </c>
      <c r="G94315" t="s">
        <v>26</v>
      </c>
      <c r="H94315" t="s">
        <v>62</v>
      </c>
      <c r="J94315" t="s">
        <v>63</v>
      </c>
      <c r="K94315">
        <v>12000</v>
      </c>
      <c r="L94315">
        <v>4800</v>
      </c>
    </row>
    <row r="94316" spans="1:12" x14ac:dyDescent="0.3">
      <c r="A94316" t="s">
        <v>94382</v>
      </c>
      <c r="B94316">
        <v>18562</v>
      </c>
      <c r="C94316" s="3">
        <v>44739</v>
      </c>
      <c r="D94316" s="3">
        <v>44745</v>
      </c>
      <c r="E94316" s="3">
        <v>44751</v>
      </c>
      <c r="F94316">
        <v>2</v>
      </c>
      <c r="G94316" t="s">
        <v>26</v>
      </c>
      <c r="H94316" t="s">
        <v>65</v>
      </c>
      <c r="J94316" t="s">
        <v>63</v>
      </c>
      <c r="K94316">
        <v>12000</v>
      </c>
      <c r="L94316">
        <v>4800</v>
      </c>
    </row>
    <row r="94317" spans="1:12" x14ac:dyDescent="0.3">
      <c r="A94317" t="s">
        <v>94383</v>
      </c>
      <c r="B94317">
        <v>18562</v>
      </c>
      <c r="C94317" s="3">
        <v>44741</v>
      </c>
      <c r="D94317" s="3">
        <v>44745</v>
      </c>
      <c r="E94317" s="3">
        <v>44751</v>
      </c>
      <c r="F94317">
        <v>2</v>
      </c>
      <c r="G94317" t="s">
        <v>26</v>
      </c>
      <c r="H94317" t="s">
        <v>62</v>
      </c>
      <c r="J94317" t="s">
        <v>60</v>
      </c>
      <c r="K94317">
        <v>12000</v>
      </c>
      <c r="L94317">
        <v>12000</v>
      </c>
    </row>
    <row r="94318" spans="1:12" x14ac:dyDescent="0.3">
      <c r="A94318" t="s">
        <v>94384</v>
      </c>
      <c r="B94318">
        <v>18562</v>
      </c>
      <c r="C94318" s="3">
        <v>44740</v>
      </c>
      <c r="D94318" s="3">
        <v>44745</v>
      </c>
      <c r="E94318" s="3">
        <v>44746</v>
      </c>
      <c r="F94318">
        <v>2</v>
      </c>
      <c r="G94318" t="s">
        <v>26</v>
      </c>
      <c r="H94318" t="s">
        <v>73</v>
      </c>
      <c r="I94318">
        <v>5</v>
      </c>
      <c r="J94318" t="s">
        <v>60</v>
      </c>
      <c r="K94318">
        <v>12000</v>
      </c>
      <c r="L94318">
        <v>12000</v>
      </c>
    </row>
    <row r="94319" spans="1:12" x14ac:dyDescent="0.3">
      <c r="A94319" t="s">
        <v>94385</v>
      </c>
      <c r="B94319">
        <v>18562</v>
      </c>
      <c r="C94319" s="3">
        <v>44739</v>
      </c>
      <c r="D94319" s="3">
        <v>44745</v>
      </c>
      <c r="E94319" s="3">
        <v>44751</v>
      </c>
      <c r="F94319">
        <v>2</v>
      </c>
      <c r="G94319" t="s">
        <v>26</v>
      </c>
      <c r="H94319" t="s">
        <v>76</v>
      </c>
      <c r="J94319" t="s">
        <v>60</v>
      </c>
      <c r="K94319">
        <v>12000</v>
      </c>
      <c r="L94319">
        <v>12000</v>
      </c>
    </row>
    <row r="94320" spans="1:12" x14ac:dyDescent="0.3">
      <c r="A94320" t="s">
        <v>94386</v>
      </c>
      <c r="B94320">
        <v>18562</v>
      </c>
      <c r="C94320" s="3">
        <v>44741</v>
      </c>
      <c r="D94320" s="3">
        <v>44745</v>
      </c>
      <c r="E94320" s="3">
        <v>44751</v>
      </c>
      <c r="F94320">
        <v>4</v>
      </c>
      <c r="G94320" t="s">
        <v>26</v>
      </c>
      <c r="H94320" t="s">
        <v>82</v>
      </c>
      <c r="J94320" t="s">
        <v>63</v>
      </c>
      <c r="K94320">
        <v>14400</v>
      </c>
      <c r="L94320">
        <v>5760</v>
      </c>
    </row>
    <row r="94321" spans="1:12" x14ac:dyDescent="0.3">
      <c r="A94321" t="s">
        <v>94387</v>
      </c>
      <c r="B94321">
        <v>18562</v>
      </c>
      <c r="C94321" s="3">
        <v>44740</v>
      </c>
      <c r="D94321" s="3">
        <v>44745</v>
      </c>
      <c r="E94321" s="3">
        <v>44746</v>
      </c>
      <c r="F94321">
        <v>2</v>
      </c>
      <c r="G94321" t="s">
        <v>26</v>
      </c>
      <c r="H94321" t="s">
        <v>62</v>
      </c>
      <c r="J94321" t="s">
        <v>60</v>
      </c>
      <c r="K94321">
        <v>12000</v>
      </c>
      <c r="L94321">
        <v>12000</v>
      </c>
    </row>
    <row r="94322" spans="1:12" x14ac:dyDescent="0.3">
      <c r="A94322" t="s">
        <v>94388</v>
      </c>
      <c r="B94322">
        <v>18562</v>
      </c>
      <c r="C94322" s="3">
        <v>44740</v>
      </c>
      <c r="D94322" s="3">
        <v>44745</v>
      </c>
      <c r="E94322" s="3">
        <v>44748</v>
      </c>
      <c r="F94322">
        <v>4</v>
      </c>
      <c r="G94322" t="s">
        <v>26</v>
      </c>
      <c r="H94322" t="s">
        <v>76</v>
      </c>
      <c r="J94322" t="s">
        <v>60</v>
      </c>
      <c r="K94322">
        <v>14400</v>
      </c>
      <c r="L94322">
        <v>14400</v>
      </c>
    </row>
    <row r="94323" spans="1:12" x14ac:dyDescent="0.3">
      <c r="A94323" t="s">
        <v>94389</v>
      </c>
      <c r="B94323">
        <v>18562</v>
      </c>
      <c r="C94323" s="3">
        <v>44743</v>
      </c>
      <c r="D94323" s="3">
        <v>44745</v>
      </c>
      <c r="E94323" s="3">
        <v>44746</v>
      </c>
      <c r="F94323">
        <v>3</v>
      </c>
      <c r="G94323" t="s">
        <v>26</v>
      </c>
      <c r="H94323" t="s">
        <v>62</v>
      </c>
      <c r="I94323">
        <v>5</v>
      </c>
      <c r="J94323" t="s">
        <v>60</v>
      </c>
      <c r="K94323">
        <v>13200</v>
      </c>
      <c r="L94323">
        <v>13200</v>
      </c>
    </row>
    <row r="94324" spans="1:12" x14ac:dyDescent="0.3">
      <c r="A94324" t="s">
        <v>94390</v>
      </c>
      <c r="B94324">
        <v>18562</v>
      </c>
      <c r="C94324" s="3">
        <v>44741</v>
      </c>
      <c r="D94324" s="3">
        <v>44745</v>
      </c>
      <c r="E94324" s="3">
        <v>44751</v>
      </c>
      <c r="F94324">
        <v>2</v>
      </c>
      <c r="G94324" t="s">
        <v>26</v>
      </c>
      <c r="H94324" t="s">
        <v>62</v>
      </c>
      <c r="J94324" t="s">
        <v>63</v>
      </c>
      <c r="K94324">
        <v>12000</v>
      </c>
      <c r="L94324">
        <v>4800</v>
      </c>
    </row>
    <row r="94325" spans="1:12" x14ac:dyDescent="0.3">
      <c r="A94325" t="s">
        <v>94391</v>
      </c>
      <c r="B94325">
        <v>18562</v>
      </c>
      <c r="C94325" s="3">
        <v>44742</v>
      </c>
      <c r="D94325" s="3">
        <v>44745</v>
      </c>
      <c r="E94325" s="3">
        <v>44746</v>
      </c>
      <c r="F94325">
        <v>2</v>
      </c>
      <c r="G94325" t="s">
        <v>26</v>
      </c>
      <c r="H94325" t="s">
        <v>62</v>
      </c>
      <c r="J94325" t="s">
        <v>60</v>
      </c>
      <c r="K94325">
        <v>12000</v>
      </c>
      <c r="L94325">
        <v>12000</v>
      </c>
    </row>
    <row r="94326" spans="1:12" x14ac:dyDescent="0.3">
      <c r="A94326" t="s">
        <v>94392</v>
      </c>
      <c r="B94326">
        <v>18562</v>
      </c>
      <c r="C94326" s="3">
        <v>44743</v>
      </c>
      <c r="D94326" s="3">
        <v>44745</v>
      </c>
      <c r="E94326" s="3">
        <v>44746</v>
      </c>
      <c r="F94326">
        <v>3</v>
      </c>
      <c r="G94326" t="s">
        <v>26</v>
      </c>
      <c r="H94326" t="s">
        <v>76</v>
      </c>
      <c r="J94326" t="s">
        <v>63</v>
      </c>
      <c r="K94326">
        <v>13200</v>
      </c>
      <c r="L94326">
        <v>5280</v>
      </c>
    </row>
    <row r="94327" spans="1:12" x14ac:dyDescent="0.3">
      <c r="A94327" t="s">
        <v>94393</v>
      </c>
      <c r="B94327">
        <v>18562</v>
      </c>
      <c r="C94327" s="3">
        <v>44745</v>
      </c>
      <c r="D94327" s="3">
        <v>44745</v>
      </c>
      <c r="E94327" s="3">
        <v>44747</v>
      </c>
      <c r="F94327">
        <v>2</v>
      </c>
      <c r="G94327" t="s">
        <v>26</v>
      </c>
      <c r="H94327" t="s">
        <v>76</v>
      </c>
      <c r="J94327" t="s">
        <v>63</v>
      </c>
      <c r="K94327">
        <v>12000</v>
      </c>
      <c r="L94327">
        <v>4800</v>
      </c>
    </row>
    <row r="94328" spans="1:12" x14ac:dyDescent="0.3">
      <c r="A94328" t="s">
        <v>94394</v>
      </c>
      <c r="B94328">
        <v>18562</v>
      </c>
      <c r="C94328" s="3">
        <v>44745</v>
      </c>
      <c r="D94328" s="3">
        <v>44745</v>
      </c>
      <c r="E94328" s="3">
        <v>44746</v>
      </c>
      <c r="F94328">
        <v>2</v>
      </c>
      <c r="G94328" t="s">
        <v>26</v>
      </c>
      <c r="H94328" t="s">
        <v>65</v>
      </c>
      <c r="J94328" t="s">
        <v>63</v>
      </c>
      <c r="K94328">
        <v>12000</v>
      </c>
      <c r="L94328">
        <v>4800</v>
      </c>
    </row>
    <row r="94329" spans="1:12" x14ac:dyDescent="0.3">
      <c r="A94329" t="s">
        <v>94395</v>
      </c>
      <c r="B94329">
        <v>18562</v>
      </c>
      <c r="C94329" s="3">
        <v>44743</v>
      </c>
      <c r="D94329" s="3">
        <v>44745</v>
      </c>
      <c r="E94329" s="3">
        <v>44749</v>
      </c>
      <c r="F94329">
        <v>3</v>
      </c>
      <c r="G94329" t="s">
        <v>26</v>
      </c>
      <c r="H94329" t="s">
        <v>59</v>
      </c>
      <c r="I94329">
        <v>5</v>
      </c>
      <c r="J94329" t="s">
        <v>60</v>
      </c>
      <c r="K94329">
        <v>13200</v>
      </c>
      <c r="L94329">
        <v>13200</v>
      </c>
    </row>
    <row r="94330" spans="1:12" x14ac:dyDescent="0.3">
      <c r="A94330" t="s">
        <v>94396</v>
      </c>
      <c r="B94330">
        <v>18562</v>
      </c>
      <c r="C94330" s="3">
        <v>44740</v>
      </c>
      <c r="D94330" s="3">
        <v>44745</v>
      </c>
      <c r="E94330" s="3">
        <v>44746</v>
      </c>
      <c r="F94330">
        <v>2</v>
      </c>
      <c r="G94330" t="s">
        <v>26</v>
      </c>
      <c r="H94330" t="s">
        <v>62</v>
      </c>
      <c r="J94330" t="s">
        <v>63</v>
      </c>
      <c r="K94330">
        <v>12000</v>
      </c>
      <c r="L94330">
        <v>4800</v>
      </c>
    </row>
    <row r="94331" spans="1:12" x14ac:dyDescent="0.3">
      <c r="A94331" t="s">
        <v>94397</v>
      </c>
      <c r="B94331">
        <v>18562</v>
      </c>
      <c r="C94331" s="3">
        <v>44738</v>
      </c>
      <c r="D94331" s="3">
        <v>44745</v>
      </c>
      <c r="E94331" s="3">
        <v>44747</v>
      </c>
      <c r="F94331">
        <v>4</v>
      </c>
      <c r="G94331" t="s">
        <v>26</v>
      </c>
      <c r="H94331" t="s">
        <v>62</v>
      </c>
      <c r="J94331" t="s">
        <v>63</v>
      </c>
      <c r="K94331">
        <v>14400</v>
      </c>
      <c r="L94331">
        <v>5760</v>
      </c>
    </row>
    <row r="94332" spans="1:12" x14ac:dyDescent="0.3">
      <c r="A94332" t="s">
        <v>94398</v>
      </c>
      <c r="B94332">
        <v>18562</v>
      </c>
      <c r="C94332" s="3">
        <v>44743</v>
      </c>
      <c r="D94332" s="3">
        <v>44745</v>
      </c>
      <c r="E94332" s="3">
        <v>44747</v>
      </c>
      <c r="F94332">
        <v>6</v>
      </c>
      <c r="G94332" t="s">
        <v>26</v>
      </c>
      <c r="H94332" t="s">
        <v>62</v>
      </c>
      <c r="J94332" t="s">
        <v>63</v>
      </c>
      <c r="K94332">
        <v>16800</v>
      </c>
      <c r="L94332">
        <v>6720</v>
      </c>
    </row>
    <row r="94333" spans="1:12" x14ac:dyDescent="0.3">
      <c r="A94333" t="s">
        <v>94399</v>
      </c>
      <c r="B94333">
        <v>18562</v>
      </c>
      <c r="C94333" s="3">
        <v>44744</v>
      </c>
      <c r="D94333" s="3">
        <v>44745</v>
      </c>
      <c r="E94333" s="3">
        <v>44750</v>
      </c>
      <c r="F94333">
        <v>3</v>
      </c>
      <c r="G94333" t="s">
        <v>26</v>
      </c>
      <c r="H94333" t="s">
        <v>59</v>
      </c>
      <c r="J94333" t="s">
        <v>63</v>
      </c>
      <c r="K94333">
        <v>13200</v>
      </c>
      <c r="L94333">
        <v>5280</v>
      </c>
    </row>
    <row r="94334" spans="1:12" x14ac:dyDescent="0.3">
      <c r="A94334" t="s">
        <v>94400</v>
      </c>
      <c r="B94334">
        <v>18562</v>
      </c>
      <c r="C94334" s="3">
        <v>44743</v>
      </c>
      <c r="D94334" s="3">
        <v>44745</v>
      </c>
      <c r="E94334" s="3">
        <v>44751</v>
      </c>
      <c r="F94334">
        <v>2</v>
      </c>
      <c r="G94334" t="s">
        <v>26</v>
      </c>
      <c r="H94334" t="s">
        <v>76</v>
      </c>
      <c r="I94334">
        <v>5</v>
      </c>
      <c r="J94334" t="s">
        <v>60</v>
      </c>
      <c r="K94334">
        <v>12000</v>
      </c>
      <c r="L94334">
        <v>12000</v>
      </c>
    </row>
    <row r="94335" spans="1:12" x14ac:dyDescent="0.3">
      <c r="A94335" t="s">
        <v>94401</v>
      </c>
      <c r="B94335">
        <v>18562</v>
      </c>
      <c r="C94335" s="3">
        <v>44742</v>
      </c>
      <c r="D94335" s="3">
        <v>44745</v>
      </c>
      <c r="E94335" s="3">
        <v>44748</v>
      </c>
      <c r="F94335">
        <v>2</v>
      </c>
      <c r="G94335" t="s">
        <v>26</v>
      </c>
      <c r="H94335" t="s">
        <v>59</v>
      </c>
      <c r="I94335">
        <v>5</v>
      </c>
      <c r="J94335" t="s">
        <v>60</v>
      </c>
      <c r="K94335">
        <v>12000</v>
      </c>
      <c r="L94335">
        <v>12000</v>
      </c>
    </row>
    <row r="94336" spans="1:12" x14ac:dyDescent="0.3">
      <c r="A94336" t="s">
        <v>94402</v>
      </c>
      <c r="B94336">
        <v>18562</v>
      </c>
      <c r="C94336" s="3">
        <v>44739</v>
      </c>
      <c r="D94336" s="3">
        <v>44745</v>
      </c>
      <c r="E94336" s="3">
        <v>44748</v>
      </c>
      <c r="F94336">
        <v>3</v>
      </c>
      <c r="G94336" t="s">
        <v>26</v>
      </c>
      <c r="H94336" t="s">
        <v>76</v>
      </c>
      <c r="I94336">
        <v>5</v>
      </c>
      <c r="J94336" t="s">
        <v>60</v>
      </c>
      <c r="K94336">
        <v>13200</v>
      </c>
      <c r="L94336">
        <v>13200</v>
      </c>
    </row>
    <row r="94337" spans="1:12" x14ac:dyDescent="0.3">
      <c r="A94337" t="s">
        <v>94403</v>
      </c>
      <c r="B94337">
        <v>18562</v>
      </c>
      <c r="C94337" s="3">
        <v>44743</v>
      </c>
      <c r="D94337" s="3">
        <v>44745</v>
      </c>
      <c r="E94337" s="3">
        <v>44746</v>
      </c>
      <c r="F94337">
        <v>3</v>
      </c>
      <c r="G94337" t="s">
        <v>28</v>
      </c>
      <c r="H94337" t="s">
        <v>62</v>
      </c>
      <c r="J94337" t="s">
        <v>60</v>
      </c>
      <c r="K94337">
        <v>20900</v>
      </c>
      <c r="L94337">
        <v>20900</v>
      </c>
    </row>
    <row r="94338" spans="1:12" x14ac:dyDescent="0.3">
      <c r="A94338" t="s">
        <v>94404</v>
      </c>
      <c r="B94338">
        <v>18562</v>
      </c>
      <c r="C94338" s="3">
        <v>44738</v>
      </c>
      <c r="D94338" s="3">
        <v>44745</v>
      </c>
      <c r="E94338" s="3">
        <v>44746</v>
      </c>
      <c r="F94338">
        <v>2</v>
      </c>
      <c r="G94338" t="s">
        <v>28</v>
      </c>
      <c r="H94338" t="s">
        <v>82</v>
      </c>
      <c r="I94338">
        <v>2</v>
      </c>
      <c r="J94338" t="s">
        <v>60</v>
      </c>
      <c r="K94338">
        <v>19000</v>
      </c>
      <c r="L94338">
        <v>19000</v>
      </c>
    </row>
    <row r="94339" spans="1:12" x14ac:dyDescent="0.3">
      <c r="A94339" t="s">
        <v>94405</v>
      </c>
      <c r="B94339">
        <v>18562</v>
      </c>
      <c r="C94339" s="3">
        <v>44741</v>
      </c>
      <c r="D94339" s="3">
        <v>44745</v>
      </c>
      <c r="E94339" s="3">
        <v>44749</v>
      </c>
      <c r="F94339">
        <v>3</v>
      </c>
      <c r="G94339" t="s">
        <v>28</v>
      </c>
      <c r="H94339" t="s">
        <v>65</v>
      </c>
      <c r="I94339">
        <v>4</v>
      </c>
      <c r="J94339" t="s">
        <v>60</v>
      </c>
      <c r="K94339">
        <v>20900</v>
      </c>
      <c r="L94339">
        <v>20900</v>
      </c>
    </row>
    <row r="94340" spans="1:12" x14ac:dyDescent="0.3">
      <c r="A94340" t="s">
        <v>94406</v>
      </c>
      <c r="B94340">
        <v>18562</v>
      </c>
      <c r="C94340" s="3">
        <v>44742</v>
      </c>
      <c r="D94340" s="3">
        <v>44745</v>
      </c>
      <c r="E94340" s="3">
        <v>44750</v>
      </c>
      <c r="F94340">
        <v>3</v>
      </c>
      <c r="G94340" t="s">
        <v>28</v>
      </c>
      <c r="H94340" t="s">
        <v>65</v>
      </c>
      <c r="J94340" t="s">
        <v>63</v>
      </c>
      <c r="K94340">
        <v>20900</v>
      </c>
      <c r="L94340">
        <v>8360</v>
      </c>
    </row>
    <row r="94341" spans="1:12" x14ac:dyDescent="0.3">
      <c r="A94341" t="s">
        <v>94407</v>
      </c>
      <c r="B94341">
        <v>18562</v>
      </c>
      <c r="C94341" s="3">
        <v>44743</v>
      </c>
      <c r="D94341" s="3">
        <v>44745</v>
      </c>
      <c r="E94341" s="3">
        <v>44747</v>
      </c>
      <c r="F94341">
        <v>4</v>
      </c>
      <c r="G94341" t="s">
        <v>28</v>
      </c>
      <c r="H94341" t="s">
        <v>76</v>
      </c>
      <c r="J94341" t="s">
        <v>60</v>
      </c>
      <c r="K94341">
        <v>22800</v>
      </c>
      <c r="L94341">
        <v>22800</v>
      </c>
    </row>
    <row r="94342" spans="1:12" x14ac:dyDescent="0.3">
      <c r="A94342" t="s">
        <v>94408</v>
      </c>
      <c r="B94342">
        <v>18562</v>
      </c>
      <c r="C94342" s="3">
        <v>44724</v>
      </c>
      <c r="D94342" s="3">
        <v>44745</v>
      </c>
      <c r="E94342" s="3">
        <v>44747</v>
      </c>
      <c r="F94342">
        <v>2</v>
      </c>
      <c r="G94342" t="s">
        <v>28</v>
      </c>
      <c r="H94342" t="s">
        <v>59</v>
      </c>
      <c r="J94342" t="s">
        <v>60</v>
      </c>
      <c r="K94342">
        <v>19000</v>
      </c>
      <c r="L94342">
        <v>19000</v>
      </c>
    </row>
    <row r="94343" spans="1:12" x14ac:dyDescent="0.3">
      <c r="A94343" t="s">
        <v>94409</v>
      </c>
      <c r="B94343">
        <v>18562</v>
      </c>
      <c r="C94343" s="3">
        <v>44743</v>
      </c>
      <c r="D94343" s="3">
        <v>44745</v>
      </c>
      <c r="E94343" s="3">
        <v>44746</v>
      </c>
      <c r="F94343">
        <v>2</v>
      </c>
      <c r="G94343" t="s">
        <v>28</v>
      </c>
      <c r="H94343" t="s">
        <v>62</v>
      </c>
      <c r="J94343" t="s">
        <v>60</v>
      </c>
      <c r="K94343">
        <v>19000</v>
      </c>
      <c r="L94343">
        <v>19000</v>
      </c>
    </row>
    <row r="94344" spans="1:12" x14ac:dyDescent="0.3">
      <c r="A94344" t="s">
        <v>94410</v>
      </c>
      <c r="B94344">
        <v>18562</v>
      </c>
      <c r="C94344" s="3">
        <v>44742</v>
      </c>
      <c r="D94344" s="3">
        <v>44745</v>
      </c>
      <c r="E94344" s="3">
        <v>44751</v>
      </c>
      <c r="F94344">
        <v>2</v>
      </c>
      <c r="G94344" t="s">
        <v>28</v>
      </c>
      <c r="H94344" t="s">
        <v>76</v>
      </c>
      <c r="I94344">
        <v>5</v>
      </c>
      <c r="J94344" t="s">
        <v>60</v>
      </c>
      <c r="K94344">
        <v>19000</v>
      </c>
      <c r="L94344">
        <v>19000</v>
      </c>
    </row>
    <row r="94345" spans="1:12" x14ac:dyDescent="0.3">
      <c r="A94345" t="s">
        <v>94411</v>
      </c>
      <c r="B94345">
        <v>18562</v>
      </c>
      <c r="C94345" s="3">
        <v>44744</v>
      </c>
      <c r="D94345" s="3">
        <v>44745</v>
      </c>
      <c r="E94345" s="3">
        <v>44746</v>
      </c>
      <c r="F94345">
        <v>4</v>
      </c>
      <c r="G94345" t="s">
        <v>28</v>
      </c>
      <c r="H94345" t="s">
        <v>76</v>
      </c>
      <c r="J94345" t="s">
        <v>60</v>
      </c>
      <c r="K94345">
        <v>22800</v>
      </c>
      <c r="L94345">
        <v>22800</v>
      </c>
    </row>
    <row r="94346" spans="1:12" x14ac:dyDescent="0.3">
      <c r="A94346" t="s">
        <v>94412</v>
      </c>
      <c r="B94346">
        <v>18562</v>
      </c>
      <c r="C94346" s="3">
        <v>44739</v>
      </c>
      <c r="D94346" s="3">
        <v>44745</v>
      </c>
      <c r="E94346" s="3">
        <v>44751</v>
      </c>
      <c r="F94346">
        <v>3</v>
      </c>
      <c r="G94346" t="s">
        <v>28</v>
      </c>
      <c r="H94346" t="s">
        <v>59</v>
      </c>
      <c r="I94346">
        <v>4</v>
      </c>
      <c r="J94346" t="s">
        <v>60</v>
      </c>
      <c r="K94346">
        <v>20900</v>
      </c>
      <c r="L94346">
        <v>20900</v>
      </c>
    </row>
    <row r="94347" spans="1:12" x14ac:dyDescent="0.3">
      <c r="A94347" t="s">
        <v>94413</v>
      </c>
      <c r="B94347">
        <v>18562</v>
      </c>
      <c r="C94347" s="3">
        <v>44725</v>
      </c>
      <c r="D94347" s="3">
        <v>44745</v>
      </c>
      <c r="E94347" s="3">
        <v>44746</v>
      </c>
      <c r="F94347">
        <v>2</v>
      </c>
      <c r="G94347" t="s">
        <v>28</v>
      </c>
      <c r="H94347" t="s">
        <v>62</v>
      </c>
      <c r="J94347" t="s">
        <v>60</v>
      </c>
      <c r="K94347">
        <v>19000</v>
      </c>
      <c r="L94347">
        <v>19000</v>
      </c>
    </row>
    <row r="94348" spans="1:12" x14ac:dyDescent="0.3">
      <c r="A94348" t="s">
        <v>94414</v>
      </c>
      <c r="B94348">
        <v>18562</v>
      </c>
      <c r="C94348" s="3">
        <v>44741</v>
      </c>
      <c r="D94348" s="3">
        <v>44745</v>
      </c>
      <c r="E94348" s="3">
        <v>44751</v>
      </c>
      <c r="F94348">
        <v>1</v>
      </c>
      <c r="G94348" t="s">
        <v>28</v>
      </c>
      <c r="H94348" t="s">
        <v>65</v>
      </c>
      <c r="I94348">
        <v>4</v>
      </c>
      <c r="J94348" t="s">
        <v>60</v>
      </c>
      <c r="K94348">
        <v>19000</v>
      </c>
      <c r="L94348">
        <v>19000</v>
      </c>
    </row>
    <row r="94349" spans="1:12" x14ac:dyDescent="0.3">
      <c r="A94349" t="s">
        <v>94415</v>
      </c>
      <c r="B94349">
        <v>18562</v>
      </c>
      <c r="C94349" s="3">
        <v>44741</v>
      </c>
      <c r="D94349" s="3">
        <v>44745</v>
      </c>
      <c r="E94349" s="3">
        <v>44746</v>
      </c>
      <c r="F94349">
        <v>2</v>
      </c>
      <c r="G94349" t="s">
        <v>28</v>
      </c>
      <c r="H94349" t="s">
        <v>62</v>
      </c>
      <c r="I94349">
        <v>5</v>
      </c>
      <c r="J94349" t="s">
        <v>60</v>
      </c>
      <c r="K94349">
        <v>19000</v>
      </c>
      <c r="L94349">
        <v>19000</v>
      </c>
    </row>
    <row r="94350" spans="1:12" x14ac:dyDescent="0.3">
      <c r="A94350" t="s">
        <v>94416</v>
      </c>
      <c r="B94350">
        <v>18562</v>
      </c>
      <c r="C94350" s="3">
        <v>44743</v>
      </c>
      <c r="D94350" s="3">
        <v>44745</v>
      </c>
      <c r="E94350" s="3">
        <v>44747</v>
      </c>
      <c r="F94350">
        <v>3</v>
      </c>
      <c r="G94350" t="s">
        <v>28</v>
      </c>
      <c r="H94350" t="s">
        <v>65</v>
      </c>
      <c r="J94350" t="s">
        <v>60</v>
      </c>
      <c r="K94350">
        <v>20900</v>
      </c>
      <c r="L94350">
        <v>20900</v>
      </c>
    </row>
    <row r="94351" spans="1:12" x14ac:dyDescent="0.3">
      <c r="A94351" t="s">
        <v>94417</v>
      </c>
      <c r="B94351">
        <v>18562</v>
      </c>
      <c r="C94351" s="3">
        <v>44724</v>
      </c>
      <c r="D94351" s="3">
        <v>44745</v>
      </c>
      <c r="E94351" s="3">
        <v>44750</v>
      </c>
      <c r="F94351">
        <v>2</v>
      </c>
      <c r="G94351" t="s">
        <v>28</v>
      </c>
      <c r="H94351" t="s">
        <v>62</v>
      </c>
      <c r="I94351">
        <v>5</v>
      </c>
      <c r="J94351" t="s">
        <v>60</v>
      </c>
      <c r="K94351">
        <v>19000</v>
      </c>
      <c r="L94351">
        <v>19000</v>
      </c>
    </row>
    <row r="94352" spans="1:12" x14ac:dyDescent="0.3">
      <c r="A94352" t="s">
        <v>94418</v>
      </c>
      <c r="B94352">
        <v>18562</v>
      </c>
      <c r="C94352" s="3">
        <v>44743</v>
      </c>
      <c r="D94352" s="3">
        <v>44745</v>
      </c>
      <c r="E94352" s="3">
        <v>44747</v>
      </c>
      <c r="F94352">
        <v>2</v>
      </c>
      <c r="G94352" t="s">
        <v>28</v>
      </c>
      <c r="H94352" t="s">
        <v>65</v>
      </c>
      <c r="I94352">
        <v>5</v>
      </c>
      <c r="J94352" t="s">
        <v>60</v>
      </c>
      <c r="K94352">
        <v>19000</v>
      </c>
      <c r="L94352">
        <v>19000</v>
      </c>
    </row>
    <row r="94353" spans="1:12" x14ac:dyDescent="0.3">
      <c r="A94353" t="s">
        <v>94419</v>
      </c>
      <c r="B94353">
        <v>18562</v>
      </c>
      <c r="C94353" s="3">
        <v>44741</v>
      </c>
      <c r="D94353" s="3">
        <v>44745</v>
      </c>
      <c r="E94353" s="3">
        <v>44751</v>
      </c>
      <c r="F94353">
        <v>3</v>
      </c>
      <c r="G94353" t="s">
        <v>28</v>
      </c>
      <c r="H94353" t="s">
        <v>59</v>
      </c>
      <c r="J94353" t="s">
        <v>63</v>
      </c>
      <c r="K94353">
        <v>20900</v>
      </c>
      <c r="L94353">
        <v>8360</v>
      </c>
    </row>
    <row r="94354" spans="1:12" x14ac:dyDescent="0.3">
      <c r="A94354" t="s">
        <v>94420</v>
      </c>
      <c r="B94354">
        <v>18562</v>
      </c>
      <c r="C94354" s="3">
        <v>44741</v>
      </c>
      <c r="D94354" s="3">
        <v>44745</v>
      </c>
      <c r="E94354" s="3">
        <v>44747</v>
      </c>
      <c r="F94354">
        <v>2</v>
      </c>
      <c r="G94354" t="s">
        <v>28</v>
      </c>
      <c r="H94354" t="s">
        <v>62</v>
      </c>
      <c r="J94354" t="s">
        <v>60</v>
      </c>
      <c r="K94354">
        <v>19000</v>
      </c>
      <c r="L94354">
        <v>19000</v>
      </c>
    </row>
    <row r="94355" spans="1:12" x14ac:dyDescent="0.3">
      <c r="A94355" t="s">
        <v>94421</v>
      </c>
      <c r="B94355">
        <v>18562</v>
      </c>
      <c r="C94355" s="3">
        <v>44742</v>
      </c>
      <c r="D94355" s="3">
        <v>44745</v>
      </c>
      <c r="E94355" s="3">
        <v>44747</v>
      </c>
      <c r="F94355">
        <v>2</v>
      </c>
      <c r="G94355" t="s">
        <v>28</v>
      </c>
      <c r="H94355" t="s">
        <v>76</v>
      </c>
      <c r="J94355" t="s">
        <v>60</v>
      </c>
      <c r="K94355">
        <v>19000</v>
      </c>
      <c r="L94355">
        <v>19000</v>
      </c>
    </row>
    <row r="94356" spans="1:12" x14ac:dyDescent="0.3">
      <c r="A94356" t="s">
        <v>94422</v>
      </c>
      <c r="B94356">
        <v>18563</v>
      </c>
      <c r="C94356" s="3">
        <v>44745</v>
      </c>
      <c r="D94356" s="3">
        <v>44745</v>
      </c>
      <c r="E94356" s="3">
        <v>44748</v>
      </c>
      <c r="F94356">
        <v>2</v>
      </c>
      <c r="G94356" t="s">
        <v>22</v>
      </c>
      <c r="H94356" t="s">
        <v>59</v>
      </c>
      <c r="J94356" t="s">
        <v>60</v>
      </c>
      <c r="K94356">
        <v>6500</v>
      </c>
      <c r="L94356">
        <v>6500</v>
      </c>
    </row>
    <row r="94357" spans="1:12" x14ac:dyDescent="0.3">
      <c r="A94357" t="s">
        <v>94423</v>
      </c>
      <c r="B94357">
        <v>18563</v>
      </c>
      <c r="C94357" s="3">
        <v>44744</v>
      </c>
      <c r="D94357" s="3">
        <v>44745</v>
      </c>
      <c r="E94357" s="3">
        <v>44746</v>
      </c>
      <c r="F94357">
        <v>3</v>
      </c>
      <c r="G94357" t="s">
        <v>22</v>
      </c>
      <c r="H94357" t="s">
        <v>62</v>
      </c>
      <c r="I94357">
        <v>3</v>
      </c>
      <c r="J94357" t="s">
        <v>60</v>
      </c>
      <c r="K94357">
        <v>7150</v>
      </c>
      <c r="L94357">
        <v>7150</v>
      </c>
    </row>
    <row r="94358" spans="1:12" x14ac:dyDescent="0.3">
      <c r="A94358" t="s">
        <v>94424</v>
      </c>
      <c r="B94358">
        <v>18563</v>
      </c>
      <c r="C94358" s="3">
        <v>44724</v>
      </c>
      <c r="D94358" s="3">
        <v>44745</v>
      </c>
      <c r="E94358" s="3">
        <v>44748</v>
      </c>
      <c r="F94358">
        <v>2</v>
      </c>
      <c r="G94358" t="s">
        <v>22</v>
      </c>
      <c r="H94358" t="s">
        <v>62</v>
      </c>
      <c r="I94358">
        <v>1</v>
      </c>
      <c r="J94358" t="s">
        <v>60</v>
      </c>
      <c r="K94358">
        <v>6500</v>
      </c>
      <c r="L94358">
        <v>6500</v>
      </c>
    </row>
    <row r="94359" spans="1:12" x14ac:dyDescent="0.3">
      <c r="A94359" t="s">
        <v>94425</v>
      </c>
      <c r="B94359">
        <v>18563</v>
      </c>
      <c r="C94359" s="3">
        <v>44742</v>
      </c>
      <c r="D94359" s="3">
        <v>44745</v>
      </c>
      <c r="E94359" s="3">
        <v>44746</v>
      </c>
      <c r="F94359">
        <v>1</v>
      </c>
      <c r="G94359" t="s">
        <v>22</v>
      </c>
      <c r="H94359" t="s">
        <v>65</v>
      </c>
      <c r="J94359" t="s">
        <v>63</v>
      </c>
      <c r="K94359">
        <v>6500</v>
      </c>
      <c r="L94359">
        <v>2600</v>
      </c>
    </row>
    <row r="94360" spans="1:12" x14ac:dyDescent="0.3">
      <c r="A94360" t="s">
        <v>94426</v>
      </c>
      <c r="B94360">
        <v>18563</v>
      </c>
      <c r="C94360" s="3">
        <v>44743</v>
      </c>
      <c r="D94360" s="3">
        <v>44745</v>
      </c>
      <c r="E94360" s="3">
        <v>44747</v>
      </c>
      <c r="F94360">
        <v>1</v>
      </c>
      <c r="G94360" t="s">
        <v>22</v>
      </c>
      <c r="H94360" t="s">
        <v>62</v>
      </c>
      <c r="J94360" t="s">
        <v>60</v>
      </c>
      <c r="K94360">
        <v>6500</v>
      </c>
      <c r="L94360">
        <v>6500</v>
      </c>
    </row>
    <row r="94361" spans="1:12" x14ac:dyDescent="0.3">
      <c r="A94361" t="s">
        <v>94427</v>
      </c>
      <c r="B94361">
        <v>18563</v>
      </c>
      <c r="C94361" s="3">
        <v>44740</v>
      </c>
      <c r="D94361" s="3">
        <v>44745</v>
      </c>
      <c r="E94361" s="3">
        <v>44746</v>
      </c>
      <c r="F94361">
        <v>2</v>
      </c>
      <c r="G94361" t="s">
        <v>22</v>
      </c>
      <c r="H94361" t="s">
        <v>59</v>
      </c>
      <c r="J94361" t="s">
        <v>63</v>
      </c>
      <c r="K94361">
        <v>6500</v>
      </c>
      <c r="L94361">
        <v>2600</v>
      </c>
    </row>
    <row r="94362" spans="1:12" x14ac:dyDescent="0.3">
      <c r="A94362" t="s">
        <v>94428</v>
      </c>
      <c r="B94362">
        <v>18563</v>
      </c>
      <c r="C94362" s="3">
        <v>44745</v>
      </c>
      <c r="D94362" s="3">
        <v>44745</v>
      </c>
      <c r="E94362" s="3">
        <v>44750</v>
      </c>
      <c r="F94362">
        <v>2</v>
      </c>
      <c r="G94362" t="s">
        <v>22</v>
      </c>
      <c r="H94362" t="s">
        <v>59</v>
      </c>
      <c r="J94362" t="s">
        <v>71</v>
      </c>
      <c r="K94362">
        <v>6500</v>
      </c>
      <c r="L94362">
        <v>6500</v>
      </c>
    </row>
    <row r="94363" spans="1:12" x14ac:dyDescent="0.3">
      <c r="A94363" t="s">
        <v>94429</v>
      </c>
      <c r="B94363">
        <v>18563</v>
      </c>
      <c r="C94363" s="3">
        <v>44744</v>
      </c>
      <c r="D94363" s="3">
        <v>44745</v>
      </c>
      <c r="E94363" s="3">
        <v>44748</v>
      </c>
      <c r="F94363">
        <v>1</v>
      </c>
      <c r="G94363" t="s">
        <v>22</v>
      </c>
      <c r="H94363" t="s">
        <v>76</v>
      </c>
      <c r="I94363">
        <v>3</v>
      </c>
      <c r="J94363" t="s">
        <v>60</v>
      </c>
      <c r="K94363">
        <v>6500</v>
      </c>
      <c r="L94363">
        <v>6500</v>
      </c>
    </row>
    <row r="94364" spans="1:12" x14ac:dyDescent="0.3">
      <c r="A94364" t="s">
        <v>94430</v>
      </c>
      <c r="B94364">
        <v>18563</v>
      </c>
      <c r="C94364" s="3">
        <v>44744</v>
      </c>
      <c r="D94364" s="3">
        <v>44745</v>
      </c>
      <c r="E94364" s="3">
        <v>44746</v>
      </c>
      <c r="F94364">
        <v>2</v>
      </c>
      <c r="G94364" t="s">
        <v>22</v>
      </c>
      <c r="H94364" t="s">
        <v>84</v>
      </c>
      <c r="I94364">
        <v>2</v>
      </c>
      <c r="J94364" t="s">
        <v>60</v>
      </c>
      <c r="K94364">
        <v>6500</v>
      </c>
      <c r="L94364">
        <v>6500</v>
      </c>
    </row>
    <row r="94365" spans="1:12" x14ac:dyDescent="0.3">
      <c r="A94365" t="s">
        <v>94431</v>
      </c>
      <c r="B94365">
        <v>18563</v>
      </c>
      <c r="C94365" s="3">
        <v>44742</v>
      </c>
      <c r="D94365" s="3">
        <v>44745</v>
      </c>
      <c r="E94365" s="3">
        <v>44746</v>
      </c>
      <c r="F94365">
        <v>1</v>
      </c>
      <c r="G94365" t="s">
        <v>22</v>
      </c>
      <c r="H94365" t="s">
        <v>73</v>
      </c>
      <c r="I94365">
        <v>3</v>
      </c>
      <c r="J94365" t="s">
        <v>60</v>
      </c>
      <c r="K94365">
        <v>6500</v>
      </c>
      <c r="L94365">
        <v>6500</v>
      </c>
    </row>
    <row r="94366" spans="1:12" x14ac:dyDescent="0.3">
      <c r="A94366" t="s">
        <v>94432</v>
      </c>
      <c r="B94366">
        <v>18563</v>
      </c>
      <c r="C94366" s="3">
        <v>44745</v>
      </c>
      <c r="D94366" s="3">
        <v>44745</v>
      </c>
      <c r="E94366" s="3">
        <v>44749</v>
      </c>
      <c r="F94366">
        <v>1</v>
      </c>
      <c r="G94366" t="s">
        <v>22</v>
      </c>
      <c r="H94366" t="s">
        <v>62</v>
      </c>
      <c r="J94366" t="s">
        <v>63</v>
      </c>
      <c r="K94366">
        <v>6500</v>
      </c>
      <c r="L94366">
        <v>2600</v>
      </c>
    </row>
    <row r="94367" spans="1:12" x14ac:dyDescent="0.3">
      <c r="A94367" t="s">
        <v>94433</v>
      </c>
      <c r="B94367">
        <v>18563</v>
      </c>
      <c r="C94367" s="3">
        <v>44745</v>
      </c>
      <c r="D94367" s="3">
        <v>44745</v>
      </c>
      <c r="E94367" s="3">
        <v>44746</v>
      </c>
      <c r="F94367">
        <v>1</v>
      </c>
      <c r="G94367" t="s">
        <v>22</v>
      </c>
      <c r="H94367" t="s">
        <v>84</v>
      </c>
      <c r="I94367">
        <v>2</v>
      </c>
      <c r="J94367" t="s">
        <v>60</v>
      </c>
      <c r="K94367">
        <v>6500</v>
      </c>
      <c r="L94367">
        <v>6500</v>
      </c>
    </row>
    <row r="94368" spans="1:12" x14ac:dyDescent="0.3">
      <c r="A94368" t="s">
        <v>94434</v>
      </c>
      <c r="B94368">
        <v>18563</v>
      </c>
      <c r="C94368" s="3">
        <v>44745</v>
      </c>
      <c r="D94368" s="3">
        <v>44745</v>
      </c>
      <c r="E94368" s="3">
        <v>44746</v>
      </c>
      <c r="F94368">
        <v>1</v>
      </c>
      <c r="G94368" t="s">
        <v>22</v>
      </c>
      <c r="H94368" t="s">
        <v>62</v>
      </c>
      <c r="J94368" t="s">
        <v>63</v>
      </c>
      <c r="K94368">
        <v>6500</v>
      </c>
      <c r="L94368">
        <v>2600</v>
      </c>
    </row>
    <row r="94369" spans="1:12" x14ac:dyDescent="0.3">
      <c r="A94369" t="s">
        <v>94435</v>
      </c>
      <c r="B94369">
        <v>18563</v>
      </c>
      <c r="C94369" s="3">
        <v>44745</v>
      </c>
      <c r="D94369" s="3">
        <v>44745</v>
      </c>
      <c r="E94369" s="3">
        <v>44746</v>
      </c>
      <c r="F94369">
        <v>2</v>
      </c>
      <c r="G94369" t="s">
        <v>22</v>
      </c>
      <c r="H94369" t="s">
        <v>62</v>
      </c>
      <c r="J94369" t="s">
        <v>60</v>
      </c>
      <c r="K94369">
        <v>6500</v>
      </c>
      <c r="L94369">
        <v>6500</v>
      </c>
    </row>
    <row r="94370" spans="1:12" x14ac:dyDescent="0.3">
      <c r="A94370" t="s">
        <v>94436</v>
      </c>
      <c r="B94370">
        <v>18563</v>
      </c>
      <c r="C94370" s="3">
        <v>44745</v>
      </c>
      <c r="D94370" s="3">
        <v>44745</v>
      </c>
      <c r="E94370" s="3">
        <v>44746</v>
      </c>
      <c r="F94370">
        <v>1</v>
      </c>
      <c r="G94370" t="s">
        <v>22</v>
      </c>
      <c r="H94370" t="s">
        <v>76</v>
      </c>
      <c r="J94370" t="s">
        <v>63</v>
      </c>
      <c r="K94370">
        <v>6500</v>
      </c>
      <c r="L94370">
        <v>2600</v>
      </c>
    </row>
    <row r="94371" spans="1:12" x14ac:dyDescent="0.3">
      <c r="A94371" t="s">
        <v>94437</v>
      </c>
      <c r="B94371">
        <v>18563</v>
      </c>
      <c r="C94371" s="3">
        <v>44745</v>
      </c>
      <c r="D94371" s="3">
        <v>44745</v>
      </c>
      <c r="E94371" s="3">
        <v>44746</v>
      </c>
      <c r="F94371">
        <v>1</v>
      </c>
      <c r="G94371" t="s">
        <v>22</v>
      </c>
      <c r="H94371" t="s">
        <v>65</v>
      </c>
      <c r="J94371" t="s">
        <v>63</v>
      </c>
      <c r="K94371">
        <v>6500</v>
      </c>
      <c r="L94371">
        <v>2600</v>
      </c>
    </row>
    <row r="94372" spans="1:12" x14ac:dyDescent="0.3">
      <c r="A94372" t="s">
        <v>94438</v>
      </c>
      <c r="B94372">
        <v>18563</v>
      </c>
      <c r="C94372" s="3">
        <v>44743</v>
      </c>
      <c r="D94372" s="3">
        <v>44745</v>
      </c>
      <c r="E94372" s="3">
        <v>44746</v>
      </c>
      <c r="F94372">
        <v>2</v>
      </c>
      <c r="G94372" t="s">
        <v>22</v>
      </c>
      <c r="H94372" t="s">
        <v>62</v>
      </c>
      <c r="I94372">
        <v>3</v>
      </c>
      <c r="J94372" t="s">
        <v>60</v>
      </c>
      <c r="K94372">
        <v>6500</v>
      </c>
      <c r="L94372">
        <v>6500</v>
      </c>
    </row>
    <row r="94373" spans="1:12" x14ac:dyDescent="0.3">
      <c r="A94373" t="s">
        <v>94439</v>
      </c>
      <c r="B94373">
        <v>18563</v>
      </c>
      <c r="C94373" s="3">
        <v>44745</v>
      </c>
      <c r="D94373" s="3">
        <v>44745</v>
      </c>
      <c r="E94373" s="3">
        <v>44747</v>
      </c>
      <c r="F94373">
        <v>1</v>
      </c>
      <c r="G94373" t="s">
        <v>22</v>
      </c>
      <c r="H94373" t="s">
        <v>65</v>
      </c>
      <c r="J94373" t="s">
        <v>63</v>
      </c>
      <c r="K94373">
        <v>6500</v>
      </c>
      <c r="L94373">
        <v>2600</v>
      </c>
    </row>
    <row r="94374" spans="1:12" x14ac:dyDescent="0.3">
      <c r="A94374" t="s">
        <v>94440</v>
      </c>
      <c r="B94374">
        <v>18563</v>
      </c>
      <c r="C94374" s="3">
        <v>44742</v>
      </c>
      <c r="D94374" s="3">
        <v>44745</v>
      </c>
      <c r="E94374" s="3">
        <v>44746</v>
      </c>
      <c r="F94374">
        <v>3</v>
      </c>
      <c r="G94374" t="s">
        <v>22</v>
      </c>
      <c r="H94374" t="s">
        <v>65</v>
      </c>
      <c r="J94374" t="s">
        <v>63</v>
      </c>
      <c r="K94374">
        <v>7150</v>
      </c>
      <c r="L94374">
        <v>2860</v>
      </c>
    </row>
    <row r="94375" spans="1:12" x14ac:dyDescent="0.3">
      <c r="A94375" t="s">
        <v>94441</v>
      </c>
      <c r="B94375">
        <v>18563</v>
      </c>
      <c r="C94375" s="3">
        <v>44742</v>
      </c>
      <c r="D94375" s="3">
        <v>44745</v>
      </c>
      <c r="E94375" s="3">
        <v>44747</v>
      </c>
      <c r="F94375">
        <v>4</v>
      </c>
      <c r="G94375" t="s">
        <v>22</v>
      </c>
      <c r="H94375" t="s">
        <v>73</v>
      </c>
      <c r="I94375">
        <v>4</v>
      </c>
      <c r="J94375" t="s">
        <v>60</v>
      </c>
      <c r="K94375">
        <v>7800</v>
      </c>
      <c r="L94375">
        <v>7800</v>
      </c>
    </row>
    <row r="94376" spans="1:12" x14ac:dyDescent="0.3">
      <c r="A94376" t="s">
        <v>94442</v>
      </c>
      <c r="B94376">
        <v>18563</v>
      </c>
      <c r="C94376" s="3">
        <v>44745</v>
      </c>
      <c r="D94376" s="3">
        <v>44745</v>
      </c>
      <c r="E94376" s="3">
        <v>44747</v>
      </c>
      <c r="F94376">
        <v>1</v>
      </c>
      <c r="G94376" t="s">
        <v>22</v>
      </c>
      <c r="H94376" t="s">
        <v>73</v>
      </c>
      <c r="I94376">
        <v>3</v>
      </c>
      <c r="J94376" t="s">
        <v>60</v>
      </c>
      <c r="K94376">
        <v>6500</v>
      </c>
      <c r="L94376">
        <v>6500</v>
      </c>
    </row>
    <row r="94377" spans="1:12" x14ac:dyDescent="0.3">
      <c r="A94377" t="s">
        <v>94443</v>
      </c>
      <c r="B94377">
        <v>18563</v>
      </c>
      <c r="C94377" s="3">
        <v>44745</v>
      </c>
      <c r="D94377" s="3">
        <v>44745</v>
      </c>
      <c r="E94377" s="3">
        <v>44748</v>
      </c>
      <c r="F94377">
        <v>1</v>
      </c>
      <c r="G94377" t="s">
        <v>24</v>
      </c>
      <c r="H94377" t="s">
        <v>62</v>
      </c>
      <c r="J94377" t="s">
        <v>63</v>
      </c>
      <c r="K94377">
        <v>9000</v>
      </c>
      <c r="L94377">
        <v>3600</v>
      </c>
    </row>
    <row r="94378" spans="1:12" x14ac:dyDescent="0.3">
      <c r="A94378" t="s">
        <v>94444</v>
      </c>
      <c r="B94378">
        <v>18563</v>
      </c>
      <c r="C94378" s="3">
        <v>44741</v>
      </c>
      <c r="D94378" s="3">
        <v>44745</v>
      </c>
      <c r="E94378" s="3">
        <v>44746</v>
      </c>
      <c r="F94378">
        <v>2</v>
      </c>
      <c r="G94378" t="s">
        <v>24</v>
      </c>
      <c r="H94378" t="s">
        <v>62</v>
      </c>
      <c r="I94378">
        <v>2</v>
      </c>
      <c r="J94378" t="s">
        <v>60</v>
      </c>
      <c r="K94378">
        <v>9000</v>
      </c>
      <c r="L94378">
        <v>9000</v>
      </c>
    </row>
    <row r="94379" spans="1:12" x14ac:dyDescent="0.3">
      <c r="A94379" t="s">
        <v>94445</v>
      </c>
      <c r="B94379">
        <v>18563</v>
      </c>
      <c r="C94379" s="3">
        <v>44745</v>
      </c>
      <c r="D94379" s="3">
        <v>44745</v>
      </c>
      <c r="E94379" s="3">
        <v>44746</v>
      </c>
      <c r="F94379">
        <v>2</v>
      </c>
      <c r="G94379" t="s">
        <v>24</v>
      </c>
      <c r="H94379" t="s">
        <v>76</v>
      </c>
      <c r="I94379">
        <v>3</v>
      </c>
      <c r="J94379" t="s">
        <v>60</v>
      </c>
      <c r="K94379">
        <v>9000</v>
      </c>
      <c r="L94379">
        <v>9000</v>
      </c>
    </row>
    <row r="94380" spans="1:12" x14ac:dyDescent="0.3">
      <c r="A94380" t="s">
        <v>94446</v>
      </c>
      <c r="B94380">
        <v>18563</v>
      </c>
      <c r="C94380" s="3">
        <v>44740</v>
      </c>
      <c r="D94380" s="3">
        <v>44745</v>
      </c>
      <c r="E94380" s="3">
        <v>44746</v>
      </c>
      <c r="F94380">
        <v>1</v>
      </c>
      <c r="G94380" t="s">
        <v>24</v>
      </c>
      <c r="H94380" t="s">
        <v>59</v>
      </c>
      <c r="J94380" t="s">
        <v>63</v>
      </c>
      <c r="K94380">
        <v>9000</v>
      </c>
      <c r="L94380">
        <v>3600</v>
      </c>
    </row>
    <row r="94381" spans="1:12" x14ac:dyDescent="0.3">
      <c r="A94381" t="s">
        <v>94447</v>
      </c>
      <c r="B94381">
        <v>18563</v>
      </c>
      <c r="C94381" s="3">
        <v>44743</v>
      </c>
      <c r="D94381" s="3">
        <v>44745</v>
      </c>
      <c r="E94381" s="3">
        <v>44746</v>
      </c>
      <c r="F94381">
        <v>1</v>
      </c>
      <c r="G94381" t="s">
        <v>24</v>
      </c>
      <c r="H94381" t="s">
        <v>62</v>
      </c>
      <c r="J94381" t="s">
        <v>60</v>
      </c>
      <c r="K94381">
        <v>9000</v>
      </c>
      <c r="L94381">
        <v>9000</v>
      </c>
    </row>
    <row r="94382" spans="1:12" x14ac:dyDescent="0.3">
      <c r="A94382" t="s">
        <v>94448</v>
      </c>
      <c r="B94382">
        <v>18563</v>
      </c>
      <c r="C94382" s="3">
        <v>44745</v>
      </c>
      <c r="D94382" s="3">
        <v>44745</v>
      </c>
      <c r="E94382" s="3">
        <v>44747</v>
      </c>
      <c r="F94382">
        <v>1</v>
      </c>
      <c r="G94382" t="s">
        <v>24</v>
      </c>
      <c r="H94382" t="s">
        <v>62</v>
      </c>
      <c r="I94382">
        <v>3</v>
      </c>
      <c r="J94382" t="s">
        <v>60</v>
      </c>
      <c r="K94382">
        <v>9000</v>
      </c>
      <c r="L94382">
        <v>9000</v>
      </c>
    </row>
    <row r="94383" spans="1:12" x14ac:dyDescent="0.3">
      <c r="A94383" t="s">
        <v>94449</v>
      </c>
      <c r="B94383">
        <v>18563</v>
      </c>
      <c r="C94383" s="3">
        <v>44744</v>
      </c>
      <c r="D94383" s="3">
        <v>44745</v>
      </c>
      <c r="E94383" s="3">
        <v>44748</v>
      </c>
      <c r="F94383">
        <v>4</v>
      </c>
      <c r="G94383" t="s">
        <v>24</v>
      </c>
      <c r="H94383" t="s">
        <v>62</v>
      </c>
      <c r="J94383" t="s">
        <v>63</v>
      </c>
      <c r="K94383">
        <v>10800</v>
      </c>
      <c r="L94383">
        <v>4320</v>
      </c>
    </row>
    <row r="94384" spans="1:12" x14ac:dyDescent="0.3">
      <c r="A94384" t="s">
        <v>94450</v>
      </c>
      <c r="B94384">
        <v>18563</v>
      </c>
      <c r="C94384" s="3">
        <v>44744</v>
      </c>
      <c r="D94384" s="3">
        <v>44745</v>
      </c>
      <c r="E94384" s="3">
        <v>44747</v>
      </c>
      <c r="F94384">
        <v>2</v>
      </c>
      <c r="G94384" t="s">
        <v>24</v>
      </c>
      <c r="H94384" t="s">
        <v>62</v>
      </c>
      <c r="I94384">
        <v>2</v>
      </c>
      <c r="J94384" t="s">
        <v>60</v>
      </c>
      <c r="K94384">
        <v>9000</v>
      </c>
      <c r="L94384">
        <v>9000</v>
      </c>
    </row>
    <row r="94385" spans="1:12" x14ac:dyDescent="0.3">
      <c r="A94385" t="s">
        <v>94451</v>
      </c>
      <c r="B94385">
        <v>18563</v>
      </c>
      <c r="C94385" s="3">
        <v>44745</v>
      </c>
      <c r="D94385" s="3">
        <v>44745</v>
      </c>
      <c r="E94385" s="3">
        <v>44746</v>
      </c>
      <c r="F94385">
        <v>1</v>
      </c>
      <c r="G94385" t="s">
        <v>24</v>
      </c>
      <c r="H94385" t="s">
        <v>59</v>
      </c>
      <c r="I94385">
        <v>3</v>
      </c>
      <c r="J94385" t="s">
        <v>60</v>
      </c>
      <c r="K94385">
        <v>9000</v>
      </c>
      <c r="L94385">
        <v>9000</v>
      </c>
    </row>
    <row r="94386" spans="1:12" x14ac:dyDescent="0.3">
      <c r="A94386" t="s">
        <v>94452</v>
      </c>
      <c r="B94386">
        <v>18563</v>
      </c>
      <c r="C94386" s="3">
        <v>44741</v>
      </c>
      <c r="D94386" s="3">
        <v>44745</v>
      </c>
      <c r="E94386" s="3">
        <v>44746</v>
      </c>
      <c r="F94386">
        <v>1</v>
      </c>
      <c r="G94386" t="s">
        <v>24</v>
      </c>
      <c r="H94386" t="s">
        <v>76</v>
      </c>
      <c r="J94386" t="s">
        <v>63</v>
      </c>
      <c r="K94386">
        <v>9000</v>
      </c>
      <c r="L94386">
        <v>3600</v>
      </c>
    </row>
    <row r="94387" spans="1:12" x14ac:dyDescent="0.3">
      <c r="A94387" t="s">
        <v>94453</v>
      </c>
      <c r="B94387">
        <v>18563</v>
      </c>
      <c r="C94387" s="3">
        <v>44744</v>
      </c>
      <c r="D94387" s="3">
        <v>44745</v>
      </c>
      <c r="E94387" s="3">
        <v>44751</v>
      </c>
      <c r="F94387">
        <v>4</v>
      </c>
      <c r="G94387" t="s">
        <v>24</v>
      </c>
      <c r="H94387" t="s">
        <v>76</v>
      </c>
      <c r="J94387" t="s">
        <v>71</v>
      </c>
      <c r="K94387">
        <v>10800</v>
      </c>
      <c r="L94387">
        <v>10800</v>
      </c>
    </row>
    <row r="94388" spans="1:12" x14ac:dyDescent="0.3">
      <c r="A94388" t="s">
        <v>94454</v>
      </c>
      <c r="B94388">
        <v>18563</v>
      </c>
      <c r="C94388" s="3">
        <v>44745</v>
      </c>
      <c r="D94388" s="3">
        <v>44745</v>
      </c>
      <c r="E94388" s="3">
        <v>44747</v>
      </c>
      <c r="F94388">
        <v>1</v>
      </c>
      <c r="G94388" t="s">
        <v>24</v>
      </c>
      <c r="H94388" t="s">
        <v>65</v>
      </c>
      <c r="J94388" t="s">
        <v>60</v>
      </c>
      <c r="K94388">
        <v>9000</v>
      </c>
      <c r="L94388">
        <v>9000</v>
      </c>
    </row>
    <row r="94389" spans="1:12" x14ac:dyDescent="0.3">
      <c r="A94389" t="s">
        <v>94455</v>
      </c>
      <c r="B94389">
        <v>18563</v>
      </c>
      <c r="C94389" s="3">
        <v>44744</v>
      </c>
      <c r="D94389" s="3">
        <v>44745</v>
      </c>
      <c r="E94389" s="3">
        <v>44746</v>
      </c>
      <c r="F94389">
        <v>1</v>
      </c>
      <c r="G94389" t="s">
        <v>24</v>
      </c>
      <c r="H94389" t="s">
        <v>76</v>
      </c>
      <c r="I94389">
        <v>3</v>
      </c>
      <c r="J94389" t="s">
        <v>60</v>
      </c>
      <c r="K94389">
        <v>9000</v>
      </c>
      <c r="L94389">
        <v>9000</v>
      </c>
    </row>
    <row r="94390" spans="1:12" x14ac:dyDescent="0.3">
      <c r="A94390" t="s">
        <v>94456</v>
      </c>
      <c r="B94390">
        <v>18563</v>
      </c>
      <c r="C94390" s="3">
        <v>44744</v>
      </c>
      <c r="D94390" s="3">
        <v>44745</v>
      </c>
      <c r="E94390" s="3">
        <v>44747</v>
      </c>
      <c r="F94390">
        <v>1</v>
      </c>
      <c r="G94390" t="s">
        <v>24</v>
      </c>
      <c r="H94390" t="s">
        <v>62</v>
      </c>
      <c r="J94390" t="s">
        <v>60</v>
      </c>
      <c r="K94390">
        <v>9000</v>
      </c>
      <c r="L94390">
        <v>9000</v>
      </c>
    </row>
    <row r="94391" spans="1:12" x14ac:dyDescent="0.3">
      <c r="A94391" t="s">
        <v>94457</v>
      </c>
      <c r="B94391">
        <v>18563</v>
      </c>
      <c r="C94391" s="3">
        <v>44725</v>
      </c>
      <c r="D94391" s="3">
        <v>44745</v>
      </c>
      <c r="E94391" s="3">
        <v>44746</v>
      </c>
      <c r="F94391">
        <v>1</v>
      </c>
      <c r="G94391" t="s">
        <v>24</v>
      </c>
      <c r="H94391" t="s">
        <v>59</v>
      </c>
      <c r="I94391">
        <v>4</v>
      </c>
      <c r="J94391" t="s">
        <v>60</v>
      </c>
      <c r="K94391">
        <v>9000</v>
      </c>
      <c r="L94391">
        <v>9000</v>
      </c>
    </row>
    <row r="94392" spans="1:12" x14ac:dyDescent="0.3">
      <c r="A94392" t="s">
        <v>94458</v>
      </c>
      <c r="B94392">
        <v>18563</v>
      </c>
      <c r="C94392" s="3">
        <v>44744</v>
      </c>
      <c r="D94392" s="3">
        <v>44745</v>
      </c>
      <c r="E94392" s="3">
        <v>44751</v>
      </c>
      <c r="F94392">
        <v>2</v>
      </c>
      <c r="G94392" t="s">
        <v>24</v>
      </c>
      <c r="H94392" t="s">
        <v>62</v>
      </c>
      <c r="J94392" t="s">
        <v>63</v>
      </c>
      <c r="K94392">
        <v>9000</v>
      </c>
      <c r="L94392">
        <v>3600</v>
      </c>
    </row>
    <row r="94393" spans="1:12" x14ac:dyDescent="0.3">
      <c r="A94393" t="s">
        <v>94459</v>
      </c>
      <c r="B94393">
        <v>18563</v>
      </c>
      <c r="C94393" s="3">
        <v>44745</v>
      </c>
      <c r="D94393" s="3">
        <v>44745</v>
      </c>
      <c r="E94393" s="3">
        <v>44748</v>
      </c>
      <c r="F94393">
        <v>4</v>
      </c>
      <c r="G94393" t="s">
        <v>24</v>
      </c>
      <c r="H94393" t="s">
        <v>62</v>
      </c>
      <c r="J94393" t="s">
        <v>63</v>
      </c>
      <c r="K94393">
        <v>10800</v>
      </c>
      <c r="L94393">
        <v>4320</v>
      </c>
    </row>
    <row r="94394" spans="1:12" x14ac:dyDescent="0.3">
      <c r="A94394" t="s">
        <v>94460</v>
      </c>
      <c r="B94394">
        <v>18563</v>
      </c>
      <c r="C94394" s="3">
        <v>44745</v>
      </c>
      <c r="D94394" s="3">
        <v>44745</v>
      </c>
      <c r="E94394" s="3">
        <v>44747</v>
      </c>
      <c r="F94394">
        <v>2</v>
      </c>
      <c r="G94394" t="s">
        <v>24</v>
      </c>
      <c r="H94394" t="s">
        <v>62</v>
      </c>
      <c r="I94394">
        <v>3</v>
      </c>
      <c r="J94394" t="s">
        <v>60</v>
      </c>
      <c r="K94394">
        <v>9000</v>
      </c>
      <c r="L94394">
        <v>9000</v>
      </c>
    </row>
    <row r="94395" spans="1:12" x14ac:dyDescent="0.3">
      <c r="A94395" t="s">
        <v>94461</v>
      </c>
      <c r="B94395">
        <v>18563</v>
      </c>
      <c r="C94395" s="3">
        <v>44744</v>
      </c>
      <c r="D94395" s="3">
        <v>44745</v>
      </c>
      <c r="E94395" s="3">
        <v>44746</v>
      </c>
      <c r="F94395">
        <v>1</v>
      </c>
      <c r="G94395" t="s">
        <v>24</v>
      </c>
      <c r="H94395" t="s">
        <v>84</v>
      </c>
      <c r="I94395">
        <v>3</v>
      </c>
      <c r="J94395" t="s">
        <v>60</v>
      </c>
      <c r="K94395">
        <v>9000</v>
      </c>
      <c r="L94395">
        <v>9000</v>
      </c>
    </row>
    <row r="94396" spans="1:12" x14ac:dyDescent="0.3">
      <c r="A94396" t="s">
        <v>94462</v>
      </c>
      <c r="B94396">
        <v>18563</v>
      </c>
      <c r="C94396" s="3">
        <v>44744</v>
      </c>
      <c r="D94396" s="3">
        <v>44745</v>
      </c>
      <c r="E94396" s="3">
        <v>44748</v>
      </c>
      <c r="F94396">
        <v>4</v>
      </c>
      <c r="G94396" t="s">
        <v>24</v>
      </c>
      <c r="H94396" t="s">
        <v>62</v>
      </c>
      <c r="J94396" t="s">
        <v>60</v>
      </c>
      <c r="K94396">
        <v>10800</v>
      </c>
      <c r="L94396">
        <v>10800</v>
      </c>
    </row>
    <row r="94397" spans="1:12" x14ac:dyDescent="0.3">
      <c r="A94397" t="s">
        <v>94463</v>
      </c>
      <c r="B94397">
        <v>18563</v>
      </c>
      <c r="C94397" s="3">
        <v>44744</v>
      </c>
      <c r="D94397" s="3">
        <v>44745</v>
      </c>
      <c r="E94397" s="3">
        <v>44747</v>
      </c>
      <c r="F94397">
        <v>1</v>
      </c>
      <c r="G94397" t="s">
        <v>24</v>
      </c>
      <c r="H94397" t="s">
        <v>62</v>
      </c>
      <c r="I94397">
        <v>3</v>
      </c>
      <c r="J94397" t="s">
        <v>60</v>
      </c>
      <c r="K94397">
        <v>9000</v>
      </c>
      <c r="L94397">
        <v>9000</v>
      </c>
    </row>
    <row r="94398" spans="1:12" x14ac:dyDescent="0.3">
      <c r="A94398" t="s">
        <v>94464</v>
      </c>
      <c r="B94398">
        <v>18563</v>
      </c>
      <c r="C94398" s="3">
        <v>44739</v>
      </c>
      <c r="D94398" s="3">
        <v>44745</v>
      </c>
      <c r="E94398" s="3">
        <v>44748</v>
      </c>
      <c r="F94398">
        <v>1</v>
      </c>
      <c r="G94398" t="s">
        <v>26</v>
      </c>
      <c r="H94398" t="s">
        <v>76</v>
      </c>
      <c r="J94398" t="s">
        <v>60</v>
      </c>
      <c r="K94398">
        <v>12000</v>
      </c>
      <c r="L94398">
        <v>12000</v>
      </c>
    </row>
    <row r="94399" spans="1:12" x14ac:dyDescent="0.3">
      <c r="A94399" t="s">
        <v>94465</v>
      </c>
      <c r="B94399">
        <v>18563</v>
      </c>
      <c r="C94399" s="3">
        <v>44743</v>
      </c>
      <c r="D94399" s="3">
        <v>44745</v>
      </c>
      <c r="E94399" s="3">
        <v>44746</v>
      </c>
      <c r="F94399">
        <v>1</v>
      </c>
      <c r="G94399" t="s">
        <v>26</v>
      </c>
      <c r="H94399" t="s">
        <v>62</v>
      </c>
      <c r="I94399">
        <v>1</v>
      </c>
      <c r="J94399" t="s">
        <v>60</v>
      </c>
      <c r="K94399">
        <v>12000</v>
      </c>
      <c r="L94399">
        <v>12000</v>
      </c>
    </row>
    <row r="94400" spans="1:12" x14ac:dyDescent="0.3">
      <c r="A94400" t="s">
        <v>94466</v>
      </c>
      <c r="B94400">
        <v>18563</v>
      </c>
      <c r="C94400" s="3">
        <v>44745</v>
      </c>
      <c r="D94400" s="3">
        <v>44745</v>
      </c>
      <c r="E94400" s="3">
        <v>44748</v>
      </c>
      <c r="F94400">
        <v>1</v>
      </c>
      <c r="G94400" t="s">
        <v>26</v>
      </c>
      <c r="H94400" t="s">
        <v>62</v>
      </c>
      <c r="I94400">
        <v>3</v>
      </c>
      <c r="J94400" t="s">
        <v>60</v>
      </c>
      <c r="K94400">
        <v>12000</v>
      </c>
      <c r="L94400">
        <v>12000</v>
      </c>
    </row>
    <row r="94401" spans="1:12" x14ac:dyDescent="0.3">
      <c r="A94401" t="s">
        <v>94467</v>
      </c>
      <c r="B94401">
        <v>18563</v>
      </c>
      <c r="C94401" s="3">
        <v>44744</v>
      </c>
      <c r="D94401" s="3">
        <v>44745</v>
      </c>
      <c r="E94401" s="3">
        <v>44747</v>
      </c>
      <c r="F94401">
        <v>1</v>
      </c>
      <c r="G94401" t="s">
        <v>26</v>
      </c>
      <c r="H94401" t="s">
        <v>76</v>
      </c>
      <c r="I94401">
        <v>3</v>
      </c>
      <c r="J94401" t="s">
        <v>60</v>
      </c>
      <c r="K94401">
        <v>12000</v>
      </c>
      <c r="L94401">
        <v>12000</v>
      </c>
    </row>
    <row r="94402" spans="1:12" x14ac:dyDescent="0.3">
      <c r="A94402" t="s">
        <v>94468</v>
      </c>
      <c r="B94402">
        <v>18563</v>
      </c>
      <c r="C94402" s="3">
        <v>44724</v>
      </c>
      <c r="D94402" s="3">
        <v>44745</v>
      </c>
      <c r="E94402" s="3">
        <v>44746</v>
      </c>
      <c r="F94402">
        <v>1</v>
      </c>
      <c r="G94402" t="s">
        <v>26</v>
      </c>
      <c r="H94402" t="s">
        <v>62</v>
      </c>
      <c r="I94402">
        <v>5</v>
      </c>
      <c r="J94402" t="s">
        <v>60</v>
      </c>
      <c r="K94402">
        <v>12000</v>
      </c>
      <c r="L94402">
        <v>12000</v>
      </c>
    </row>
    <row r="94403" spans="1:12" x14ac:dyDescent="0.3">
      <c r="A94403" t="s">
        <v>94469</v>
      </c>
      <c r="B94403">
        <v>18563</v>
      </c>
      <c r="C94403" s="3">
        <v>44725</v>
      </c>
      <c r="D94403" s="3">
        <v>44745</v>
      </c>
      <c r="E94403" s="3">
        <v>44746</v>
      </c>
      <c r="F94403">
        <v>1</v>
      </c>
      <c r="G94403" t="s">
        <v>26</v>
      </c>
      <c r="H94403" t="s">
        <v>82</v>
      </c>
      <c r="J94403" t="s">
        <v>60</v>
      </c>
      <c r="K94403">
        <v>12000</v>
      </c>
      <c r="L94403">
        <v>12000</v>
      </c>
    </row>
    <row r="94404" spans="1:12" x14ac:dyDescent="0.3">
      <c r="A94404" t="s">
        <v>94470</v>
      </c>
      <c r="B94404">
        <v>18563</v>
      </c>
      <c r="C94404" s="3">
        <v>44745</v>
      </c>
      <c r="D94404" s="3">
        <v>44745</v>
      </c>
      <c r="E94404" s="3">
        <v>44746</v>
      </c>
      <c r="F94404">
        <v>1</v>
      </c>
      <c r="G94404" t="s">
        <v>26</v>
      </c>
      <c r="H94404" t="s">
        <v>76</v>
      </c>
      <c r="J94404" t="s">
        <v>60</v>
      </c>
      <c r="K94404">
        <v>12000</v>
      </c>
      <c r="L94404">
        <v>12000</v>
      </c>
    </row>
    <row r="94405" spans="1:12" x14ac:dyDescent="0.3">
      <c r="A94405" t="s">
        <v>94471</v>
      </c>
      <c r="B94405">
        <v>18563</v>
      </c>
      <c r="C94405" s="3">
        <v>44739</v>
      </c>
      <c r="D94405" s="3">
        <v>44745</v>
      </c>
      <c r="E94405" s="3">
        <v>44746</v>
      </c>
      <c r="F94405">
        <v>2</v>
      </c>
      <c r="G94405" t="s">
        <v>26</v>
      </c>
      <c r="H94405" t="s">
        <v>65</v>
      </c>
      <c r="J94405" t="s">
        <v>60</v>
      </c>
      <c r="K94405">
        <v>12000</v>
      </c>
      <c r="L94405">
        <v>12000</v>
      </c>
    </row>
    <row r="94406" spans="1:12" x14ac:dyDescent="0.3">
      <c r="A94406" t="s">
        <v>94472</v>
      </c>
      <c r="B94406">
        <v>18563</v>
      </c>
      <c r="C94406" s="3">
        <v>44743</v>
      </c>
      <c r="D94406" s="3">
        <v>44745</v>
      </c>
      <c r="E94406" s="3">
        <v>44746</v>
      </c>
      <c r="F94406">
        <v>5</v>
      </c>
      <c r="G94406" t="s">
        <v>26</v>
      </c>
      <c r="H94406" t="s">
        <v>84</v>
      </c>
      <c r="I94406">
        <v>3</v>
      </c>
      <c r="J94406" t="s">
        <v>60</v>
      </c>
      <c r="K94406">
        <v>15600</v>
      </c>
      <c r="L94406">
        <v>15600</v>
      </c>
    </row>
    <row r="94407" spans="1:12" x14ac:dyDescent="0.3">
      <c r="A94407" t="s">
        <v>94473</v>
      </c>
      <c r="B94407">
        <v>18563</v>
      </c>
      <c r="C94407" s="3">
        <v>44745</v>
      </c>
      <c r="D94407" s="3">
        <v>44745</v>
      </c>
      <c r="E94407" s="3">
        <v>44747</v>
      </c>
      <c r="F94407">
        <v>1</v>
      </c>
      <c r="G94407" t="s">
        <v>26</v>
      </c>
      <c r="H94407" t="s">
        <v>65</v>
      </c>
      <c r="J94407" t="s">
        <v>63</v>
      </c>
      <c r="K94407">
        <v>12000</v>
      </c>
      <c r="L94407">
        <v>4800</v>
      </c>
    </row>
    <row r="94408" spans="1:12" x14ac:dyDescent="0.3">
      <c r="A94408" t="s">
        <v>94474</v>
      </c>
      <c r="B94408">
        <v>18563</v>
      </c>
      <c r="C94408" s="3">
        <v>44739</v>
      </c>
      <c r="D94408" s="3">
        <v>44745</v>
      </c>
      <c r="E94408" s="3">
        <v>44747</v>
      </c>
      <c r="F94408">
        <v>2</v>
      </c>
      <c r="G94408" t="s">
        <v>26</v>
      </c>
      <c r="H94408" t="s">
        <v>65</v>
      </c>
      <c r="J94408" t="s">
        <v>63</v>
      </c>
      <c r="K94408">
        <v>12000</v>
      </c>
      <c r="L94408">
        <v>4800</v>
      </c>
    </row>
    <row r="94409" spans="1:12" x14ac:dyDescent="0.3">
      <c r="A94409" t="s">
        <v>94475</v>
      </c>
      <c r="B94409">
        <v>18563</v>
      </c>
      <c r="C94409" s="3">
        <v>44744</v>
      </c>
      <c r="D94409" s="3">
        <v>44745</v>
      </c>
      <c r="E94409" s="3">
        <v>44747</v>
      </c>
      <c r="F94409">
        <v>1</v>
      </c>
      <c r="G94409" t="s">
        <v>26</v>
      </c>
      <c r="H94409" t="s">
        <v>73</v>
      </c>
      <c r="J94409" t="s">
        <v>63</v>
      </c>
      <c r="K94409">
        <v>12000</v>
      </c>
      <c r="L94409">
        <v>4800</v>
      </c>
    </row>
    <row r="94410" spans="1:12" x14ac:dyDescent="0.3">
      <c r="A94410" t="s">
        <v>94476</v>
      </c>
      <c r="B94410">
        <v>18563</v>
      </c>
      <c r="C94410" s="3">
        <v>44738</v>
      </c>
      <c r="D94410" s="3">
        <v>44745</v>
      </c>
      <c r="E94410" s="3">
        <v>44746</v>
      </c>
      <c r="F94410">
        <v>6</v>
      </c>
      <c r="G94410" t="s">
        <v>26</v>
      </c>
      <c r="H94410" t="s">
        <v>62</v>
      </c>
      <c r="J94410" t="s">
        <v>63</v>
      </c>
      <c r="K94410">
        <v>16800</v>
      </c>
      <c r="L94410">
        <v>6720</v>
      </c>
    </row>
    <row r="94411" spans="1:12" x14ac:dyDescent="0.3">
      <c r="A94411" t="s">
        <v>94477</v>
      </c>
      <c r="B94411">
        <v>18563</v>
      </c>
      <c r="C94411" s="3">
        <v>44743</v>
      </c>
      <c r="D94411" s="3">
        <v>44745</v>
      </c>
      <c r="E94411" s="3">
        <v>44746</v>
      </c>
      <c r="F94411">
        <v>4</v>
      </c>
      <c r="G94411" t="s">
        <v>26</v>
      </c>
      <c r="H94411" t="s">
        <v>65</v>
      </c>
      <c r="I94411">
        <v>2</v>
      </c>
      <c r="J94411" t="s">
        <v>60</v>
      </c>
      <c r="K94411">
        <v>14400</v>
      </c>
      <c r="L94411">
        <v>14400</v>
      </c>
    </row>
    <row r="94412" spans="1:12" x14ac:dyDescent="0.3">
      <c r="A94412" t="s">
        <v>94478</v>
      </c>
      <c r="B94412">
        <v>18563</v>
      </c>
      <c r="C94412" s="3">
        <v>44745</v>
      </c>
      <c r="D94412" s="3">
        <v>44745</v>
      </c>
      <c r="E94412" s="3">
        <v>44746</v>
      </c>
      <c r="F94412">
        <v>1</v>
      </c>
      <c r="G94412" t="s">
        <v>26</v>
      </c>
      <c r="H94412" t="s">
        <v>65</v>
      </c>
      <c r="I94412">
        <v>3</v>
      </c>
      <c r="J94412" t="s">
        <v>60</v>
      </c>
      <c r="K94412">
        <v>12000</v>
      </c>
      <c r="L94412">
        <v>12000</v>
      </c>
    </row>
    <row r="94413" spans="1:12" x14ac:dyDescent="0.3">
      <c r="A94413" t="s">
        <v>94479</v>
      </c>
      <c r="B94413">
        <v>18563</v>
      </c>
      <c r="C94413" s="3">
        <v>44745</v>
      </c>
      <c r="D94413" s="3">
        <v>44745</v>
      </c>
      <c r="E94413" s="3">
        <v>44747</v>
      </c>
      <c r="F94413">
        <v>2</v>
      </c>
      <c r="G94413" t="s">
        <v>26</v>
      </c>
      <c r="H94413" t="s">
        <v>62</v>
      </c>
      <c r="I94413">
        <v>1</v>
      </c>
      <c r="J94413" t="s">
        <v>60</v>
      </c>
      <c r="K94413">
        <v>12000</v>
      </c>
      <c r="L94413">
        <v>12000</v>
      </c>
    </row>
    <row r="94414" spans="1:12" x14ac:dyDescent="0.3">
      <c r="A94414" t="s">
        <v>94480</v>
      </c>
      <c r="B94414">
        <v>18563</v>
      </c>
      <c r="C94414" s="3">
        <v>44745</v>
      </c>
      <c r="D94414" s="3">
        <v>44745</v>
      </c>
      <c r="E94414" s="3">
        <v>44746</v>
      </c>
      <c r="F94414">
        <v>1</v>
      </c>
      <c r="G94414" t="s">
        <v>28</v>
      </c>
      <c r="H94414" t="s">
        <v>82</v>
      </c>
      <c r="I94414">
        <v>3</v>
      </c>
      <c r="J94414" t="s">
        <v>60</v>
      </c>
      <c r="K94414">
        <v>19000</v>
      </c>
      <c r="L94414">
        <v>19000</v>
      </c>
    </row>
    <row r="94415" spans="1:12" x14ac:dyDescent="0.3">
      <c r="A94415" t="s">
        <v>94481</v>
      </c>
      <c r="B94415">
        <v>18563</v>
      </c>
      <c r="C94415" s="3">
        <v>44724</v>
      </c>
      <c r="D94415" s="3">
        <v>44745</v>
      </c>
      <c r="E94415" s="3">
        <v>44746</v>
      </c>
      <c r="F94415">
        <v>1</v>
      </c>
      <c r="G94415" t="s">
        <v>28</v>
      </c>
      <c r="H94415" t="s">
        <v>76</v>
      </c>
      <c r="J94415" t="s">
        <v>71</v>
      </c>
      <c r="K94415">
        <v>19000</v>
      </c>
      <c r="L94415">
        <v>19000</v>
      </c>
    </row>
    <row r="94416" spans="1:12" x14ac:dyDescent="0.3">
      <c r="A94416" t="s">
        <v>94482</v>
      </c>
      <c r="B94416">
        <v>18563</v>
      </c>
      <c r="C94416" s="3">
        <v>44745</v>
      </c>
      <c r="D94416" s="3">
        <v>44745</v>
      </c>
      <c r="E94416" s="3">
        <v>44749</v>
      </c>
      <c r="F94416">
        <v>1</v>
      </c>
      <c r="G94416" t="s">
        <v>28</v>
      </c>
      <c r="H94416" t="s">
        <v>59</v>
      </c>
      <c r="J94416" t="s">
        <v>63</v>
      </c>
      <c r="K94416">
        <v>19000</v>
      </c>
      <c r="L94416">
        <v>7600</v>
      </c>
    </row>
    <row r="94417" spans="1:12" x14ac:dyDescent="0.3">
      <c r="A94417" t="s">
        <v>94483</v>
      </c>
      <c r="B94417">
        <v>18563</v>
      </c>
      <c r="C94417" s="3">
        <v>44745</v>
      </c>
      <c r="D94417" s="3">
        <v>44745</v>
      </c>
      <c r="E94417" s="3">
        <v>44746</v>
      </c>
      <c r="F94417">
        <v>1</v>
      </c>
      <c r="G94417" t="s">
        <v>28</v>
      </c>
      <c r="H94417" t="s">
        <v>59</v>
      </c>
      <c r="J94417" t="s">
        <v>60</v>
      </c>
      <c r="K94417">
        <v>19000</v>
      </c>
      <c r="L94417">
        <v>19000</v>
      </c>
    </row>
    <row r="94418" spans="1:12" x14ac:dyDescent="0.3">
      <c r="A94418" t="s">
        <v>94484</v>
      </c>
      <c r="B94418">
        <v>18563</v>
      </c>
      <c r="C94418" s="3">
        <v>44743</v>
      </c>
      <c r="D94418" s="3">
        <v>44745</v>
      </c>
      <c r="E94418" s="3">
        <v>44748</v>
      </c>
      <c r="F94418">
        <v>1</v>
      </c>
      <c r="G94418" t="s">
        <v>28</v>
      </c>
      <c r="H94418" t="s">
        <v>62</v>
      </c>
      <c r="J94418" t="s">
        <v>60</v>
      </c>
      <c r="K94418">
        <v>19000</v>
      </c>
      <c r="L94418">
        <v>19000</v>
      </c>
    </row>
    <row r="94419" spans="1:12" x14ac:dyDescent="0.3">
      <c r="A94419" t="s">
        <v>94485</v>
      </c>
      <c r="B94419">
        <v>18563</v>
      </c>
      <c r="C94419" s="3">
        <v>44745</v>
      </c>
      <c r="D94419" s="3">
        <v>44745</v>
      </c>
      <c r="E94419" s="3">
        <v>44746</v>
      </c>
      <c r="F94419">
        <v>1</v>
      </c>
      <c r="G94419" t="s">
        <v>28</v>
      </c>
      <c r="H94419" t="s">
        <v>59</v>
      </c>
      <c r="J94419" t="s">
        <v>63</v>
      </c>
      <c r="K94419">
        <v>19000</v>
      </c>
      <c r="L94419">
        <v>7600</v>
      </c>
    </row>
    <row r="94420" spans="1:12" x14ac:dyDescent="0.3">
      <c r="A94420" t="s">
        <v>94486</v>
      </c>
      <c r="B94420">
        <v>18563</v>
      </c>
      <c r="C94420" s="3">
        <v>44743</v>
      </c>
      <c r="D94420" s="3">
        <v>44745</v>
      </c>
      <c r="E94420" s="3">
        <v>44746</v>
      </c>
      <c r="F94420">
        <v>1</v>
      </c>
      <c r="G94420" t="s">
        <v>28</v>
      </c>
      <c r="H94420" t="s">
        <v>62</v>
      </c>
      <c r="I94420">
        <v>3</v>
      </c>
      <c r="J94420" t="s">
        <v>60</v>
      </c>
      <c r="K94420">
        <v>19000</v>
      </c>
      <c r="L94420">
        <v>19000</v>
      </c>
    </row>
    <row r="94421" spans="1:12" x14ac:dyDescent="0.3">
      <c r="A94421" t="s">
        <v>94487</v>
      </c>
      <c r="B94421">
        <v>18563</v>
      </c>
      <c r="C94421" s="3">
        <v>44739</v>
      </c>
      <c r="D94421" s="3">
        <v>44745</v>
      </c>
      <c r="E94421" s="3">
        <v>44746</v>
      </c>
      <c r="F94421">
        <v>2</v>
      </c>
      <c r="G94421" t="s">
        <v>28</v>
      </c>
      <c r="H94421" t="s">
        <v>76</v>
      </c>
      <c r="I94421">
        <v>3</v>
      </c>
      <c r="J94421" t="s">
        <v>60</v>
      </c>
      <c r="K94421">
        <v>19000</v>
      </c>
      <c r="L94421">
        <v>19000</v>
      </c>
    </row>
    <row r="94422" spans="1:12" x14ac:dyDescent="0.3">
      <c r="A94422" t="s">
        <v>94488</v>
      </c>
      <c r="B94422">
        <v>18563</v>
      </c>
      <c r="C94422" s="3">
        <v>44743</v>
      </c>
      <c r="D94422" s="3">
        <v>44745</v>
      </c>
      <c r="E94422" s="3">
        <v>44746</v>
      </c>
      <c r="F94422">
        <v>2</v>
      </c>
      <c r="G94422" t="s">
        <v>28</v>
      </c>
      <c r="H94422" t="s">
        <v>62</v>
      </c>
      <c r="I94422">
        <v>4</v>
      </c>
      <c r="J94422" t="s">
        <v>60</v>
      </c>
      <c r="K94422">
        <v>19000</v>
      </c>
      <c r="L94422">
        <v>19000</v>
      </c>
    </row>
    <row r="94423" spans="1:12" x14ac:dyDescent="0.3">
      <c r="A94423" t="s">
        <v>94489</v>
      </c>
      <c r="B94423">
        <v>18563</v>
      </c>
      <c r="C94423" s="3">
        <v>44744</v>
      </c>
      <c r="D94423" s="3">
        <v>44745</v>
      </c>
      <c r="E94423" s="3">
        <v>44746</v>
      </c>
      <c r="F94423">
        <v>1</v>
      </c>
      <c r="G94423" t="s">
        <v>28</v>
      </c>
      <c r="H94423" t="s">
        <v>76</v>
      </c>
      <c r="J94423" t="s">
        <v>63</v>
      </c>
      <c r="K94423">
        <v>19000</v>
      </c>
      <c r="L94423">
        <v>7600</v>
      </c>
    </row>
    <row r="94424" spans="1:12" x14ac:dyDescent="0.3">
      <c r="A94424" t="s">
        <v>94490</v>
      </c>
      <c r="B94424">
        <v>18563</v>
      </c>
      <c r="C94424" s="3">
        <v>44744</v>
      </c>
      <c r="D94424" s="3">
        <v>44745</v>
      </c>
      <c r="E94424" s="3">
        <v>44747</v>
      </c>
      <c r="F94424">
        <v>4</v>
      </c>
      <c r="G94424" t="s">
        <v>28</v>
      </c>
      <c r="H94424" t="s">
        <v>62</v>
      </c>
      <c r="I94424">
        <v>2</v>
      </c>
      <c r="J94424" t="s">
        <v>60</v>
      </c>
      <c r="K94424">
        <v>22800</v>
      </c>
      <c r="L94424">
        <v>22800</v>
      </c>
    </row>
    <row r="94425" spans="1:12" x14ac:dyDescent="0.3">
      <c r="A94425" t="s">
        <v>94491</v>
      </c>
      <c r="B94425">
        <v>18563</v>
      </c>
      <c r="C94425" s="3">
        <v>44741</v>
      </c>
      <c r="D94425" s="3">
        <v>44745</v>
      </c>
      <c r="E94425" s="3">
        <v>44749</v>
      </c>
      <c r="F94425">
        <v>1</v>
      </c>
      <c r="G94425" t="s">
        <v>28</v>
      </c>
      <c r="H94425" t="s">
        <v>62</v>
      </c>
      <c r="J94425" t="s">
        <v>71</v>
      </c>
      <c r="K94425">
        <v>19000</v>
      </c>
      <c r="L94425">
        <v>19000</v>
      </c>
    </row>
    <row r="94426" spans="1:12" x14ac:dyDescent="0.3">
      <c r="A94426" t="s">
        <v>94492</v>
      </c>
      <c r="B94426">
        <v>18563</v>
      </c>
      <c r="C94426" s="3">
        <v>44744</v>
      </c>
      <c r="D94426" s="3">
        <v>44745</v>
      </c>
      <c r="E94426" s="3">
        <v>44748</v>
      </c>
      <c r="F94426">
        <v>1</v>
      </c>
      <c r="G94426" t="s">
        <v>28</v>
      </c>
      <c r="H94426" t="s">
        <v>62</v>
      </c>
      <c r="I94426">
        <v>4</v>
      </c>
      <c r="J94426" t="s">
        <v>60</v>
      </c>
      <c r="K94426">
        <v>19000</v>
      </c>
      <c r="L94426">
        <v>19000</v>
      </c>
    </row>
    <row r="94427" spans="1:12" x14ac:dyDescent="0.3">
      <c r="A94427" t="s">
        <v>94493</v>
      </c>
      <c r="B94427">
        <v>19558</v>
      </c>
      <c r="C94427" s="3">
        <v>44743</v>
      </c>
      <c r="D94427" s="3">
        <v>44745</v>
      </c>
      <c r="E94427" s="3">
        <v>44747</v>
      </c>
      <c r="F94427">
        <v>2</v>
      </c>
      <c r="G94427" t="s">
        <v>22</v>
      </c>
      <c r="H94427" t="s">
        <v>62</v>
      </c>
      <c r="I94427">
        <v>2</v>
      </c>
      <c r="J94427" t="s">
        <v>60</v>
      </c>
      <c r="K94427">
        <v>9750</v>
      </c>
      <c r="L94427">
        <v>9750</v>
      </c>
    </row>
    <row r="94428" spans="1:12" x14ac:dyDescent="0.3">
      <c r="A94428" t="s">
        <v>94494</v>
      </c>
      <c r="B94428">
        <v>19558</v>
      </c>
      <c r="C94428" s="3">
        <v>44721</v>
      </c>
      <c r="D94428" s="3">
        <v>44745</v>
      </c>
      <c r="E94428" s="3">
        <v>44746</v>
      </c>
      <c r="F94428">
        <v>1</v>
      </c>
      <c r="G94428" t="s">
        <v>22</v>
      </c>
      <c r="H94428" t="s">
        <v>65</v>
      </c>
      <c r="I94428">
        <v>2</v>
      </c>
      <c r="J94428" t="s">
        <v>60</v>
      </c>
      <c r="K94428">
        <v>9750</v>
      </c>
      <c r="L94428">
        <v>9750</v>
      </c>
    </row>
    <row r="94429" spans="1:12" x14ac:dyDescent="0.3">
      <c r="A94429" t="s">
        <v>94495</v>
      </c>
      <c r="B94429">
        <v>19558</v>
      </c>
      <c r="C94429" s="3">
        <v>44743</v>
      </c>
      <c r="D94429" s="3">
        <v>44745</v>
      </c>
      <c r="E94429" s="3">
        <v>44747</v>
      </c>
      <c r="F94429">
        <v>2</v>
      </c>
      <c r="G94429" t="s">
        <v>22</v>
      </c>
      <c r="H94429" t="s">
        <v>62</v>
      </c>
      <c r="J94429" t="s">
        <v>63</v>
      </c>
      <c r="K94429">
        <v>9750</v>
      </c>
      <c r="L94429">
        <v>3900</v>
      </c>
    </row>
    <row r="94430" spans="1:12" x14ac:dyDescent="0.3">
      <c r="A94430" t="s">
        <v>94496</v>
      </c>
      <c r="B94430">
        <v>19558</v>
      </c>
      <c r="C94430" s="3">
        <v>44739</v>
      </c>
      <c r="D94430" s="3">
        <v>44745</v>
      </c>
      <c r="E94430" s="3">
        <v>44746</v>
      </c>
      <c r="F94430">
        <v>2</v>
      </c>
      <c r="G94430" t="s">
        <v>22</v>
      </c>
      <c r="H94430" t="s">
        <v>82</v>
      </c>
      <c r="J94430" t="s">
        <v>63</v>
      </c>
      <c r="K94430">
        <v>9750</v>
      </c>
      <c r="L94430">
        <v>3900</v>
      </c>
    </row>
    <row r="94431" spans="1:12" x14ac:dyDescent="0.3">
      <c r="A94431" t="s">
        <v>94497</v>
      </c>
      <c r="B94431">
        <v>19558</v>
      </c>
      <c r="C94431" s="3">
        <v>44743</v>
      </c>
      <c r="D94431" s="3">
        <v>44745</v>
      </c>
      <c r="E94431" s="3">
        <v>44750</v>
      </c>
      <c r="F94431">
        <v>2</v>
      </c>
      <c r="G94431" t="s">
        <v>22</v>
      </c>
      <c r="H94431" t="s">
        <v>65</v>
      </c>
      <c r="I94431">
        <v>1</v>
      </c>
      <c r="J94431" t="s">
        <v>60</v>
      </c>
      <c r="K94431">
        <v>9750</v>
      </c>
      <c r="L94431">
        <v>9750</v>
      </c>
    </row>
    <row r="94432" spans="1:12" x14ac:dyDescent="0.3">
      <c r="A94432" t="s">
        <v>94498</v>
      </c>
      <c r="B94432">
        <v>19558</v>
      </c>
      <c r="C94432" s="3">
        <v>44742</v>
      </c>
      <c r="D94432" s="3">
        <v>44745</v>
      </c>
      <c r="E94432" s="3">
        <v>44749</v>
      </c>
      <c r="F94432">
        <v>2</v>
      </c>
      <c r="G94432" t="s">
        <v>22</v>
      </c>
      <c r="H94432" t="s">
        <v>62</v>
      </c>
      <c r="J94432" t="s">
        <v>63</v>
      </c>
      <c r="K94432">
        <v>9750</v>
      </c>
      <c r="L94432">
        <v>3900</v>
      </c>
    </row>
    <row r="94433" spans="1:12" x14ac:dyDescent="0.3">
      <c r="A94433" t="s">
        <v>94499</v>
      </c>
      <c r="B94433">
        <v>19558</v>
      </c>
      <c r="C94433" s="3">
        <v>44740</v>
      </c>
      <c r="D94433" s="3">
        <v>44745</v>
      </c>
      <c r="E94433" s="3">
        <v>44750</v>
      </c>
      <c r="F94433">
        <v>2</v>
      </c>
      <c r="G94433" t="s">
        <v>22</v>
      </c>
      <c r="H94433" t="s">
        <v>62</v>
      </c>
      <c r="I94433">
        <v>2</v>
      </c>
      <c r="J94433" t="s">
        <v>60</v>
      </c>
      <c r="K94433">
        <v>9750</v>
      </c>
      <c r="L94433">
        <v>9750</v>
      </c>
    </row>
    <row r="94434" spans="1:12" x14ac:dyDescent="0.3">
      <c r="A94434" t="s">
        <v>94500</v>
      </c>
      <c r="B94434">
        <v>19558</v>
      </c>
      <c r="C94434" s="3">
        <v>44721</v>
      </c>
      <c r="D94434" s="3">
        <v>44745</v>
      </c>
      <c r="E94434" s="3">
        <v>44746</v>
      </c>
      <c r="F94434">
        <v>2</v>
      </c>
      <c r="G94434" t="s">
        <v>22</v>
      </c>
      <c r="H94434" t="s">
        <v>62</v>
      </c>
      <c r="I94434">
        <v>3</v>
      </c>
      <c r="J94434" t="s">
        <v>60</v>
      </c>
      <c r="K94434">
        <v>9750</v>
      </c>
      <c r="L94434">
        <v>9750</v>
      </c>
    </row>
    <row r="94435" spans="1:12" x14ac:dyDescent="0.3">
      <c r="A94435" t="s">
        <v>94501</v>
      </c>
      <c r="B94435">
        <v>19558</v>
      </c>
      <c r="C94435" s="3">
        <v>44740</v>
      </c>
      <c r="D94435" s="3">
        <v>44745</v>
      </c>
      <c r="E94435" s="3">
        <v>44747</v>
      </c>
      <c r="F94435">
        <v>2</v>
      </c>
      <c r="G94435" t="s">
        <v>22</v>
      </c>
      <c r="H94435" t="s">
        <v>62</v>
      </c>
      <c r="I94435">
        <v>3</v>
      </c>
      <c r="J94435" t="s">
        <v>60</v>
      </c>
      <c r="K94435">
        <v>9750</v>
      </c>
      <c r="L94435">
        <v>9750</v>
      </c>
    </row>
    <row r="94436" spans="1:12" x14ac:dyDescent="0.3">
      <c r="A94436" t="s">
        <v>94502</v>
      </c>
      <c r="B94436">
        <v>19558</v>
      </c>
      <c r="C94436" s="3">
        <v>44742</v>
      </c>
      <c r="D94436" s="3">
        <v>44745</v>
      </c>
      <c r="E94436" s="3">
        <v>44746</v>
      </c>
      <c r="F94436">
        <v>2</v>
      </c>
      <c r="G94436" t="s">
        <v>22</v>
      </c>
      <c r="H94436" t="s">
        <v>62</v>
      </c>
      <c r="J94436" t="s">
        <v>63</v>
      </c>
      <c r="K94436">
        <v>9750</v>
      </c>
      <c r="L94436">
        <v>3900</v>
      </c>
    </row>
    <row r="94437" spans="1:12" x14ac:dyDescent="0.3">
      <c r="A94437" t="s">
        <v>94503</v>
      </c>
      <c r="B94437">
        <v>19558</v>
      </c>
      <c r="C94437" s="3">
        <v>44741</v>
      </c>
      <c r="D94437" s="3">
        <v>44745</v>
      </c>
      <c r="E94437" s="3">
        <v>44747</v>
      </c>
      <c r="F94437">
        <v>2</v>
      </c>
      <c r="G94437" t="s">
        <v>22</v>
      </c>
      <c r="H94437" t="s">
        <v>62</v>
      </c>
      <c r="J94437" t="s">
        <v>60</v>
      </c>
      <c r="K94437">
        <v>9750</v>
      </c>
      <c r="L94437">
        <v>9750</v>
      </c>
    </row>
    <row r="94438" spans="1:12" x14ac:dyDescent="0.3">
      <c r="A94438" t="s">
        <v>94504</v>
      </c>
      <c r="B94438">
        <v>19558</v>
      </c>
      <c r="C94438" s="3">
        <v>44724</v>
      </c>
      <c r="D94438" s="3">
        <v>44745</v>
      </c>
      <c r="E94438" s="3">
        <v>44751</v>
      </c>
      <c r="F94438">
        <v>2</v>
      </c>
      <c r="G94438" t="s">
        <v>22</v>
      </c>
      <c r="H94438" t="s">
        <v>76</v>
      </c>
      <c r="I94438">
        <v>1</v>
      </c>
      <c r="J94438" t="s">
        <v>60</v>
      </c>
      <c r="K94438">
        <v>9750</v>
      </c>
      <c r="L94438">
        <v>9750</v>
      </c>
    </row>
    <row r="94439" spans="1:12" x14ac:dyDescent="0.3">
      <c r="A94439" t="s">
        <v>94505</v>
      </c>
      <c r="B94439">
        <v>19558</v>
      </c>
      <c r="C94439" s="3">
        <v>44742</v>
      </c>
      <c r="D94439" s="3">
        <v>44745</v>
      </c>
      <c r="E94439" s="3">
        <v>44751</v>
      </c>
      <c r="F94439">
        <v>2</v>
      </c>
      <c r="G94439" t="s">
        <v>22</v>
      </c>
      <c r="H94439" t="s">
        <v>62</v>
      </c>
      <c r="J94439" t="s">
        <v>60</v>
      </c>
      <c r="K94439">
        <v>9750</v>
      </c>
      <c r="L94439">
        <v>9750</v>
      </c>
    </row>
    <row r="94440" spans="1:12" x14ac:dyDescent="0.3">
      <c r="A94440" t="s">
        <v>94506</v>
      </c>
      <c r="B94440">
        <v>19558</v>
      </c>
      <c r="C94440" s="3">
        <v>44725</v>
      </c>
      <c r="D94440" s="3">
        <v>44745</v>
      </c>
      <c r="E94440" s="3">
        <v>44750</v>
      </c>
      <c r="F94440">
        <v>1</v>
      </c>
      <c r="G94440" t="s">
        <v>22</v>
      </c>
      <c r="H94440" t="s">
        <v>73</v>
      </c>
      <c r="J94440" t="s">
        <v>63</v>
      </c>
      <c r="K94440">
        <v>9750</v>
      </c>
      <c r="L94440">
        <v>3900</v>
      </c>
    </row>
    <row r="94441" spans="1:12" x14ac:dyDescent="0.3">
      <c r="A94441" t="s">
        <v>94507</v>
      </c>
      <c r="B94441">
        <v>19558</v>
      </c>
      <c r="C94441" s="3">
        <v>44738</v>
      </c>
      <c r="D94441" s="3">
        <v>44745</v>
      </c>
      <c r="E94441" s="3">
        <v>44750</v>
      </c>
      <c r="F94441">
        <v>4</v>
      </c>
      <c r="G94441" t="s">
        <v>22</v>
      </c>
      <c r="H94441" t="s">
        <v>76</v>
      </c>
      <c r="J94441" t="s">
        <v>60</v>
      </c>
      <c r="K94441">
        <v>11700</v>
      </c>
      <c r="L94441">
        <v>11700</v>
      </c>
    </row>
    <row r="94442" spans="1:12" x14ac:dyDescent="0.3">
      <c r="A94442" t="s">
        <v>94508</v>
      </c>
      <c r="B94442">
        <v>19558</v>
      </c>
      <c r="C94442" s="3">
        <v>44741</v>
      </c>
      <c r="D94442" s="3">
        <v>44745</v>
      </c>
      <c r="E94442" s="3">
        <v>44746</v>
      </c>
      <c r="F94442">
        <v>2</v>
      </c>
      <c r="G94442" t="s">
        <v>22</v>
      </c>
      <c r="H94442" t="s">
        <v>59</v>
      </c>
      <c r="I94442">
        <v>2</v>
      </c>
      <c r="J94442" t="s">
        <v>60</v>
      </c>
      <c r="K94442">
        <v>9750</v>
      </c>
      <c r="L94442">
        <v>9750</v>
      </c>
    </row>
    <row r="94443" spans="1:12" x14ac:dyDescent="0.3">
      <c r="A94443" t="s">
        <v>94509</v>
      </c>
      <c r="B94443">
        <v>19558</v>
      </c>
      <c r="C94443" s="3">
        <v>44741</v>
      </c>
      <c r="D94443" s="3">
        <v>44745</v>
      </c>
      <c r="E94443" s="3">
        <v>44746</v>
      </c>
      <c r="F94443">
        <v>2</v>
      </c>
      <c r="G94443" t="s">
        <v>22</v>
      </c>
      <c r="H94443" t="s">
        <v>84</v>
      </c>
      <c r="J94443" t="s">
        <v>63</v>
      </c>
      <c r="K94443">
        <v>9750</v>
      </c>
      <c r="L94443">
        <v>3900</v>
      </c>
    </row>
    <row r="94444" spans="1:12" x14ac:dyDescent="0.3">
      <c r="A94444" t="s">
        <v>94510</v>
      </c>
      <c r="B94444">
        <v>19558</v>
      </c>
      <c r="C94444" s="3">
        <v>44743</v>
      </c>
      <c r="D94444" s="3">
        <v>44745</v>
      </c>
      <c r="E94444" s="3">
        <v>44747</v>
      </c>
      <c r="F94444">
        <v>4</v>
      </c>
      <c r="G94444" t="s">
        <v>22</v>
      </c>
      <c r="H94444" t="s">
        <v>76</v>
      </c>
      <c r="I94444">
        <v>2</v>
      </c>
      <c r="J94444" t="s">
        <v>60</v>
      </c>
      <c r="K94444">
        <v>11700</v>
      </c>
      <c r="L94444">
        <v>11700</v>
      </c>
    </row>
    <row r="94445" spans="1:12" x14ac:dyDescent="0.3">
      <c r="A94445" t="s">
        <v>94511</v>
      </c>
      <c r="B94445">
        <v>19558</v>
      </c>
      <c r="C94445" s="3">
        <v>44742</v>
      </c>
      <c r="D94445" s="3">
        <v>44745</v>
      </c>
      <c r="E94445" s="3">
        <v>44751</v>
      </c>
      <c r="F94445">
        <v>1</v>
      </c>
      <c r="G94445" t="s">
        <v>22</v>
      </c>
      <c r="H94445" t="s">
        <v>59</v>
      </c>
      <c r="I94445">
        <v>1</v>
      </c>
      <c r="J94445" t="s">
        <v>60</v>
      </c>
      <c r="K94445">
        <v>9750</v>
      </c>
      <c r="L94445">
        <v>9750</v>
      </c>
    </row>
    <row r="94446" spans="1:12" x14ac:dyDescent="0.3">
      <c r="A94446" t="s">
        <v>94512</v>
      </c>
      <c r="B94446">
        <v>19558</v>
      </c>
      <c r="C94446" s="3">
        <v>44740</v>
      </c>
      <c r="D94446" s="3">
        <v>44745</v>
      </c>
      <c r="E94446" s="3">
        <v>44746</v>
      </c>
      <c r="F94446">
        <v>3</v>
      </c>
      <c r="G94446" t="s">
        <v>22</v>
      </c>
      <c r="H94446" t="s">
        <v>62</v>
      </c>
      <c r="I94446">
        <v>1</v>
      </c>
      <c r="J94446" t="s">
        <v>60</v>
      </c>
      <c r="K94446">
        <v>10725</v>
      </c>
      <c r="L94446">
        <v>10725</v>
      </c>
    </row>
    <row r="94447" spans="1:12" x14ac:dyDescent="0.3">
      <c r="A94447" t="s">
        <v>94513</v>
      </c>
      <c r="B94447">
        <v>19558</v>
      </c>
      <c r="C94447" s="3">
        <v>44742</v>
      </c>
      <c r="D94447" s="3">
        <v>44745</v>
      </c>
      <c r="E94447" s="3">
        <v>44746</v>
      </c>
      <c r="F94447">
        <v>2</v>
      </c>
      <c r="G94447" t="s">
        <v>22</v>
      </c>
      <c r="H94447" t="s">
        <v>59</v>
      </c>
      <c r="J94447" t="s">
        <v>63</v>
      </c>
      <c r="K94447">
        <v>9750</v>
      </c>
      <c r="L94447">
        <v>3900</v>
      </c>
    </row>
    <row r="94448" spans="1:12" x14ac:dyDescent="0.3">
      <c r="A94448" t="s">
        <v>94514</v>
      </c>
      <c r="B94448">
        <v>19558</v>
      </c>
      <c r="C94448" s="3">
        <v>44743</v>
      </c>
      <c r="D94448" s="3">
        <v>44745</v>
      </c>
      <c r="E94448" s="3">
        <v>44746</v>
      </c>
      <c r="F94448">
        <v>3</v>
      </c>
      <c r="G94448" t="s">
        <v>22</v>
      </c>
      <c r="H94448" t="s">
        <v>59</v>
      </c>
      <c r="J94448" t="s">
        <v>63</v>
      </c>
      <c r="K94448">
        <v>10725</v>
      </c>
      <c r="L94448">
        <v>4290</v>
      </c>
    </row>
    <row r="94449" spans="1:12" x14ac:dyDescent="0.3">
      <c r="A94449" t="s">
        <v>94515</v>
      </c>
      <c r="B94449">
        <v>19558</v>
      </c>
      <c r="C94449" s="3">
        <v>44738</v>
      </c>
      <c r="D94449" s="3">
        <v>44745</v>
      </c>
      <c r="E94449" s="3">
        <v>44746</v>
      </c>
      <c r="F94449">
        <v>4</v>
      </c>
      <c r="G94449" t="s">
        <v>24</v>
      </c>
      <c r="H94449" t="s">
        <v>82</v>
      </c>
      <c r="I94449">
        <v>2</v>
      </c>
      <c r="J94449" t="s">
        <v>60</v>
      </c>
      <c r="K94449">
        <v>16200</v>
      </c>
      <c r="L94449">
        <v>16200</v>
      </c>
    </row>
    <row r="94450" spans="1:12" x14ac:dyDescent="0.3">
      <c r="A94450" t="s">
        <v>94516</v>
      </c>
      <c r="B94450">
        <v>19558</v>
      </c>
      <c r="C94450" s="3">
        <v>44743</v>
      </c>
      <c r="D94450" s="3">
        <v>44745</v>
      </c>
      <c r="E94450" s="3">
        <v>44746</v>
      </c>
      <c r="F94450">
        <v>1</v>
      </c>
      <c r="G94450" t="s">
        <v>24</v>
      </c>
      <c r="H94450" t="s">
        <v>76</v>
      </c>
      <c r="I94450">
        <v>2</v>
      </c>
      <c r="J94450" t="s">
        <v>60</v>
      </c>
      <c r="K94450">
        <v>13500</v>
      </c>
      <c r="L94450">
        <v>13500</v>
      </c>
    </row>
    <row r="94451" spans="1:12" x14ac:dyDescent="0.3">
      <c r="A94451" t="s">
        <v>94517</v>
      </c>
      <c r="B94451">
        <v>19558</v>
      </c>
      <c r="C94451" s="3">
        <v>44743</v>
      </c>
      <c r="D94451" s="3">
        <v>44745</v>
      </c>
      <c r="E94451" s="3">
        <v>44746</v>
      </c>
      <c r="F94451">
        <v>2</v>
      </c>
      <c r="G94451" t="s">
        <v>24</v>
      </c>
      <c r="H94451" t="s">
        <v>62</v>
      </c>
      <c r="J94451" t="s">
        <v>63</v>
      </c>
      <c r="K94451">
        <v>13500</v>
      </c>
      <c r="L94451">
        <v>5400</v>
      </c>
    </row>
    <row r="94452" spans="1:12" x14ac:dyDescent="0.3">
      <c r="A94452" t="s">
        <v>94518</v>
      </c>
      <c r="B94452">
        <v>19558</v>
      </c>
      <c r="C94452" s="3">
        <v>44741</v>
      </c>
      <c r="D94452" s="3">
        <v>44745</v>
      </c>
      <c r="E94452" s="3">
        <v>44747</v>
      </c>
      <c r="F94452">
        <v>2</v>
      </c>
      <c r="G94452" t="s">
        <v>24</v>
      </c>
      <c r="H94452" t="s">
        <v>84</v>
      </c>
      <c r="I94452">
        <v>2</v>
      </c>
      <c r="J94452" t="s">
        <v>60</v>
      </c>
      <c r="K94452">
        <v>13500</v>
      </c>
      <c r="L94452">
        <v>13500</v>
      </c>
    </row>
    <row r="94453" spans="1:12" x14ac:dyDescent="0.3">
      <c r="A94453" t="s">
        <v>94519</v>
      </c>
      <c r="B94453">
        <v>19558</v>
      </c>
      <c r="C94453" s="3">
        <v>44739</v>
      </c>
      <c r="D94453" s="3">
        <v>44745</v>
      </c>
      <c r="E94453" s="3">
        <v>44749</v>
      </c>
      <c r="F94453">
        <v>3</v>
      </c>
      <c r="G94453" t="s">
        <v>24</v>
      </c>
      <c r="H94453" t="s">
        <v>65</v>
      </c>
      <c r="I94453">
        <v>2</v>
      </c>
      <c r="J94453" t="s">
        <v>60</v>
      </c>
      <c r="K94453">
        <v>14850</v>
      </c>
      <c r="L94453">
        <v>14850</v>
      </c>
    </row>
    <row r="94454" spans="1:12" x14ac:dyDescent="0.3">
      <c r="A94454" t="s">
        <v>94520</v>
      </c>
      <c r="B94454">
        <v>19558</v>
      </c>
      <c r="C94454" s="3">
        <v>44740</v>
      </c>
      <c r="D94454" s="3">
        <v>44745</v>
      </c>
      <c r="E94454" s="3">
        <v>44748</v>
      </c>
      <c r="F94454">
        <v>4</v>
      </c>
      <c r="G94454" t="s">
        <v>24</v>
      </c>
      <c r="H94454" t="s">
        <v>65</v>
      </c>
      <c r="I94454">
        <v>2</v>
      </c>
      <c r="J94454" t="s">
        <v>60</v>
      </c>
      <c r="K94454">
        <v>16200</v>
      </c>
      <c r="L94454">
        <v>16200</v>
      </c>
    </row>
    <row r="94455" spans="1:12" x14ac:dyDescent="0.3">
      <c r="A94455" t="s">
        <v>94521</v>
      </c>
      <c r="B94455">
        <v>19558</v>
      </c>
      <c r="C94455" s="3">
        <v>44740</v>
      </c>
      <c r="D94455" s="3">
        <v>44745</v>
      </c>
      <c r="E94455" s="3">
        <v>44746</v>
      </c>
      <c r="F94455">
        <v>2</v>
      </c>
      <c r="G94455" t="s">
        <v>24</v>
      </c>
      <c r="H94455" t="s">
        <v>73</v>
      </c>
      <c r="J94455" t="s">
        <v>63</v>
      </c>
      <c r="K94455">
        <v>13500</v>
      </c>
      <c r="L94455">
        <v>5400</v>
      </c>
    </row>
    <row r="94456" spans="1:12" x14ac:dyDescent="0.3">
      <c r="A94456" t="s">
        <v>94522</v>
      </c>
      <c r="B94456">
        <v>19558</v>
      </c>
      <c r="C94456" s="3">
        <v>44741</v>
      </c>
      <c r="D94456" s="3">
        <v>44745</v>
      </c>
      <c r="E94456" s="3">
        <v>44750</v>
      </c>
      <c r="F94456">
        <v>2</v>
      </c>
      <c r="G94456" t="s">
        <v>24</v>
      </c>
      <c r="H94456" t="s">
        <v>76</v>
      </c>
      <c r="I94456">
        <v>2</v>
      </c>
      <c r="J94456" t="s">
        <v>60</v>
      </c>
      <c r="K94456">
        <v>13500</v>
      </c>
      <c r="L94456">
        <v>13500</v>
      </c>
    </row>
    <row r="94457" spans="1:12" x14ac:dyDescent="0.3">
      <c r="A94457" t="s">
        <v>94523</v>
      </c>
      <c r="B94457">
        <v>19558</v>
      </c>
      <c r="C94457" s="3">
        <v>44741</v>
      </c>
      <c r="D94457" s="3">
        <v>44745</v>
      </c>
      <c r="E94457" s="3">
        <v>44746</v>
      </c>
      <c r="F94457">
        <v>1</v>
      </c>
      <c r="G94457" t="s">
        <v>24</v>
      </c>
      <c r="H94457" t="s">
        <v>62</v>
      </c>
      <c r="J94457" t="s">
        <v>60</v>
      </c>
      <c r="K94457">
        <v>13500</v>
      </c>
      <c r="L94457">
        <v>13500</v>
      </c>
    </row>
    <row r="94458" spans="1:12" x14ac:dyDescent="0.3">
      <c r="A94458" t="s">
        <v>94524</v>
      </c>
      <c r="B94458">
        <v>19558</v>
      </c>
      <c r="C94458" s="3">
        <v>44738</v>
      </c>
      <c r="D94458" s="3">
        <v>44745</v>
      </c>
      <c r="E94458" s="3">
        <v>44747</v>
      </c>
      <c r="F94458">
        <v>2</v>
      </c>
      <c r="G94458" t="s">
        <v>24</v>
      </c>
      <c r="H94458" t="s">
        <v>65</v>
      </c>
      <c r="J94458" t="s">
        <v>63</v>
      </c>
      <c r="K94458">
        <v>13500</v>
      </c>
      <c r="L94458">
        <v>5400</v>
      </c>
    </row>
    <row r="94459" spans="1:12" x14ac:dyDescent="0.3">
      <c r="A94459" t="s">
        <v>94525</v>
      </c>
      <c r="B94459">
        <v>19558</v>
      </c>
      <c r="C94459" s="3">
        <v>44739</v>
      </c>
      <c r="D94459" s="3">
        <v>44745</v>
      </c>
      <c r="E94459" s="3">
        <v>44750</v>
      </c>
      <c r="F94459">
        <v>2</v>
      </c>
      <c r="G94459" t="s">
        <v>24</v>
      </c>
      <c r="H94459" t="s">
        <v>76</v>
      </c>
      <c r="I94459">
        <v>3</v>
      </c>
      <c r="J94459" t="s">
        <v>60</v>
      </c>
      <c r="K94459">
        <v>13500</v>
      </c>
      <c r="L94459">
        <v>13500</v>
      </c>
    </row>
    <row r="94460" spans="1:12" x14ac:dyDescent="0.3">
      <c r="A94460" t="s">
        <v>94526</v>
      </c>
      <c r="B94460">
        <v>19558</v>
      </c>
      <c r="C94460" s="3">
        <v>44739</v>
      </c>
      <c r="D94460" s="3">
        <v>44745</v>
      </c>
      <c r="E94460" s="3">
        <v>44749</v>
      </c>
      <c r="F94460">
        <v>2</v>
      </c>
      <c r="G94460" t="s">
        <v>24</v>
      </c>
      <c r="H94460" t="s">
        <v>76</v>
      </c>
      <c r="I94460">
        <v>2</v>
      </c>
      <c r="J94460" t="s">
        <v>60</v>
      </c>
      <c r="K94460">
        <v>13500</v>
      </c>
      <c r="L94460">
        <v>13500</v>
      </c>
    </row>
    <row r="94461" spans="1:12" x14ac:dyDescent="0.3">
      <c r="A94461" t="s">
        <v>94527</v>
      </c>
      <c r="B94461">
        <v>19558</v>
      </c>
      <c r="C94461" s="3">
        <v>44740</v>
      </c>
      <c r="D94461" s="3">
        <v>44745</v>
      </c>
      <c r="E94461" s="3">
        <v>44750</v>
      </c>
      <c r="F94461">
        <v>2</v>
      </c>
      <c r="G94461" t="s">
        <v>24</v>
      </c>
      <c r="H94461" t="s">
        <v>62</v>
      </c>
      <c r="I94461">
        <v>3</v>
      </c>
      <c r="J94461" t="s">
        <v>60</v>
      </c>
      <c r="K94461">
        <v>13500</v>
      </c>
      <c r="L94461">
        <v>13500</v>
      </c>
    </row>
    <row r="94462" spans="1:12" x14ac:dyDescent="0.3">
      <c r="A94462" t="s">
        <v>94528</v>
      </c>
      <c r="B94462">
        <v>19558</v>
      </c>
      <c r="C94462" s="3">
        <v>44739</v>
      </c>
      <c r="D94462" s="3">
        <v>44745</v>
      </c>
      <c r="E94462" s="3">
        <v>44748</v>
      </c>
      <c r="F94462">
        <v>2</v>
      </c>
      <c r="G94462" t="s">
        <v>24</v>
      </c>
      <c r="H94462" t="s">
        <v>76</v>
      </c>
      <c r="I94462">
        <v>2</v>
      </c>
      <c r="J94462" t="s">
        <v>60</v>
      </c>
      <c r="K94462">
        <v>13500</v>
      </c>
      <c r="L94462">
        <v>13500</v>
      </c>
    </row>
    <row r="94463" spans="1:12" x14ac:dyDescent="0.3">
      <c r="A94463" t="s">
        <v>94529</v>
      </c>
      <c r="B94463">
        <v>19558</v>
      </c>
      <c r="C94463" s="3">
        <v>44740</v>
      </c>
      <c r="D94463" s="3">
        <v>44745</v>
      </c>
      <c r="E94463" s="3">
        <v>44746</v>
      </c>
      <c r="F94463">
        <v>2</v>
      </c>
      <c r="G94463" t="s">
        <v>24</v>
      </c>
      <c r="H94463" t="s">
        <v>76</v>
      </c>
      <c r="J94463" t="s">
        <v>63</v>
      </c>
      <c r="K94463">
        <v>13500</v>
      </c>
      <c r="L94463">
        <v>5400</v>
      </c>
    </row>
    <row r="94464" spans="1:12" x14ac:dyDescent="0.3">
      <c r="A94464" t="s">
        <v>94530</v>
      </c>
      <c r="B94464">
        <v>19558</v>
      </c>
      <c r="C94464" s="3">
        <v>44742</v>
      </c>
      <c r="D94464" s="3">
        <v>44745</v>
      </c>
      <c r="E94464" s="3">
        <v>44751</v>
      </c>
      <c r="F94464">
        <v>3</v>
      </c>
      <c r="G94464" t="s">
        <v>24</v>
      </c>
      <c r="H94464" t="s">
        <v>73</v>
      </c>
      <c r="I94464">
        <v>1</v>
      </c>
      <c r="J94464" t="s">
        <v>60</v>
      </c>
      <c r="K94464">
        <v>14850</v>
      </c>
      <c r="L94464">
        <v>14850</v>
      </c>
    </row>
    <row r="94465" spans="1:12" x14ac:dyDescent="0.3">
      <c r="A94465" t="s">
        <v>94531</v>
      </c>
      <c r="B94465">
        <v>19558</v>
      </c>
      <c r="C94465" s="3">
        <v>44739</v>
      </c>
      <c r="D94465" s="3">
        <v>44745</v>
      </c>
      <c r="E94465" s="3">
        <v>44747</v>
      </c>
      <c r="F94465">
        <v>4</v>
      </c>
      <c r="G94465" t="s">
        <v>24</v>
      </c>
      <c r="H94465" t="s">
        <v>76</v>
      </c>
      <c r="J94465" t="s">
        <v>60</v>
      </c>
      <c r="K94465">
        <v>16200</v>
      </c>
      <c r="L94465">
        <v>16200</v>
      </c>
    </row>
    <row r="94466" spans="1:12" x14ac:dyDescent="0.3">
      <c r="A94466" t="s">
        <v>94532</v>
      </c>
      <c r="B94466">
        <v>19558</v>
      </c>
      <c r="C94466" s="3">
        <v>44745</v>
      </c>
      <c r="D94466" s="3">
        <v>44745</v>
      </c>
      <c r="E94466" s="3">
        <v>44746</v>
      </c>
      <c r="F94466">
        <v>3</v>
      </c>
      <c r="G94466" t="s">
        <v>24</v>
      </c>
      <c r="H94466" t="s">
        <v>82</v>
      </c>
      <c r="I94466">
        <v>4</v>
      </c>
      <c r="J94466" t="s">
        <v>60</v>
      </c>
      <c r="K94466">
        <v>14850</v>
      </c>
      <c r="L94466">
        <v>14850</v>
      </c>
    </row>
    <row r="94467" spans="1:12" x14ac:dyDescent="0.3">
      <c r="A94467" t="s">
        <v>94533</v>
      </c>
      <c r="B94467">
        <v>19558</v>
      </c>
      <c r="C94467" s="3">
        <v>44743</v>
      </c>
      <c r="D94467" s="3">
        <v>44745</v>
      </c>
      <c r="E94467" s="3">
        <v>44748</v>
      </c>
      <c r="F94467">
        <v>4</v>
      </c>
      <c r="G94467" t="s">
        <v>24</v>
      </c>
      <c r="H94467" t="s">
        <v>62</v>
      </c>
      <c r="J94467" t="s">
        <v>60</v>
      </c>
      <c r="K94467">
        <v>16200</v>
      </c>
      <c r="L94467">
        <v>16200</v>
      </c>
    </row>
    <row r="94468" spans="1:12" x14ac:dyDescent="0.3">
      <c r="A94468" t="s">
        <v>94534</v>
      </c>
      <c r="B94468">
        <v>19558</v>
      </c>
      <c r="C94468" s="3">
        <v>44742</v>
      </c>
      <c r="D94468" s="3">
        <v>44745</v>
      </c>
      <c r="E94468" s="3">
        <v>44751</v>
      </c>
      <c r="F94468">
        <v>2</v>
      </c>
      <c r="G94468" t="s">
        <v>24</v>
      </c>
      <c r="H94468" t="s">
        <v>62</v>
      </c>
      <c r="J94468" t="s">
        <v>60</v>
      </c>
      <c r="K94468">
        <v>13500</v>
      </c>
      <c r="L94468">
        <v>13500</v>
      </c>
    </row>
    <row r="94469" spans="1:12" x14ac:dyDescent="0.3">
      <c r="A94469" t="s">
        <v>94535</v>
      </c>
      <c r="B94469">
        <v>19558</v>
      </c>
      <c r="C94469" s="3">
        <v>44744</v>
      </c>
      <c r="D94469" s="3">
        <v>44745</v>
      </c>
      <c r="E94469" s="3">
        <v>44751</v>
      </c>
      <c r="F94469">
        <v>2</v>
      </c>
      <c r="G94469" t="s">
        <v>24</v>
      </c>
      <c r="H94469" t="s">
        <v>76</v>
      </c>
      <c r="J94469" t="s">
        <v>60</v>
      </c>
      <c r="K94469">
        <v>13500</v>
      </c>
      <c r="L94469">
        <v>13500</v>
      </c>
    </row>
    <row r="94470" spans="1:12" x14ac:dyDescent="0.3">
      <c r="A94470" t="s">
        <v>94536</v>
      </c>
      <c r="B94470">
        <v>19558</v>
      </c>
      <c r="C94470" s="3">
        <v>44742</v>
      </c>
      <c r="D94470" s="3">
        <v>44745</v>
      </c>
      <c r="E94470" s="3">
        <v>44746</v>
      </c>
      <c r="F94470">
        <v>2</v>
      </c>
      <c r="G94470" t="s">
        <v>24</v>
      </c>
      <c r="H94470" t="s">
        <v>59</v>
      </c>
      <c r="J94470" t="s">
        <v>60</v>
      </c>
      <c r="K94470">
        <v>13500</v>
      </c>
      <c r="L94470">
        <v>13500</v>
      </c>
    </row>
    <row r="94471" spans="1:12" x14ac:dyDescent="0.3">
      <c r="A94471" t="s">
        <v>94537</v>
      </c>
      <c r="B94471">
        <v>19558</v>
      </c>
      <c r="C94471" s="3">
        <v>44740</v>
      </c>
      <c r="D94471" s="3">
        <v>44745</v>
      </c>
      <c r="E94471" s="3">
        <v>44750</v>
      </c>
      <c r="F94471">
        <v>4</v>
      </c>
      <c r="G94471" t="s">
        <v>26</v>
      </c>
      <c r="H94471" t="s">
        <v>62</v>
      </c>
      <c r="I94471">
        <v>2</v>
      </c>
      <c r="J94471" t="s">
        <v>60</v>
      </c>
      <c r="K94471">
        <v>21600</v>
      </c>
      <c r="L94471">
        <v>21600</v>
      </c>
    </row>
    <row r="94472" spans="1:12" x14ac:dyDescent="0.3">
      <c r="A94472" t="s">
        <v>94538</v>
      </c>
      <c r="B94472">
        <v>19558</v>
      </c>
      <c r="C94472" s="3">
        <v>44742</v>
      </c>
      <c r="D94472" s="3">
        <v>44745</v>
      </c>
      <c r="E94472" s="3">
        <v>44748</v>
      </c>
      <c r="F94472">
        <v>2</v>
      </c>
      <c r="G94472" t="s">
        <v>26</v>
      </c>
      <c r="H94472" t="s">
        <v>62</v>
      </c>
      <c r="I94472">
        <v>2</v>
      </c>
      <c r="J94472" t="s">
        <v>60</v>
      </c>
      <c r="K94472">
        <v>18000</v>
      </c>
      <c r="L94472">
        <v>18000</v>
      </c>
    </row>
    <row r="94473" spans="1:12" x14ac:dyDescent="0.3">
      <c r="A94473" t="s">
        <v>94539</v>
      </c>
      <c r="B94473">
        <v>19558</v>
      </c>
      <c r="C94473" s="3">
        <v>44725</v>
      </c>
      <c r="D94473" s="3">
        <v>44745</v>
      </c>
      <c r="E94473" s="3">
        <v>44746</v>
      </c>
      <c r="F94473">
        <v>2</v>
      </c>
      <c r="G94473" t="s">
        <v>26</v>
      </c>
      <c r="H94473" t="s">
        <v>62</v>
      </c>
      <c r="I94473">
        <v>4</v>
      </c>
      <c r="J94473" t="s">
        <v>60</v>
      </c>
      <c r="K94473">
        <v>18000</v>
      </c>
      <c r="L94473">
        <v>18000</v>
      </c>
    </row>
    <row r="94474" spans="1:12" x14ac:dyDescent="0.3">
      <c r="A94474" t="s">
        <v>94540</v>
      </c>
      <c r="B94474">
        <v>19558</v>
      </c>
      <c r="C94474" s="3">
        <v>44739</v>
      </c>
      <c r="D94474" s="3">
        <v>44745</v>
      </c>
      <c r="E94474" s="3">
        <v>44746</v>
      </c>
      <c r="F94474">
        <v>2</v>
      </c>
      <c r="G94474" t="s">
        <v>26</v>
      </c>
      <c r="H94474" t="s">
        <v>76</v>
      </c>
      <c r="I94474">
        <v>1</v>
      </c>
      <c r="J94474" t="s">
        <v>60</v>
      </c>
      <c r="K94474">
        <v>18000</v>
      </c>
      <c r="L94474">
        <v>18000</v>
      </c>
    </row>
    <row r="94475" spans="1:12" x14ac:dyDescent="0.3">
      <c r="A94475" t="s">
        <v>94541</v>
      </c>
      <c r="B94475">
        <v>19558</v>
      </c>
      <c r="C94475" s="3">
        <v>44741</v>
      </c>
      <c r="D94475" s="3">
        <v>44745</v>
      </c>
      <c r="E94475" s="3">
        <v>44748</v>
      </c>
      <c r="F94475">
        <v>3</v>
      </c>
      <c r="G94475" t="s">
        <v>26</v>
      </c>
      <c r="H94475" t="s">
        <v>59</v>
      </c>
      <c r="J94475" t="s">
        <v>60</v>
      </c>
      <c r="K94475">
        <v>19800</v>
      </c>
      <c r="L94475">
        <v>19800</v>
      </c>
    </row>
    <row r="94476" spans="1:12" x14ac:dyDescent="0.3">
      <c r="A94476" t="s">
        <v>94542</v>
      </c>
      <c r="B94476">
        <v>19558</v>
      </c>
      <c r="C94476" s="3">
        <v>44741</v>
      </c>
      <c r="D94476" s="3">
        <v>44745</v>
      </c>
      <c r="E94476" s="3">
        <v>44746</v>
      </c>
      <c r="F94476">
        <v>2</v>
      </c>
      <c r="G94476" t="s">
        <v>26</v>
      </c>
      <c r="H94476" t="s">
        <v>76</v>
      </c>
      <c r="J94476" t="s">
        <v>63</v>
      </c>
      <c r="K94476">
        <v>18000</v>
      </c>
      <c r="L94476">
        <v>7200</v>
      </c>
    </row>
    <row r="94477" spans="1:12" x14ac:dyDescent="0.3">
      <c r="A94477" t="s">
        <v>94543</v>
      </c>
      <c r="B94477">
        <v>19558</v>
      </c>
      <c r="C94477" s="3">
        <v>44745</v>
      </c>
      <c r="D94477" s="3">
        <v>44745</v>
      </c>
      <c r="E94477" s="3">
        <v>44746</v>
      </c>
      <c r="F94477">
        <v>2</v>
      </c>
      <c r="G94477" t="s">
        <v>26</v>
      </c>
      <c r="H94477" t="s">
        <v>76</v>
      </c>
      <c r="J94477" t="s">
        <v>60</v>
      </c>
      <c r="K94477">
        <v>18000</v>
      </c>
      <c r="L94477">
        <v>18000</v>
      </c>
    </row>
    <row r="94478" spans="1:12" x14ac:dyDescent="0.3">
      <c r="A94478" t="s">
        <v>94544</v>
      </c>
      <c r="B94478">
        <v>19558</v>
      </c>
      <c r="C94478" s="3">
        <v>44743</v>
      </c>
      <c r="D94478" s="3">
        <v>44745</v>
      </c>
      <c r="E94478" s="3">
        <v>44748</v>
      </c>
      <c r="F94478">
        <v>2</v>
      </c>
      <c r="G94478" t="s">
        <v>26</v>
      </c>
      <c r="H94478" t="s">
        <v>76</v>
      </c>
      <c r="I94478">
        <v>2</v>
      </c>
      <c r="J94478" t="s">
        <v>60</v>
      </c>
      <c r="K94478">
        <v>18000</v>
      </c>
      <c r="L94478">
        <v>18000</v>
      </c>
    </row>
    <row r="94479" spans="1:12" x14ac:dyDescent="0.3">
      <c r="A94479" t="s">
        <v>94545</v>
      </c>
      <c r="B94479">
        <v>19558</v>
      </c>
      <c r="C94479" s="3">
        <v>44738</v>
      </c>
      <c r="D94479" s="3">
        <v>44745</v>
      </c>
      <c r="E94479" s="3">
        <v>44751</v>
      </c>
      <c r="F94479">
        <v>1</v>
      </c>
      <c r="G94479" t="s">
        <v>26</v>
      </c>
      <c r="H94479" t="s">
        <v>59</v>
      </c>
      <c r="J94479" t="s">
        <v>60</v>
      </c>
      <c r="K94479">
        <v>18000</v>
      </c>
      <c r="L94479">
        <v>18000</v>
      </c>
    </row>
    <row r="94480" spans="1:12" x14ac:dyDescent="0.3">
      <c r="A94480" t="s">
        <v>94546</v>
      </c>
      <c r="B94480">
        <v>19558</v>
      </c>
      <c r="C94480" s="3">
        <v>44741</v>
      </c>
      <c r="D94480" s="3">
        <v>44745</v>
      </c>
      <c r="E94480" s="3">
        <v>44746</v>
      </c>
      <c r="F94480">
        <v>2</v>
      </c>
      <c r="G94480" t="s">
        <v>26</v>
      </c>
      <c r="H94480" t="s">
        <v>76</v>
      </c>
      <c r="I94480">
        <v>2</v>
      </c>
      <c r="J94480" t="s">
        <v>60</v>
      </c>
      <c r="K94480">
        <v>18000</v>
      </c>
      <c r="L94480">
        <v>18000</v>
      </c>
    </row>
    <row r="94481" spans="1:12" x14ac:dyDescent="0.3">
      <c r="A94481" t="s">
        <v>94547</v>
      </c>
      <c r="B94481">
        <v>19558</v>
      </c>
      <c r="C94481" s="3">
        <v>44742</v>
      </c>
      <c r="D94481" s="3">
        <v>44745</v>
      </c>
      <c r="E94481" s="3">
        <v>44746</v>
      </c>
      <c r="F94481">
        <v>2</v>
      </c>
      <c r="G94481" t="s">
        <v>26</v>
      </c>
      <c r="H94481" t="s">
        <v>62</v>
      </c>
      <c r="J94481" t="s">
        <v>60</v>
      </c>
      <c r="K94481">
        <v>18000</v>
      </c>
      <c r="L94481">
        <v>18000</v>
      </c>
    </row>
    <row r="94482" spans="1:12" x14ac:dyDescent="0.3">
      <c r="A94482" t="s">
        <v>94548</v>
      </c>
      <c r="B94482">
        <v>19558</v>
      </c>
      <c r="C94482" s="3">
        <v>44742</v>
      </c>
      <c r="D94482" s="3">
        <v>44745</v>
      </c>
      <c r="E94482" s="3">
        <v>44746</v>
      </c>
      <c r="F94482">
        <v>2</v>
      </c>
      <c r="G94482" t="s">
        <v>28</v>
      </c>
      <c r="H94482" t="s">
        <v>62</v>
      </c>
      <c r="J94482" t="s">
        <v>63</v>
      </c>
      <c r="K94482">
        <v>28500</v>
      </c>
      <c r="L94482">
        <v>11400</v>
      </c>
    </row>
    <row r="94483" spans="1:12" x14ac:dyDescent="0.3">
      <c r="A94483" t="s">
        <v>94549</v>
      </c>
      <c r="B94483">
        <v>19558</v>
      </c>
      <c r="C94483" s="3">
        <v>44740</v>
      </c>
      <c r="D94483" s="3">
        <v>44745</v>
      </c>
      <c r="E94483" s="3">
        <v>44748</v>
      </c>
      <c r="F94483">
        <v>3</v>
      </c>
      <c r="G94483" t="s">
        <v>28</v>
      </c>
      <c r="H94483" t="s">
        <v>59</v>
      </c>
      <c r="J94483" t="s">
        <v>71</v>
      </c>
      <c r="K94483">
        <v>31350</v>
      </c>
      <c r="L94483">
        <v>31350</v>
      </c>
    </row>
    <row r="94484" spans="1:12" x14ac:dyDescent="0.3">
      <c r="A94484" t="s">
        <v>94550</v>
      </c>
      <c r="B94484">
        <v>19558</v>
      </c>
      <c r="C94484" s="3">
        <v>44742</v>
      </c>
      <c r="D94484" s="3">
        <v>44745</v>
      </c>
      <c r="E94484" s="3">
        <v>44751</v>
      </c>
      <c r="F94484">
        <v>2</v>
      </c>
      <c r="G94484" t="s">
        <v>28</v>
      </c>
      <c r="H94484" t="s">
        <v>76</v>
      </c>
      <c r="J94484" t="s">
        <v>60</v>
      </c>
      <c r="K94484">
        <v>28500</v>
      </c>
      <c r="L94484">
        <v>28500</v>
      </c>
    </row>
    <row r="94485" spans="1:12" x14ac:dyDescent="0.3">
      <c r="A94485" t="s">
        <v>94551</v>
      </c>
      <c r="B94485">
        <v>19558</v>
      </c>
      <c r="C94485" s="3">
        <v>44742</v>
      </c>
      <c r="D94485" s="3">
        <v>44745</v>
      </c>
      <c r="E94485" s="3">
        <v>44747</v>
      </c>
      <c r="F94485">
        <v>3</v>
      </c>
      <c r="G94485" t="s">
        <v>28</v>
      </c>
      <c r="H94485" t="s">
        <v>65</v>
      </c>
      <c r="I94485">
        <v>2</v>
      </c>
      <c r="J94485" t="s">
        <v>60</v>
      </c>
      <c r="K94485">
        <v>31350</v>
      </c>
      <c r="L94485">
        <v>31350</v>
      </c>
    </row>
    <row r="94486" spans="1:12" x14ac:dyDescent="0.3">
      <c r="A94486" t="s">
        <v>94552</v>
      </c>
      <c r="B94486">
        <v>19558</v>
      </c>
      <c r="C94486" s="3">
        <v>44742</v>
      </c>
      <c r="D94486" s="3">
        <v>44745</v>
      </c>
      <c r="E94486" s="3">
        <v>44746</v>
      </c>
      <c r="F94486">
        <v>2</v>
      </c>
      <c r="G94486" t="s">
        <v>28</v>
      </c>
      <c r="H94486" t="s">
        <v>62</v>
      </c>
      <c r="J94486" t="s">
        <v>60</v>
      </c>
      <c r="K94486">
        <v>28500</v>
      </c>
      <c r="L94486">
        <v>28500</v>
      </c>
    </row>
    <row r="94487" spans="1:12" x14ac:dyDescent="0.3">
      <c r="A94487" t="s">
        <v>94553</v>
      </c>
      <c r="B94487">
        <v>19559</v>
      </c>
      <c r="C94487" s="3">
        <v>44739</v>
      </c>
      <c r="D94487" s="3">
        <v>44745</v>
      </c>
      <c r="E94487" s="3">
        <v>44747</v>
      </c>
      <c r="F94487">
        <v>1</v>
      </c>
      <c r="G94487" t="s">
        <v>22</v>
      </c>
      <c r="H94487" t="s">
        <v>82</v>
      </c>
      <c r="J94487" t="s">
        <v>60</v>
      </c>
      <c r="K94487">
        <v>9750</v>
      </c>
      <c r="L94487">
        <v>9750</v>
      </c>
    </row>
    <row r="94488" spans="1:12" x14ac:dyDescent="0.3">
      <c r="A94488" t="s">
        <v>94554</v>
      </c>
      <c r="B94488">
        <v>19559</v>
      </c>
      <c r="C94488" s="3">
        <v>44744</v>
      </c>
      <c r="D94488" s="3">
        <v>44745</v>
      </c>
      <c r="E94488" s="3">
        <v>44747</v>
      </c>
      <c r="F94488">
        <v>3</v>
      </c>
      <c r="G94488" t="s">
        <v>22</v>
      </c>
      <c r="H94488" t="s">
        <v>65</v>
      </c>
      <c r="J94488" t="s">
        <v>60</v>
      </c>
      <c r="K94488">
        <v>10725</v>
      </c>
      <c r="L94488">
        <v>10725</v>
      </c>
    </row>
    <row r="94489" spans="1:12" x14ac:dyDescent="0.3">
      <c r="A94489" t="s">
        <v>94555</v>
      </c>
      <c r="B94489">
        <v>19559</v>
      </c>
      <c r="C94489" s="3">
        <v>44741</v>
      </c>
      <c r="D94489" s="3">
        <v>44745</v>
      </c>
      <c r="E94489" s="3">
        <v>44746</v>
      </c>
      <c r="F94489">
        <v>4</v>
      </c>
      <c r="G94489" t="s">
        <v>22</v>
      </c>
      <c r="H94489" t="s">
        <v>62</v>
      </c>
      <c r="I94489">
        <v>3</v>
      </c>
      <c r="J94489" t="s">
        <v>60</v>
      </c>
      <c r="K94489">
        <v>11700</v>
      </c>
      <c r="L94489">
        <v>11700</v>
      </c>
    </row>
    <row r="94490" spans="1:12" x14ac:dyDescent="0.3">
      <c r="A94490" t="s">
        <v>94556</v>
      </c>
      <c r="B94490">
        <v>19559</v>
      </c>
      <c r="C94490" s="3">
        <v>44743</v>
      </c>
      <c r="D94490" s="3">
        <v>44745</v>
      </c>
      <c r="E94490" s="3">
        <v>44748</v>
      </c>
      <c r="F94490">
        <v>2</v>
      </c>
      <c r="G94490" t="s">
        <v>22</v>
      </c>
      <c r="H94490" t="s">
        <v>76</v>
      </c>
      <c r="J94490" t="s">
        <v>63</v>
      </c>
      <c r="K94490">
        <v>9750</v>
      </c>
      <c r="L94490">
        <v>3900</v>
      </c>
    </row>
    <row r="94491" spans="1:12" x14ac:dyDescent="0.3">
      <c r="A94491" t="s">
        <v>94557</v>
      </c>
      <c r="B94491">
        <v>19559</v>
      </c>
      <c r="C94491" s="3">
        <v>44743</v>
      </c>
      <c r="D94491" s="3">
        <v>44745</v>
      </c>
      <c r="E94491" s="3">
        <v>44751</v>
      </c>
      <c r="F94491">
        <v>2</v>
      </c>
      <c r="G94491" t="s">
        <v>22</v>
      </c>
      <c r="H94491" t="s">
        <v>76</v>
      </c>
      <c r="I94491">
        <v>3</v>
      </c>
      <c r="J94491" t="s">
        <v>60</v>
      </c>
      <c r="K94491">
        <v>9750</v>
      </c>
      <c r="L94491">
        <v>9750</v>
      </c>
    </row>
    <row r="94492" spans="1:12" x14ac:dyDescent="0.3">
      <c r="A94492" t="s">
        <v>94558</v>
      </c>
      <c r="B94492">
        <v>19559</v>
      </c>
      <c r="C94492" s="3">
        <v>44741</v>
      </c>
      <c r="D94492" s="3">
        <v>44745</v>
      </c>
      <c r="E94492" s="3">
        <v>44746</v>
      </c>
      <c r="F94492">
        <v>3</v>
      </c>
      <c r="G94492" t="s">
        <v>22</v>
      </c>
      <c r="H94492" t="s">
        <v>65</v>
      </c>
      <c r="I94492">
        <v>4</v>
      </c>
      <c r="J94492" t="s">
        <v>60</v>
      </c>
      <c r="K94492">
        <v>10725</v>
      </c>
      <c r="L94492">
        <v>10725</v>
      </c>
    </row>
    <row r="94493" spans="1:12" x14ac:dyDescent="0.3">
      <c r="A94493" t="s">
        <v>94559</v>
      </c>
      <c r="B94493">
        <v>19559</v>
      </c>
      <c r="C94493" s="3">
        <v>44741</v>
      </c>
      <c r="D94493" s="3">
        <v>44745</v>
      </c>
      <c r="E94493" s="3">
        <v>44748</v>
      </c>
      <c r="F94493">
        <v>2</v>
      </c>
      <c r="G94493" t="s">
        <v>22</v>
      </c>
      <c r="H94493" t="s">
        <v>65</v>
      </c>
      <c r="I94493">
        <v>3</v>
      </c>
      <c r="J94493" t="s">
        <v>60</v>
      </c>
      <c r="K94493">
        <v>9750</v>
      </c>
      <c r="L94493">
        <v>9750</v>
      </c>
    </row>
    <row r="94494" spans="1:12" x14ac:dyDescent="0.3">
      <c r="A94494" t="s">
        <v>94560</v>
      </c>
      <c r="B94494">
        <v>19559</v>
      </c>
      <c r="C94494" s="3">
        <v>44742</v>
      </c>
      <c r="D94494" s="3">
        <v>44745</v>
      </c>
      <c r="E94494" s="3">
        <v>44746</v>
      </c>
      <c r="F94494">
        <v>2</v>
      </c>
      <c r="G94494" t="s">
        <v>22</v>
      </c>
      <c r="H94494" t="s">
        <v>59</v>
      </c>
      <c r="I94494">
        <v>3</v>
      </c>
      <c r="J94494" t="s">
        <v>60</v>
      </c>
      <c r="K94494">
        <v>9750</v>
      </c>
      <c r="L94494">
        <v>9750</v>
      </c>
    </row>
    <row r="94495" spans="1:12" x14ac:dyDescent="0.3">
      <c r="A94495" t="s">
        <v>94561</v>
      </c>
      <c r="B94495">
        <v>19559</v>
      </c>
      <c r="C94495" s="3">
        <v>44741</v>
      </c>
      <c r="D94495" s="3">
        <v>44745</v>
      </c>
      <c r="E94495" s="3">
        <v>44747</v>
      </c>
      <c r="F94495">
        <v>2</v>
      </c>
      <c r="G94495" t="s">
        <v>22</v>
      </c>
      <c r="H94495" t="s">
        <v>62</v>
      </c>
      <c r="I94495">
        <v>2</v>
      </c>
      <c r="J94495" t="s">
        <v>60</v>
      </c>
      <c r="K94495">
        <v>9750</v>
      </c>
      <c r="L94495">
        <v>9750</v>
      </c>
    </row>
    <row r="94496" spans="1:12" x14ac:dyDescent="0.3">
      <c r="A94496" t="s">
        <v>94562</v>
      </c>
      <c r="B94496">
        <v>19559</v>
      </c>
      <c r="C94496" s="3">
        <v>44742</v>
      </c>
      <c r="D94496" s="3">
        <v>44745</v>
      </c>
      <c r="E94496" s="3">
        <v>44749</v>
      </c>
      <c r="F94496">
        <v>3</v>
      </c>
      <c r="G94496" t="s">
        <v>22</v>
      </c>
      <c r="H94496" t="s">
        <v>76</v>
      </c>
      <c r="J94496" t="s">
        <v>60</v>
      </c>
      <c r="K94496">
        <v>10725</v>
      </c>
      <c r="L94496">
        <v>10725</v>
      </c>
    </row>
    <row r="94497" spans="1:12" x14ac:dyDescent="0.3">
      <c r="A94497" t="s">
        <v>94563</v>
      </c>
      <c r="B94497">
        <v>19559</v>
      </c>
      <c r="C94497" s="3">
        <v>44744</v>
      </c>
      <c r="D94497" s="3">
        <v>44745</v>
      </c>
      <c r="E94497" s="3">
        <v>44751</v>
      </c>
      <c r="F94497">
        <v>2</v>
      </c>
      <c r="G94497" t="s">
        <v>22</v>
      </c>
      <c r="H94497" t="s">
        <v>76</v>
      </c>
      <c r="I94497">
        <v>2</v>
      </c>
      <c r="J94497" t="s">
        <v>60</v>
      </c>
      <c r="K94497">
        <v>9750</v>
      </c>
      <c r="L94497">
        <v>9750</v>
      </c>
    </row>
    <row r="94498" spans="1:12" x14ac:dyDescent="0.3">
      <c r="A94498" t="s">
        <v>94564</v>
      </c>
      <c r="B94498">
        <v>19559</v>
      </c>
      <c r="C94498" s="3">
        <v>44742</v>
      </c>
      <c r="D94498" s="3">
        <v>44745</v>
      </c>
      <c r="E94498" s="3">
        <v>44747</v>
      </c>
      <c r="F94498">
        <v>2</v>
      </c>
      <c r="G94498" t="s">
        <v>22</v>
      </c>
      <c r="H94498" t="s">
        <v>82</v>
      </c>
      <c r="I94498">
        <v>3</v>
      </c>
      <c r="J94498" t="s">
        <v>60</v>
      </c>
      <c r="K94498">
        <v>9750</v>
      </c>
      <c r="L94498">
        <v>9750</v>
      </c>
    </row>
    <row r="94499" spans="1:12" x14ac:dyDescent="0.3">
      <c r="A94499" t="s">
        <v>94565</v>
      </c>
      <c r="B94499">
        <v>19559</v>
      </c>
      <c r="C94499" s="3">
        <v>44742</v>
      </c>
      <c r="D94499" s="3">
        <v>44745</v>
      </c>
      <c r="E94499" s="3">
        <v>44746</v>
      </c>
      <c r="F94499">
        <v>2</v>
      </c>
      <c r="G94499" t="s">
        <v>22</v>
      </c>
      <c r="H94499" t="s">
        <v>62</v>
      </c>
      <c r="J94499" t="s">
        <v>63</v>
      </c>
      <c r="K94499">
        <v>9750</v>
      </c>
      <c r="L94499">
        <v>3900</v>
      </c>
    </row>
    <row r="94500" spans="1:12" x14ac:dyDescent="0.3">
      <c r="A94500" t="s">
        <v>94566</v>
      </c>
      <c r="B94500">
        <v>19559</v>
      </c>
      <c r="C94500" s="3">
        <v>44742</v>
      </c>
      <c r="D94500" s="3">
        <v>44745</v>
      </c>
      <c r="E94500" s="3">
        <v>44750</v>
      </c>
      <c r="F94500">
        <v>2</v>
      </c>
      <c r="G94500" t="s">
        <v>22</v>
      </c>
      <c r="H94500" t="s">
        <v>84</v>
      </c>
      <c r="I94500">
        <v>3</v>
      </c>
      <c r="J94500" t="s">
        <v>60</v>
      </c>
      <c r="K94500">
        <v>9750</v>
      </c>
      <c r="L94500">
        <v>9750</v>
      </c>
    </row>
    <row r="94501" spans="1:12" x14ac:dyDescent="0.3">
      <c r="A94501" t="s">
        <v>94567</v>
      </c>
      <c r="B94501">
        <v>19559</v>
      </c>
      <c r="C94501" s="3">
        <v>44740</v>
      </c>
      <c r="D94501" s="3">
        <v>44745</v>
      </c>
      <c r="E94501" s="3">
        <v>44750</v>
      </c>
      <c r="F94501">
        <v>2</v>
      </c>
      <c r="G94501" t="s">
        <v>22</v>
      </c>
      <c r="H94501" t="s">
        <v>76</v>
      </c>
      <c r="J94501" t="s">
        <v>71</v>
      </c>
      <c r="K94501">
        <v>9750</v>
      </c>
      <c r="L94501">
        <v>9750</v>
      </c>
    </row>
    <row r="94502" spans="1:12" x14ac:dyDescent="0.3">
      <c r="A94502" t="s">
        <v>94568</v>
      </c>
      <c r="B94502">
        <v>19559</v>
      </c>
      <c r="C94502" s="3">
        <v>44742</v>
      </c>
      <c r="D94502" s="3">
        <v>44745</v>
      </c>
      <c r="E94502" s="3">
        <v>44750</v>
      </c>
      <c r="F94502">
        <v>3</v>
      </c>
      <c r="G94502" t="s">
        <v>22</v>
      </c>
      <c r="H94502" t="s">
        <v>65</v>
      </c>
      <c r="I94502">
        <v>2</v>
      </c>
      <c r="J94502" t="s">
        <v>60</v>
      </c>
      <c r="K94502">
        <v>10725</v>
      </c>
      <c r="L94502">
        <v>10725</v>
      </c>
    </row>
    <row r="94503" spans="1:12" x14ac:dyDescent="0.3">
      <c r="A94503" t="s">
        <v>94569</v>
      </c>
      <c r="B94503">
        <v>19559</v>
      </c>
      <c r="C94503" s="3">
        <v>44742</v>
      </c>
      <c r="D94503" s="3">
        <v>44745</v>
      </c>
      <c r="E94503" s="3">
        <v>44750</v>
      </c>
      <c r="F94503">
        <v>2</v>
      </c>
      <c r="G94503" t="s">
        <v>22</v>
      </c>
      <c r="H94503" t="s">
        <v>62</v>
      </c>
      <c r="I94503">
        <v>5</v>
      </c>
      <c r="J94503" t="s">
        <v>60</v>
      </c>
      <c r="K94503">
        <v>9750</v>
      </c>
      <c r="L94503">
        <v>9750</v>
      </c>
    </row>
    <row r="94504" spans="1:12" x14ac:dyDescent="0.3">
      <c r="A94504" t="s">
        <v>94570</v>
      </c>
      <c r="B94504">
        <v>19559</v>
      </c>
      <c r="C94504" s="3">
        <v>44743</v>
      </c>
      <c r="D94504" s="3">
        <v>44745</v>
      </c>
      <c r="E94504" s="3">
        <v>44746</v>
      </c>
      <c r="F94504">
        <v>2</v>
      </c>
      <c r="G94504" t="s">
        <v>24</v>
      </c>
      <c r="H94504" t="s">
        <v>62</v>
      </c>
      <c r="I94504">
        <v>3</v>
      </c>
      <c r="J94504" t="s">
        <v>60</v>
      </c>
      <c r="K94504">
        <v>13500</v>
      </c>
      <c r="L94504">
        <v>13500</v>
      </c>
    </row>
    <row r="94505" spans="1:12" x14ac:dyDescent="0.3">
      <c r="A94505" t="s">
        <v>94571</v>
      </c>
      <c r="B94505">
        <v>19559</v>
      </c>
      <c r="C94505" s="3">
        <v>44744</v>
      </c>
      <c r="D94505" s="3">
        <v>44745</v>
      </c>
      <c r="E94505" s="3">
        <v>44746</v>
      </c>
      <c r="F94505">
        <v>3</v>
      </c>
      <c r="G94505" t="s">
        <v>24</v>
      </c>
      <c r="H94505" t="s">
        <v>76</v>
      </c>
      <c r="J94505" t="s">
        <v>60</v>
      </c>
      <c r="K94505">
        <v>14850</v>
      </c>
      <c r="L94505">
        <v>14850</v>
      </c>
    </row>
    <row r="94506" spans="1:12" x14ac:dyDescent="0.3">
      <c r="A94506" t="s">
        <v>94572</v>
      </c>
      <c r="B94506">
        <v>19559</v>
      </c>
      <c r="C94506" s="3">
        <v>44724</v>
      </c>
      <c r="D94506" s="3">
        <v>44745</v>
      </c>
      <c r="E94506" s="3">
        <v>44746</v>
      </c>
      <c r="F94506">
        <v>2</v>
      </c>
      <c r="G94506" t="s">
        <v>24</v>
      </c>
      <c r="H94506" t="s">
        <v>62</v>
      </c>
      <c r="I94506">
        <v>3</v>
      </c>
      <c r="J94506" t="s">
        <v>60</v>
      </c>
      <c r="K94506">
        <v>13500</v>
      </c>
      <c r="L94506">
        <v>13500</v>
      </c>
    </row>
    <row r="94507" spans="1:12" x14ac:dyDescent="0.3">
      <c r="A94507" t="s">
        <v>94573</v>
      </c>
      <c r="B94507">
        <v>19559</v>
      </c>
      <c r="C94507" s="3">
        <v>44739</v>
      </c>
      <c r="D94507" s="3">
        <v>44745</v>
      </c>
      <c r="E94507" s="3">
        <v>44750</v>
      </c>
      <c r="F94507">
        <v>2</v>
      </c>
      <c r="G94507" t="s">
        <v>24</v>
      </c>
      <c r="H94507" t="s">
        <v>62</v>
      </c>
      <c r="I94507">
        <v>3</v>
      </c>
      <c r="J94507" t="s">
        <v>60</v>
      </c>
      <c r="K94507">
        <v>13500</v>
      </c>
      <c r="L94507">
        <v>13500</v>
      </c>
    </row>
    <row r="94508" spans="1:12" x14ac:dyDescent="0.3">
      <c r="A94508" t="s">
        <v>94574</v>
      </c>
      <c r="B94508">
        <v>19559</v>
      </c>
      <c r="C94508" s="3">
        <v>44743</v>
      </c>
      <c r="D94508" s="3">
        <v>44745</v>
      </c>
      <c r="E94508" s="3">
        <v>44746</v>
      </c>
      <c r="F94508">
        <v>2</v>
      </c>
      <c r="G94508" t="s">
        <v>24</v>
      </c>
      <c r="H94508" t="s">
        <v>76</v>
      </c>
      <c r="J94508" t="s">
        <v>60</v>
      </c>
      <c r="K94508">
        <v>13500</v>
      </c>
      <c r="L94508">
        <v>13500</v>
      </c>
    </row>
    <row r="94509" spans="1:12" x14ac:dyDescent="0.3">
      <c r="A94509" t="s">
        <v>94575</v>
      </c>
      <c r="B94509">
        <v>19559</v>
      </c>
      <c r="C94509" s="3">
        <v>44743</v>
      </c>
      <c r="D94509" s="3">
        <v>44745</v>
      </c>
      <c r="E94509" s="3">
        <v>44746</v>
      </c>
      <c r="F94509">
        <v>2</v>
      </c>
      <c r="G94509" t="s">
        <v>24</v>
      </c>
      <c r="H94509" t="s">
        <v>76</v>
      </c>
      <c r="J94509" t="s">
        <v>60</v>
      </c>
      <c r="K94509">
        <v>13500</v>
      </c>
      <c r="L94509">
        <v>13500</v>
      </c>
    </row>
    <row r="94510" spans="1:12" x14ac:dyDescent="0.3">
      <c r="A94510" t="s">
        <v>94576</v>
      </c>
      <c r="B94510">
        <v>19559</v>
      </c>
      <c r="C94510" s="3">
        <v>44743</v>
      </c>
      <c r="D94510" s="3">
        <v>44745</v>
      </c>
      <c r="E94510" s="3">
        <v>44750</v>
      </c>
      <c r="F94510">
        <v>2</v>
      </c>
      <c r="G94510" t="s">
        <v>24</v>
      </c>
      <c r="H94510" t="s">
        <v>62</v>
      </c>
      <c r="J94510" t="s">
        <v>60</v>
      </c>
      <c r="K94510">
        <v>13500</v>
      </c>
      <c r="L94510">
        <v>13500</v>
      </c>
    </row>
    <row r="94511" spans="1:12" x14ac:dyDescent="0.3">
      <c r="A94511" t="s">
        <v>94577</v>
      </c>
      <c r="B94511">
        <v>19559</v>
      </c>
      <c r="C94511" s="3">
        <v>44741</v>
      </c>
      <c r="D94511" s="3">
        <v>44745</v>
      </c>
      <c r="E94511" s="3">
        <v>44746</v>
      </c>
      <c r="F94511">
        <v>2</v>
      </c>
      <c r="G94511" t="s">
        <v>24</v>
      </c>
      <c r="H94511" t="s">
        <v>62</v>
      </c>
      <c r="I94511">
        <v>3</v>
      </c>
      <c r="J94511" t="s">
        <v>60</v>
      </c>
      <c r="K94511">
        <v>13500</v>
      </c>
      <c r="L94511">
        <v>13500</v>
      </c>
    </row>
    <row r="94512" spans="1:12" x14ac:dyDescent="0.3">
      <c r="A94512" t="s">
        <v>94578</v>
      </c>
      <c r="B94512">
        <v>19559</v>
      </c>
      <c r="C94512" s="3">
        <v>44740</v>
      </c>
      <c r="D94512" s="3">
        <v>44745</v>
      </c>
      <c r="E94512" s="3">
        <v>44746</v>
      </c>
      <c r="F94512">
        <v>2</v>
      </c>
      <c r="G94512" t="s">
        <v>24</v>
      </c>
      <c r="H94512" t="s">
        <v>62</v>
      </c>
      <c r="I94512">
        <v>3</v>
      </c>
      <c r="J94512" t="s">
        <v>60</v>
      </c>
      <c r="K94512">
        <v>13500</v>
      </c>
      <c r="L94512">
        <v>13500</v>
      </c>
    </row>
    <row r="94513" spans="1:12" x14ac:dyDescent="0.3">
      <c r="A94513" t="s">
        <v>94579</v>
      </c>
      <c r="B94513">
        <v>19559</v>
      </c>
      <c r="C94513" s="3">
        <v>44742</v>
      </c>
      <c r="D94513" s="3">
        <v>44745</v>
      </c>
      <c r="E94513" s="3">
        <v>44747</v>
      </c>
      <c r="F94513">
        <v>2</v>
      </c>
      <c r="G94513" t="s">
        <v>24</v>
      </c>
      <c r="H94513" t="s">
        <v>65</v>
      </c>
      <c r="J94513" t="s">
        <v>60</v>
      </c>
      <c r="K94513">
        <v>13500</v>
      </c>
      <c r="L94513">
        <v>13500</v>
      </c>
    </row>
    <row r="94514" spans="1:12" x14ac:dyDescent="0.3">
      <c r="A94514" t="s">
        <v>94580</v>
      </c>
      <c r="B94514">
        <v>19559</v>
      </c>
      <c r="C94514" s="3">
        <v>44742</v>
      </c>
      <c r="D94514" s="3">
        <v>44745</v>
      </c>
      <c r="E94514" s="3">
        <v>44747</v>
      </c>
      <c r="F94514">
        <v>3</v>
      </c>
      <c r="G94514" t="s">
        <v>24</v>
      </c>
      <c r="H94514" t="s">
        <v>62</v>
      </c>
      <c r="J94514" t="s">
        <v>60</v>
      </c>
      <c r="K94514">
        <v>14850</v>
      </c>
      <c r="L94514">
        <v>14850</v>
      </c>
    </row>
    <row r="94515" spans="1:12" x14ac:dyDescent="0.3">
      <c r="A94515" t="s">
        <v>94581</v>
      </c>
      <c r="B94515">
        <v>19559</v>
      </c>
      <c r="C94515" s="3">
        <v>44742</v>
      </c>
      <c r="D94515" s="3">
        <v>44745</v>
      </c>
      <c r="E94515" s="3">
        <v>44747</v>
      </c>
      <c r="F94515">
        <v>1</v>
      </c>
      <c r="G94515" t="s">
        <v>24</v>
      </c>
      <c r="H94515" t="s">
        <v>76</v>
      </c>
      <c r="I94515">
        <v>3</v>
      </c>
      <c r="J94515" t="s">
        <v>60</v>
      </c>
      <c r="K94515">
        <v>13500</v>
      </c>
      <c r="L94515">
        <v>13500</v>
      </c>
    </row>
    <row r="94516" spans="1:12" x14ac:dyDescent="0.3">
      <c r="A94516" t="s">
        <v>94582</v>
      </c>
      <c r="B94516">
        <v>19559</v>
      </c>
      <c r="C94516" s="3">
        <v>44741</v>
      </c>
      <c r="D94516" s="3">
        <v>44745</v>
      </c>
      <c r="E94516" s="3">
        <v>44747</v>
      </c>
      <c r="F94516">
        <v>1</v>
      </c>
      <c r="G94516" t="s">
        <v>24</v>
      </c>
      <c r="H94516" t="s">
        <v>65</v>
      </c>
      <c r="J94516" t="s">
        <v>63</v>
      </c>
      <c r="K94516">
        <v>13500</v>
      </c>
      <c r="L94516">
        <v>5400</v>
      </c>
    </row>
    <row r="94517" spans="1:12" x14ac:dyDescent="0.3">
      <c r="A94517" t="s">
        <v>94583</v>
      </c>
      <c r="B94517">
        <v>19559</v>
      </c>
      <c r="C94517" s="3">
        <v>44743</v>
      </c>
      <c r="D94517" s="3">
        <v>44745</v>
      </c>
      <c r="E94517" s="3">
        <v>44749</v>
      </c>
      <c r="F94517">
        <v>2</v>
      </c>
      <c r="G94517" t="s">
        <v>24</v>
      </c>
      <c r="H94517" t="s">
        <v>59</v>
      </c>
      <c r="I94517">
        <v>3</v>
      </c>
      <c r="J94517" t="s">
        <v>60</v>
      </c>
      <c r="K94517">
        <v>13500</v>
      </c>
      <c r="L94517">
        <v>13500</v>
      </c>
    </row>
    <row r="94518" spans="1:12" x14ac:dyDescent="0.3">
      <c r="A94518" t="s">
        <v>94584</v>
      </c>
      <c r="B94518">
        <v>19559</v>
      </c>
      <c r="C94518" s="3">
        <v>44741</v>
      </c>
      <c r="D94518" s="3">
        <v>44745</v>
      </c>
      <c r="E94518" s="3">
        <v>44746</v>
      </c>
      <c r="F94518">
        <v>2</v>
      </c>
      <c r="G94518" t="s">
        <v>24</v>
      </c>
      <c r="H94518" t="s">
        <v>62</v>
      </c>
      <c r="J94518" t="s">
        <v>60</v>
      </c>
      <c r="K94518">
        <v>13500</v>
      </c>
      <c r="L94518">
        <v>13500</v>
      </c>
    </row>
    <row r="94519" spans="1:12" x14ac:dyDescent="0.3">
      <c r="A94519" t="s">
        <v>94585</v>
      </c>
      <c r="B94519">
        <v>19559</v>
      </c>
      <c r="C94519" s="3">
        <v>44743</v>
      </c>
      <c r="D94519" s="3">
        <v>44745</v>
      </c>
      <c r="E94519" s="3">
        <v>44747</v>
      </c>
      <c r="F94519">
        <v>2</v>
      </c>
      <c r="G94519" t="s">
        <v>24</v>
      </c>
      <c r="H94519" t="s">
        <v>62</v>
      </c>
      <c r="I94519">
        <v>5</v>
      </c>
      <c r="J94519" t="s">
        <v>60</v>
      </c>
      <c r="K94519">
        <v>13500</v>
      </c>
      <c r="L94519">
        <v>13500</v>
      </c>
    </row>
    <row r="94520" spans="1:12" x14ac:dyDescent="0.3">
      <c r="A94520" t="s">
        <v>94586</v>
      </c>
      <c r="B94520">
        <v>19559</v>
      </c>
      <c r="C94520" s="3">
        <v>44738</v>
      </c>
      <c r="D94520" s="3">
        <v>44745</v>
      </c>
      <c r="E94520" s="3">
        <v>44748</v>
      </c>
      <c r="F94520">
        <v>2</v>
      </c>
      <c r="G94520" t="s">
        <v>24</v>
      </c>
      <c r="H94520" t="s">
        <v>76</v>
      </c>
      <c r="J94520" t="s">
        <v>60</v>
      </c>
      <c r="K94520">
        <v>13500</v>
      </c>
      <c r="L94520">
        <v>13500</v>
      </c>
    </row>
    <row r="94521" spans="1:12" x14ac:dyDescent="0.3">
      <c r="A94521" t="s">
        <v>94587</v>
      </c>
      <c r="B94521">
        <v>19559</v>
      </c>
      <c r="C94521" s="3">
        <v>44742</v>
      </c>
      <c r="D94521" s="3">
        <v>44745</v>
      </c>
      <c r="E94521" s="3">
        <v>44746</v>
      </c>
      <c r="F94521">
        <v>3</v>
      </c>
      <c r="G94521" t="s">
        <v>24</v>
      </c>
      <c r="H94521" t="s">
        <v>62</v>
      </c>
      <c r="J94521" t="s">
        <v>60</v>
      </c>
      <c r="K94521">
        <v>14850</v>
      </c>
      <c r="L94521">
        <v>14850</v>
      </c>
    </row>
    <row r="94522" spans="1:12" x14ac:dyDescent="0.3">
      <c r="A94522" t="s">
        <v>94588</v>
      </c>
      <c r="B94522">
        <v>19559</v>
      </c>
      <c r="C94522" s="3">
        <v>44741</v>
      </c>
      <c r="D94522" s="3">
        <v>44745</v>
      </c>
      <c r="E94522" s="3">
        <v>44750</v>
      </c>
      <c r="F94522">
        <v>1</v>
      </c>
      <c r="G94522" t="s">
        <v>24</v>
      </c>
      <c r="H94522" t="s">
        <v>65</v>
      </c>
      <c r="I94522">
        <v>5</v>
      </c>
      <c r="J94522" t="s">
        <v>60</v>
      </c>
      <c r="K94522">
        <v>13500</v>
      </c>
      <c r="L94522">
        <v>13500</v>
      </c>
    </row>
    <row r="94523" spans="1:12" x14ac:dyDescent="0.3">
      <c r="A94523" t="s">
        <v>94589</v>
      </c>
      <c r="B94523">
        <v>19559</v>
      </c>
      <c r="C94523" s="3">
        <v>44741</v>
      </c>
      <c r="D94523" s="3">
        <v>44745</v>
      </c>
      <c r="E94523" s="3">
        <v>44747</v>
      </c>
      <c r="F94523">
        <v>4</v>
      </c>
      <c r="G94523" t="s">
        <v>24</v>
      </c>
      <c r="H94523" t="s">
        <v>76</v>
      </c>
      <c r="I94523">
        <v>3</v>
      </c>
      <c r="J94523" t="s">
        <v>60</v>
      </c>
      <c r="K94523">
        <v>16200</v>
      </c>
      <c r="L94523">
        <v>16200</v>
      </c>
    </row>
    <row r="94524" spans="1:12" x14ac:dyDescent="0.3">
      <c r="A94524" t="s">
        <v>94590</v>
      </c>
      <c r="B94524">
        <v>19559</v>
      </c>
      <c r="C94524" s="3">
        <v>44741</v>
      </c>
      <c r="D94524" s="3">
        <v>44745</v>
      </c>
      <c r="E94524" s="3">
        <v>44751</v>
      </c>
      <c r="F94524">
        <v>3</v>
      </c>
      <c r="G94524" t="s">
        <v>24</v>
      </c>
      <c r="H94524" t="s">
        <v>76</v>
      </c>
      <c r="J94524" t="s">
        <v>60</v>
      </c>
      <c r="K94524">
        <v>14850</v>
      </c>
      <c r="L94524">
        <v>14850</v>
      </c>
    </row>
    <row r="94525" spans="1:12" x14ac:dyDescent="0.3">
      <c r="A94525" t="s">
        <v>94591</v>
      </c>
      <c r="B94525">
        <v>19559</v>
      </c>
      <c r="C94525" s="3">
        <v>44740</v>
      </c>
      <c r="D94525" s="3">
        <v>44745</v>
      </c>
      <c r="E94525" s="3">
        <v>44749</v>
      </c>
      <c r="F94525">
        <v>2</v>
      </c>
      <c r="G94525" t="s">
        <v>24</v>
      </c>
      <c r="H94525" t="s">
        <v>73</v>
      </c>
      <c r="J94525" t="s">
        <v>60</v>
      </c>
      <c r="K94525">
        <v>13500</v>
      </c>
      <c r="L94525">
        <v>13500</v>
      </c>
    </row>
    <row r="94526" spans="1:12" x14ac:dyDescent="0.3">
      <c r="A94526" t="s">
        <v>94592</v>
      </c>
      <c r="B94526">
        <v>19559</v>
      </c>
      <c r="C94526" s="3">
        <v>44739</v>
      </c>
      <c r="D94526" s="3">
        <v>44745</v>
      </c>
      <c r="E94526" s="3">
        <v>44746</v>
      </c>
      <c r="F94526">
        <v>2</v>
      </c>
      <c r="G94526" t="s">
        <v>24</v>
      </c>
      <c r="H94526" t="s">
        <v>62</v>
      </c>
      <c r="I94526">
        <v>3</v>
      </c>
      <c r="J94526" t="s">
        <v>60</v>
      </c>
      <c r="K94526">
        <v>13500</v>
      </c>
      <c r="L94526">
        <v>13500</v>
      </c>
    </row>
    <row r="94527" spans="1:12" x14ac:dyDescent="0.3">
      <c r="A94527" t="s">
        <v>94593</v>
      </c>
      <c r="B94527">
        <v>19559</v>
      </c>
      <c r="C94527" s="3">
        <v>44741</v>
      </c>
      <c r="D94527" s="3">
        <v>44745</v>
      </c>
      <c r="E94527" s="3">
        <v>44751</v>
      </c>
      <c r="F94527">
        <v>1</v>
      </c>
      <c r="G94527" t="s">
        <v>24</v>
      </c>
      <c r="H94527" t="s">
        <v>84</v>
      </c>
      <c r="I94527">
        <v>3</v>
      </c>
      <c r="J94527" t="s">
        <v>60</v>
      </c>
      <c r="K94527">
        <v>13500</v>
      </c>
      <c r="L94527">
        <v>13500</v>
      </c>
    </row>
    <row r="94528" spans="1:12" x14ac:dyDescent="0.3">
      <c r="A94528" t="s">
        <v>94594</v>
      </c>
      <c r="B94528">
        <v>19559</v>
      </c>
      <c r="C94528" s="3">
        <v>44742</v>
      </c>
      <c r="D94528" s="3">
        <v>44745</v>
      </c>
      <c r="E94528" s="3">
        <v>44751</v>
      </c>
      <c r="F94528">
        <v>3</v>
      </c>
      <c r="G94528" t="s">
        <v>24</v>
      </c>
      <c r="H94528" t="s">
        <v>73</v>
      </c>
      <c r="I94528">
        <v>3</v>
      </c>
      <c r="J94528" t="s">
        <v>60</v>
      </c>
      <c r="K94528">
        <v>14850</v>
      </c>
      <c r="L94528">
        <v>14850</v>
      </c>
    </row>
    <row r="94529" spans="1:12" x14ac:dyDescent="0.3">
      <c r="A94529" t="s">
        <v>94595</v>
      </c>
      <c r="B94529">
        <v>19559</v>
      </c>
      <c r="C94529" s="3">
        <v>44724</v>
      </c>
      <c r="D94529" s="3">
        <v>44745</v>
      </c>
      <c r="E94529" s="3">
        <v>44746</v>
      </c>
      <c r="F94529">
        <v>3</v>
      </c>
      <c r="G94529" t="s">
        <v>24</v>
      </c>
      <c r="H94529" t="s">
        <v>65</v>
      </c>
      <c r="J94529" t="s">
        <v>60</v>
      </c>
      <c r="K94529">
        <v>14850</v>
      </c>
      <c r="L94529">
        <v>14850</v>
      </c>
    </row>
    <row r="94530" spans="1:12" x14ac:dyDescent="0.3">
      <c r="A94530" t="s">
        <v>94596</v>
      </c>
      <c r="B94530">
        <v>19559</v>
      </c>
      <c r="C94530" s="3">
        <v>44743</v>
      </c>
      <c r="D94530" s="3">
        <v>44745</v>
      </c>
      <c r="E94530" s="3">
        <v>44746</v>
      </c>
      <c r="F94530">
        <v>2</v>
      </c>
      <c r="G94530" t="s">
        <v>24</v>
      </c>
      <c r="H94530" t="s">
        <v>82</v>
      </c>
      <c r="J94530" t="s">
        <v>63</v>
      </c>
      <c r="K94530">
        <v>13500</v>
      </c>
      <c r="L94530">
        <v>5400</v>
      </c>
    </row>
    <row r="94531" spans="1:12" x14ac:dyDescent="0.3">
      <c r="A94531" t="s">
        <v>94597</v>
      </c>
      <c r="B94531">
        <v>19559</v>
      </c>
      <c r="C94531" s="3">
        <v>44738</v>
      </c>
      <c r="D94531" s="3">
        <v>44745</v>
      </c>
      <c r="E94531" s="3">
        <v>44746</v>
      </c>
      <c r="F94531">
        <v>3</v>
      </c>
      <c r="G94531" t="s">
        <v>24</v>
      </c>
      <c r="H94531" t="s">
        <v>82</v>
      </c>
      <c r="I94531">
        <v>3</v>
      </c>
      <c r="J94531" t="s">
        <v>60</v>
      </c>
      <c r="K94531">
        <v>14850</v>
      </c>
      <c r="L94531">
        <v>14850</v>
      </c>
    </row>
    <row r="94532" spans="1:12" x14ac:dyDescent="0.3">
      <c r="A94532" t="s">
        <v>94598</v>
      </c>
      <c r="B94532">
        <v>19559</v>
      </c>
      <c r="C94532" s="3">
        <v>44740</v>
      </c>
      <c r="D94532" s="3">
        <v>44745</v>
      </c>
      <c r="E94532" s="3">
        <v>44748</v>
      </c>
      <c r="F94532">
        <v>2</v>
      </c>
      <c r="G94532" t="s">
        <v>24</v>
      </c>
      <c r="H94532" t="s">
        <v>59</v>
      </c>
      <c r="J94532" t="s">
        <v>60</v>
      </c>
      <c r="K94532">
        <v>13500</v>
      </c>
      <c r="L94532">
        <v>13500</v>
      </c>
    </row>
    <row r="94533" spans="1:12" x14ac:dyDescent="0.3">
      <c r="A94533" t="s">
        <v>94599</v>
      </c>
      <c r="B94533">
        <v>19559</v>
      </c>
      <c r="C94533" s="3">
        <v>44740</v>
      </c>
      <c r="D94533" s="3">
        <v>44745</v>
      </c>
      <c r="E94533" s="3">
        <v>44746</v>
      </c>
      <c r="F94533">
        <v>2</v>
      </c>
      <c r="G94533" t="s">
        <v>24</v>
      </c>
      <c r="H94533" t="s">
        <v>65</v>
      </c>
      <c r="I94533">
        <v>4</v>
      </c>
      <c r="J94533" t="s">
        <v>60</v>
      </c>
      <c r="K94533">
        <v>13500</v>
      </c>
      <c r="L94533">
        <v>13500</v>
      </c>
    </row>
    <row r="94534" spans="1:12" x14ac:dyDescent="0.3">
      <c r="A94534" t="s">
        <v>94600</v>
      </c>
      <c r="B94534">
        <v>19559</v>
      </c>
      <c r="C94534" s="3">
        <v>44741</v>
      </c>
      <c r="D94534" s="3">
        <v>44745</v>
      </c>
      <c r="E94534" s="3">
        <v>44747</v>
      </c>
      <c r="F94534">
        <v>4</v>
      </c>
      <c r="G94534" t="s">
        <v>26</v>
      </c>
      <c r="H94534" t="s">
        <v>62</v>
      </c>
      <c r="J94534" t="s">
        <v>63</v>
      </c>
      <c r="K94534">
        <v>21600</v>
      </c>
      <c r="L94534">
        <v>8640</v>
      </c>
    </row>
    <row r="94535" spans="1:12" x14ac:dyDescent="0.3">
      <c r="A94535" t="s">
        <v>94601</v>
      </c>
      <c r="B94535">
        <v>19559</v>
      </c>
      <c r="C94535" s="3">
        <v>44742</v>
      </c>
      <c r="D94535" s="3">
        <v>44745</v>
      </c>
      <c r="E94535" s="3">
        <v>44750</v>
      </c>
      <c r="F94535">
        <v>2</v>
      </c>
      <c r="G94535" t="s">
        <v>26</v>
      </c>
      <c r="H94535" t="s">
        <v>62</v>
      </c>
      <c r="I94535">
        <v>3</v>
      </c>
      <c r="J94535" t="s">
        <v>60</v>
      </c>
      <c r="K94535">
        <v>18000</v>
      </c>
      <c r="L94535">
        <v>18000</v>
      </c>
    </row>
    <row r="94536" spans="1:12" x14ac:dyDescent="0.3">
      <c r="A94536" t="s">
        <v>94602</v>
      </c>
      <c r="B94536">
        <v>19559</v>
      </c>
      <c r="C94536" s="3">
        <v>44741</v>
      </c>
      <c r="D94536" s="3">
        <v>44745</v>
      </c>
      <c r="E94536" s="3">
        <v>44750</v>
      </c>
      <c r="F94536">
        <v>2</v>
      </c>
      <c r="G94536" t="s">
        <v>26</v>
      </c>
      <c r="H94536" t="s">
        <v>76</v>
      </c>
      <c r="I94536">
        <v>3</v>
      </c>
      <c r="J94536" t="s">
        <v>60</v>
      </c>
      <c r="K94536">
        <v>18000</v>
      </c>
      <c r="L94536">
        <v>18000</v>
      </c>
    </row>
    <row r="94537" spans="1:12" x14ac:dyDescent="0.3">
      <c r="A94537" t="s">
        <v>94603</v>
      </c>
      <c r="B94537">
        <v>19559</v>
      </c>
      <c r="C94537" s="3">
        <v>44738</v>
      </c>
      <c r="D94537" s="3">
        <v>44745</v>
      </c>
      <c r="E94537" s="3">
        <v>44747</v>
      </c>
      <c r="F94537">
        <v>3</v>
      </c>
      <c r="G94537" t="s">
        <v>26</v>
      </c>
      <c r="H94537" t="s">
        <v>76</v>
      </c>
      <c r="J94537" t="s">
        <v>60</v>
      </c>
      <c r="K94537">
        <v>19800</v>
      </c>
      <c r="L94537">
        <v>19800</v>
      </c>
    </row>
    <row r="94538" spans="1:12" x14ac:dyDescent="0.3">
      <c r="A94538" t="s">
        <v>94604</v>
      </c>
      <c r="B94538">
        <v>19559</v>
      </c>
      <c r="C94538" s="3">
        <v>44745</v>
      </c>
      <c r="D94538" s="3">
        <v>44745</v>
      </c>
      <c r="E94538" s="3">
        <v>44746</v>
      </c>
      <c r="F94538">
        <v>2</v>
      </c>
      <c r="G94538" t="s">
        <v>26</v>
      </c>
      <c r="H94538" t="s">
        <v>76</v>
      </c>
      <c r="I94538">
        <v>4</v>
      </c>
      <c r="J94538" t="s">
        <v>60</v>
      </c>
      <c r="K94538">
        <v>18000</v>
      </c>
      <c r="L94538">
        <v>18000</v>
      </c>
    </row>
    <row r="94539" spans="1:12" x14ac:dyDescent="0.3">
      <c r="A94539" t="s">
        <v>94605</v>
      </c>
      <c r="B94539">
        <v>19559</v>
      </c>
      <c r="C94539" s="3">
        <v>44742</v>
      </c>
      <c r="D94539" s="3">
        <v>44745</v>
      </c>
      <c r="E94539" s="3">
        <v>44747</v>
      </c>
      <c r="F94539">
        <v>1</v>
      </c>
      <c r="G94539" t="s">
        <v>26</v>
      </c>
      <c r="H94539" t="s">
        <v>65</v>
      </c>
      <c r="I94539">
        <v>3</v>
      </c>
      <c r="J94539" t="s">
        <v>60</v>
      </c>
      <c r="K94539">
        <v>18000</v>
      </c>
      <c r="L94539">
        <v>18000</v>
      </c>
    </row>
    <row r="94540" spans="1:12" x14ac:dyDescent="0.3">
      <c r="A94540" t="s">
        <v>94606</v>
      </c>
      <c r="B94540">
        <v>19559</v>
      </c>
      <c r="C94540" s="3">
        <v>44745</v>
      </c>
      <c r="D94540" s="3">
        <v>44745</v>
      </c>
      <c r="E94540" s="3">
        <v>44751</v>
      </c>
      <c r="F94540">
        <v>2</v>
      </c>
      <c r="G94540" t="s">
        <v>26</v>
      </c>
      <c r="H94540" t="s">
        <v>82</v>
      </c>
      <c r="J94540" t="s">
        <v>60</v>
      </c>
      <c r="K94540">
        <v>18000</v>
      </c>
      <c r="L94540">
        <v>18000</v>
      </c>
    </row>
    <row r="94541" spans="1:12" x14ac:dyDescent="0.3">
      <c r="A94541" t="s">
        <v>94607</v>
      </c>
      <c r="B94541">
        <v>19559</v>
      </c>
      <c r="C94541" s="3">
        <v>44742</v>
      </c>
      <c r="D94541" s="3">
        <v>44745</v>
      </c>
      <c r="E94541" s="3">
        <v>44747</v>
      </c>
      <c r="F94541">
        <v>2</v>
      </c>
      <c r="G94541" t="s">
        <v>26</v>
      </c>
      <c r="H94541" t="s">
        <v>73</v>
      </c>
      <c r="I94541">
        <v>2</v>
      </c>
      <c r="J94541" t="s">
        <v>60</v>
      </c>
      <c r="K94541">
        <v>18000</v>
      </c>
      <c r="L94541">
        <v>18000</v>
      </c>
    </row>
    <row r="94542" spans="1:12" x14ac:dyDescent="0.3">
      <c r="A94542" t="s">
        <v>94608</v>
      </c>
      <c r="B94542">
        <v>19559</v>
      </c>
      <c r="C94542" s="3">
        <v>44725</v>
      </c>
      <c r="D94542" s="3">
        <v>44745</v>
      </c>
      <c r="E94542" s="3">
        <v>44751</v>
      </c>
      <c r="F94542">
        <v>2</v>
      </c>
      <c r="G94542" t="s">
        <v>26</v>
      </c>
      <c r="H94542" t="s">
        <v>76</v>
      </c>
      <c r="J94542" t="s">
        <v>63</v>
      </c>
      <c r="K94542">
        <v>18000</v>
      </c>
      <c r="L94542">
        <v>7200</v>
      </c>
    </row>
    <row r="94543" spans="1:12" x14ac:dyDescent="0.3">
      <c r="A94543" t="s">
        <v>94609</v>
      </c>
      <c r="B94543">
        <v>19559</v>
      </c>
      <c r="C94543" s="3">
        <v>44742</v>
      </c>
      <c r="D94543" s="3">
        <v>44745</v>
      </c>
      <c r="E94543" s="3">
        <v>44746</v>
      </c>
      <c r="F94543">
        <v>2</v>
      </c>
      <c r="G94543" t="s">
        <v>26</v>
      </c>
      <c r="H94543" t="s">
        <v>62</v>
      </c>
      <c r="J94543" t="s">
        <v>60</v>
      </c>
      <c r="K94543">
        <v>18000</v>
      </c>
      <c r="L94543">
        <v>18000</v>
      </c>
    </row>
    <row r="94544" spans="1:12" x14ac:dyDescent="0.3">
      <c r="A94544" t="s">
        <v>94610</v>
      </c>
      <c r="B94544">
        <v>19559</v>
      </c>
      <c r="C94544" s="3">
        <v>44744</v>
      </c>
      <c r="D94544" s="3">
        <v>44745</v>
      </c>
      <c r="E94544" s="3">
        <v>44747</v>
      </c>
      <c r="F94544">
        <v>2</v>
      </c>
      <c r="G94544" t="s">
        <v>26</v>
      </c>
      <c r="H94544" t="s">
        <v>62</v>
      </c>
      <c r="I94544">
        <v>3</v>
      </c>
      <c r="J94544" t="s">
        <v>60</v>
      </c>
      <c r="K94544">
        <v>18000</v>
      </c>
      <c r="L94544">
        <v>18000</v>
      </c>
    </row>
    <row r="94545" spans="1:12" x14ac:dyDescent="0.3">
      <c r="A94545" t="s">
        <v>94611</v>
      </c>
      <c r="B94545">
        <v>19559</v>
      </c>
      <c r="C94545" s="3">
        <v>44740</v>
      </c>
      <c r="D94545" s="3">
        <v>44745</v>
      </c>
      <c r="E94545" s="3">
        <v>44746</v>
      </c>
      <c r="F94545">
        <v>1</v>
      </c>
      <c r="G94545" t="s">
        <v>26</v>
      </c>
      <c r="H94545" t="s">
        <v>65</v>
      </c>
      <c r="I94545">
        <v>3</v>
      </c>
      <c r="J94545" t="s">
        <v>60</v>
      </c>
      <c r="K94545">
        <v>18000</v>
      </c>
      <c r="L94545">
        <v>18000</v>
      </c>
    </row>
    <row r="94546" spans="1:12" x14ac:dyDescent="0.3">
      <c r="A94546" t="s">
        <v>94612</v>
      </c>
      <c r="B94546">
        <v>19559</v>
      </c>
      <c r="C94546" s="3">
        <v>44721</v>
      </c>
      <c r="D94546" s="3">
        <v>44745</v>
      </c>
      <c r="E94546" s="3">
        <v>44746</v>
      </c>
      <c r="F94546">
        <v>2</v>
      </c>
      <c r="G94546" t="s">
        <v>26</v>
      </c>
      <c r="H94546" t="s">
        <v>62</v>
      </c>
      <c r="J94546" t="s">
        <v>60</v>
      </c>
      <c r="K94546">
        <v>18000</v>
      </c>
      <c r="L94546">
        <v>18000</v>
      </c>
    </row>
    <row r="94547" spans="1:12" x14ac:dyDescent="0.3">
      <c r="A94547" t="s">
        <v>94613</v>
      </c>
      <c r="B94547">
        <v>19559</v>
      </c>
      <c r="C94547" s="3">
        <v>44743</v>
      </c>
      <c r="D94547" s="3">
        <v>44745</v>
      </c>
      <c r="E94547" s="3">
        <v>44746</v>
      </c>
      <c r="F94547">
        <v>2</v>
      </c>
      <c r="G94547" t="s">
        <v>26</v>
      </c>
      <c r="H94547" t="s">
        <v>76</v>
      </c>
      <c r="J94547" t="s">
        <v>63</v>
      </c>
      <c r="K94547">
        <v>18000</v>
      </c>
      <c r="L94547">
        <v>7200</v>
      </c>
    </row>
    <row r="94548" spans="1:12" x14ac:dyDescent="0.3">
      <c r="A94548" t="s">
        <v>94614</v>
      </c>
      <c r="B94548">
        <v>19559</v>
      </c>
      <c r="C94548" s="3">
        <v>44741</v>
      </c>
      <c r="D94548" s="3">
        <v>44745</v>
      </c>
      <c r="E94548" s="3">
        <v>44746</v>
      </c>
      <c r="F94548">
        <v>4</v>
      </c>
      <c r="G94548" t="s">
        <v>26</v>
      </c>
      <c r="H94548" t="s">
        <v>82</v>
      </c>
      <c r="I94548">
        <v>3</v>
      </c>
      <c r="J94548" t="s">
        <v>60</v>
      </c>
      <c r="K94548">
        <v>21600</v>
      </c>
      <c r="L94548">
        <v>21600</v>
      </c>
    </row>
    <row r="94549" spans="1:12" x14ac:dyDescent="0.3">
      <c r="A94549" t="s">
        <v>94615</v>
      </c>
      <c r="B94549">
        <v>19559</v>
      </c>
      <c r="C94549" s="3">
        <v>44743</v>
      </c>
      <c r="D94549" s="3">
        <v>44745</v>
      </c>
      <c r="E94549" s="3">
        <v>44750</v>
      </c>
      <c r="F94549">
        <v>2</v>
      </c>
      <c r="G94549" t="s">
        <v>26</v>
      </c>
      <c r="H94549" t="s">
        <v>76</v>
      </c>
      <c r="J94549" t="s">
        <v>63</v>
      </c>
      <c r="K94549">
        <v>18000</v>
      </c>
      <c r="L94549">
        <v>7200</v>
      </c>
    </row>
    <row r="94550" spans="1:12" x14ac:dyDescent="0.3">
      <c r="A94550" t="s">
        <v>94616</v>
      </c>
      <c r="B94550">
        <v>19559</v>
      </c>
      <c r="C94550" s="3">
        <v>44742</v>
      </c>
      <c r="D94550" s="3">
        <v>44745</v>
      </c>
      <c r="E94550" s="3">
        <v>44746</v>
      </c>
      <c r="F94550">
        <v>2</v>
      </c>
      <c r="G94550" t="s">
        <v>26</v>
      </c>
      <c r="H94550" t="s">
        <v>82</v>
      </c>
      <c r="I94550">
        <v>3</v>
      </c>
      <c r="J94550" t="s">
        <v>60</v>
      </c>
      <c r="K94550">
        <v>18000</v>
      </c>
      <c r="L94550">
        <v>18000</v>
      </c>
    </row>
    <row r="94551" spans="1:12" x14ac:dyDescent="0.3">
      <c r="A94551" t="s">
        <v>94617</v>
      </c>
      <c r="B94551">
        <v>19559</v>
      </c>
      <c r="C94551" s="3">
        <v>44743</v>
      </c>
      <c r="D94551" s="3">
        <v>44745</v>
      </c>
      <c r="E94551" s="3">
        <v>44748</v>
      </c>
      <c r="F94551">
        <v>3</v>
      </c>
      <c r="G94551" t="s">
        <v>26</v>
      </c>
      <c r="H94551" t="s">
        <v>76</v>
      </c>
      <c r="J94551" t="s">
        <v>63</v>
      </c>
      <c r="K94551">
        <v>19800</v>
      </c>
      <c r="L94551">
        <v>7920</v>
      </c>
    </row>
    <row r="94552" spans="1:12" x14ac:dyDescent="0.3">
      <c r="A94552" t="s">
        <v>94618</v>
      </c>
      <c r="B94552">
        <v>19559</v>
      </c>
      <c r="C94552" s="3">
        <v>44743</v>
      </c>
      <c r="D94552" s="3">
        <v>44745</v>
      </c>
      <c r="E94552" s="3">
        <v>44746</v>
      </c>
      <c r="F94552">
        <v>2</v>
      </c>
      <c r="G94552" t="s">
        <v>26</v>
      </c>
      <c r="H94552" t="s">
        <v>65</v>
      </c>
      <c r="J94552" t="s">
        <v>63</v>
      </c>
      <c r="K94552">
        <v>18000</v>
      </c>
      <c r="L94552">
        <v>7200</v>
      </c>
    </row>
    <row r="94553" spans="1:12" x14ac:dyDescent="0.3">
      <c r="A94553" t="s">
        <v>94619</v>
      </c>
      <c r="B94553">
        <v>19559</v>
      </c>
      <c r="C94553" s="3">
        <v>44742</v>
      </c>
      <c r="D94553" s="3">
        <v>44745</v>
      </c>
      <c r="E94553" s="3">
        <v>44751</v>
      </c>
      <c r="F94553">
        <v>2</v>
      </c>
      <c r="G94553" t="s">
        <v>26</v>
      </c>
      <c r="H94553" t="s">
        <v>62</v>
      </c>
      <c r="I94553">
        <v>3</v>
      </c>
      <c r="J94553" t="s">
        <v>60</v>
      </c>
      <c r="K94553">
        <v>18000</v>
      </c>
      <c r="L94553">
        <v>18000</v>
      </c>
    </row>
    <row r="94554" spans="1:12" x14ac:dyDescent="0.3">
      <c r="A94554" t="s">
        <v>94620</v>
      </c>
      <c r="B94554">
        <v>19559</v>
      </c>
      <c r="C94554" s="3">
        <v>44745</v>
      </c>
      <c r="D94554" s="3">
        <v>44745</v>
      </c>
      <c r="E94554" s="3">
        <v>44748</v>
      </c>
      <c r="F94554">
        <v>5</v>
      </c>
      <c r="G94554" t="s">
        <v>28</v>
      </c>
      <c r="H94554" t="s">
        <v>59</v>
      </c>
      <c r="I94554">
        <v>3</v>
      </c>
      <c r="J94554" t="s">
        <v>60</v>
      </c>
      <c r="K94554">
        <v>37050</v>
      </c>
      <c r="L94554">
        <v>37050</v>
      </c>
    </row>
    <row r="94555" spans="1:12" x14ac:dyDescent="0.3">
      <c r="A94555" t="s">
        <v>94621</v>
      </c>
      <c r="B94555">
        <v>19559</v>
      </c>
      <c r="C94555" s="3">
        <v>44745</v>
      </c>
      <c r="D94555" s="3">
        <v>44745</v>
      </c>
      <c r="E94555" s="3">
        <v>44746</v>
      </c>
      <c r="F94555">
        <v>2</v>
      </c>
      <c r="G94555" t="s">
        <v>28</v>
      </c>
      <c r="H94555" t="s">
        <v>62</v>
      </c>
      <c r="J94555" t="s">
        <v>71</v>
      </c>
      <c r="K94555">
        <v>28500</v>
      </c>
      <c r="L94555">
        <v>28500</v>
      </c>
    </row>
    <row r="94556" spans="1:12" x14ac:dyDescent="0.3">
      <c r="A94556" t="s">
        <v>94622</v>
      </c>
      <c r="B94556">
        <v>19560</v>
      </c>
      <c r="C94556" s="3">
        <v>44742</v>
      </c>
      <c r="D94556" s="3">
        <v>44745</v>
      </c>
      <c r="E94556" s="3">
        <v>44747</v>
      </c>
      <c r="F94556">
        <v>1</v>
      </c>
      <c r="G94556" t="s">
        <v>22</v>
      </c>
      <c r="H94556" t="s">
        <v>62</v>
      </c>
      <c r="J94556" t="s">
        <v>60</v>
      </c>
      <c r="K94556">
        <v>9750</v>
      </c>
      <c r="L94556">
        <v>9750</v>
      </c>
    </row>
    <row r="94557" spans="1:12" x14ac:dyDescent="0.3">
      <c r="A94557" t="s">
        <v>94623</v>
      </c>
      <c r="B94557">
        <v>19560</v>
      </c>
      <c r="C94557" s="3">
        <v>44745</v>
      </c>
      <c r="D94557" s="3">
        <v>44745</v>
      </c>
      <c r="E94557" s="3">
        <v>44747</v>
      </c>
      <c r="F94557">
        <v>1</v>
      </c>
      <c r="G94557" t="s">
        <v>22</v>
      </c>
      <c r="H94557" t="s">
        <v>62</v>
      </c>
      <c r="J94557" t="s">
        <v>60</v>
      </c>
      <c r="K94557">
        <v>9750</v>
      </c>
      <c r="L94557">
        <v>9750</v>
      </c>
    </row>
    <row r="94558" spans="1:12" x14ac:dyDescent="0.3">
      <c r="A94558" t="s">
        <v>94624</v>
      </c>
      <c r="B94558">
        <v>19560</v>
      </c>
      <c r="C94558" s="3">
        <v>44739</v>
      </c>
      <c r="D94558" s="3">
        <v>44745</v>
      </c>
      <c r="E94558" s="3">
        <v>44746</v>
      </c>
      <c r="F94558">
        <v>1</v>
      </c>
      <c r="G94558" t="s">
        <v>22</v>
      </c>
      <c r="H94558" t="s">
        <v>84</v>
      </c>
      <c r="J94558" t="s">
        <v>63</v>
      </c>
      <c r="K94558">
        <v>9750</v>
      </c>
      <c r="L94558">
        <v>3900</v>
      </c>
    </row>
    <row r="94559" spans="1:12" x14ac:dyDescent="0.3">
      <c r="A94559" t="s">
        <v>94625</v>
      </c>
      <c r="B94559">
        <v>19560</v>
      </c>
      <c r="C94559" s="3">
        <v>44741</v>
      </c>
      <c r="D94559" s="3">
        <v>44745</v>
      </c>
      <c r="E94559" s="3">
        <v>44746</v>
      </c>
      <c r="F94559">
        <v>1</v>
      </c>
      <c r="G94559" t="s">
        <v>22</v>
      </c>
      <c r="H94559" t="s">
        <v>62</v>
      </c>
      <c r="I94559">
        <v>5</v>
      </c>
      <c r="J94559" t="s">
        <v>60</v>
      </c>
      <c r="K94559">
        <v>9750</v>
      </c>
      <c r="L94559">
        <v>9750</v>
      </c>
    </row>
    <row r="94560" spans="1:12" x14ac:dyDescent="0.3">
      <c r="A94560" t="s">
        <v>94626</v>
      </c>
      <c r="B94560">
        <v>19560</v>
      </c>
      <c r="C94560" s="3">
        <v>44743</v>
      </c>
      <c r="D94560" s="3">
        <v>44745</v>
      </c>
      <c r="E94560" s="3">
        <v>44746</v>
      </c>
      <c r="F94560">
        <v>1</v>
      </c>
      <c r="G94560" t="s">
        <v>22</v>
      </c>
      <c r="H94560" t="s">
        <v>76</v>
      </c>
      <c r="J94560" t="s">
        <v>60</v>
      </c>
      <c r="K94560">
        <v>9750</v>
      </c>
      <c r="L94560">
        <v>9750</v>
      </c>
    </row>
    <row r="94561" spans="1:12" x14ac:dyDescent="0.3">
      <c r="A94561" t="s">
        <v>94627</v>
      </c>
      <c r="B94561">
        <v>19560</v>
      </c>
      <c r="C94561" s="3">
        <v>44745</v>
      </c>
      <c r="D94561" s="3">
        <v>44745</v>
      </c>
      <c r="E94561" s="3">
        <v>44746</v>
      </c>
      <c r="F94561">
        <v>2</v>
      </c>
      <c r="G94561" t="s">
        <v>22</v>
      </c>
      <c r="H94561" t="s">
        <v>62</v>
      </c>
      <c r="J94561" t="s">
        <v>63</v>
      </c>
      <c r="K94561">
        <v>9750</v>
      </c>
      <c r="L94561">
        <v>3900</v>
      </c>
    </row>
    <row r="94562" spans="1:12" x14ac:dyDescent="0.3">
      <c r="A94562" t="s">
        <v>94628</v>
      </c>
      <c r="B94562">
        <v>19560</v>
      </c>
      <c r="C94562" s="3">
        <v>44742</v>
      </c>
      <c r="D94562" s="3">
        <v>44745</v>
      </c>
      <c r="E94562" s="3">
        <v>44747</v>
      </c>
      <c r="F94562">
        <v>1</v>
      </c>
      <c r="G94562" t="s">
        <v>22</v>
      </c>
      <c r="H94562" t="s">
        <v>62</v>
      </c>
      <c r="J94562" t="s">
        <v>60</v>
      </c>
      <c r="K94562">
        <v>9750</v>
      </c>
      <c r="L94562">
        <v>9750</v>
      </c>
    </row>
    <row r="94563" spans="1:12" x14ac:dyDescent="0.3">
      <c r="A94563" t="s">
        <v>94629</v>
      </c>
      <c r="B94563">
        <v>19560</v>
      </c>
      <c r="C94563" s="3">
        <v>44745</v>
      </c>
      <c r="D94563" s="3">
        <v>44745</v>
      </c>
      <c r="E94563" s="3">
        <v>44746</v>
      </c>
      <c r="F94563">
        <v>4</v>
      </c>
      <c r="G94563" t="s">
        <v>22</v>
      </c>
      <c r="H94563" t="s">
        <v>84</v>
      </c>
      <c r="J94563" t="s">
        <v>60</v>
      </c>
      <c r="K94563">
        <v>11700</v>
      </c>
      <c r="L94563">
        <v>11700</v>
      </c>
    </row>
    <row r="94564" spans="1:12" x14ac:dyDescent="0.3">
      <c r="A94564" t="s">
        <v>94630</v>
      </c>
      <c r="B94564">
        <v>19560</v>
      </c>
      <c r="C94564" s="3">
        <v>44743</v>
      </c>
      <c r="D94564" s="3">
        <v>44745</v>
      </c>
      <c r="E94564" s="3">
        <v>44747</v>
      </c>
      <c r="F94564">
        <v>3</v>
      </c>
      <c r="G94564" t="s">
        <v>22</v>
      </c>
      <c r="H94564" t="s">
        <v>73</v>
      </c>
      <c r="I94564">
        <v>5</v>
      </c>
      <c r="J94564" t="s">
        <v>60</v>
      </c>
      <c r="K94564">
        <v>10725</v>
      </c>
      <c r="L94564">
        <v>10725</v>
      </c>
    </row>
    <row r="94565" spans="1:12" x14ac:dyDescent="0.3">
      <c r="A94565" t="s">
        <v>94631</v>
      </c>
      <c r="B94565">
        <v>19560</v>
      </c>
      <c r="C94565" s="3">
        <v>44743</v>
      </c>
      <c r="D94565" s="3">
        <v>44745</v>
      </c>
      <c r="E94565" s="3">
        <v>44746</v>
      </c>
      <c r="F94565">
        <v>2</v>
      </c>
      <c r="G94565" t="s">
        <v>22</v>
      </c>
      <c r="H94565" t="s">
        <v>76</v>
      </c>
      <c r="J94565" t="s">
        <v>60</v>
      </c>
      <c r="K94565">
        <v>9750</v>
      </c>
      <c r="L94565">
        <v>9750</v>
      </c>
    </row>
    <row r="94566" spans="1:12" x14ac:dyDescent="0.3">
      <c r="A94566" t="s">
        <v>94632</v>
      </c>
      <c r="B94566">
        <v>19560</v>
      </c>
      <c r="C94566" s="3">
        <v>44745</v>
      </c>
      <c r="D94566" s="3">
        <v>44745</v>
      </c>
      <c r="E94566" s="3">
        <v>44748</v>
      </c>
      <c r="F94566">
        <v>1</v>
      </c>
      <c r="G94566" t="s">
        <v>22</v>
      </c>
      <c r="H94566" t="s">
        <v>73</v>
      </c>
      <c r="I94566">
        <v>5</v>
      </c>
      <c r="J94566" t="s">
        <v>60</v>
      </c>
      <c r="K94566">
        <v>9750</v>
      </c>
      <c r="L94566">
        <v>9750</v>
      </c>
    </row>
    <row r="94567" spans="1:12" x14ac:dyDescent="0.3">
      <c r="A94567" t="s">
        <v>94633</v>
      </c>
      <c r="B94567">
        <v>19560</v>
      </c>
      <c r="C94567" s="3">
        <v>44745</v>
      </c>
      <c r="D94567" s="3">
        <v>44745</v>
      </c>
      <c r="E94567" s="3">
        <v>44746</v>
      </c>
      <c r="F94567">
        <v>1</v>
      </c>
      <c r="G94567" t="s">
        <v>22</v>
      </c>
      <c r="H94567" t="s">
        <v>76</v>
      </c>
      <c r="J94567" t="s">
        <v>60</v>
      </c>
      <c r="K94567">
        <v>9750</v>
      </c>
      <c r="L94567">
        <v>9750</v>
      </c>
    </row>
    <row r="94568" spans="1:12" x14ac:dyDescent="0.3">
      <c r="A94568" t="s">
        <v>94634</v>
      </c>
      <c r="B94568">
        <v>19560</v>
      </c>
      <c r="C94568" s="3">
        <v>44725</v>
      </c>
      <c r="D94568" s="3">
        <v>44745</v>
      </c>
      <c r="E94568" s="3">
        <v>44746</v>
      </c>
      <c r="F94568">
        <v>1</v>
      </c>
      <c r="G94568" t="s">
        <v>22</v>
      </c>
      <c r="H94568" t="s">
        <v>73</v>
      </c>
      <c r="I94568">
        <v>5</v>
      </c>
      <c r="J94568" t="s">
        <v>60</v>
      </c>
      <c r="K94568">
        <v>9750</v>
      </c>
      <c r="L94568">
        <v>9750</v>
      </c>
    </row>
    <row r="94569" spans="1:12" x14ac:dyDescent="0.3">
      <c r="A94569" t="s">
        <v>94635</v>
      </c>
      <c r="B94569">
        <v>19560</v>
      </c>
      <c r="C94569" s="3">
        <v>44742</v>
      </c>
      <c r="D94569" s="3">
        <v>44745</v>
      </c>
      <c r="E94569" s="3">
        <v>44748</v>
      </c>
      <c r="F94569">
        <v>4</v>
      </c>
      <c r="G94569" t="s">
        <v>22</v>
      </c>
      <c r="H94569" t="s">
        <v>62</v>
      </c>
      <c r="J94569" t="s">
        <v>63</v>
      </c>
      <c r="K94569">
        <v>11700</v>
      </c>
      <c r="L94569">
        <v>4680</v>
      </c>
    </row>
    <row r="94570" spans="1:12" x14ac:dyDescent="0.3">
      <c r="A94570" t="s">
        <v>94636</v>
      </c>
      <c r="B94570">
        <v>19560</v>
      </c>
      <c r="C94570" s="3">
        <v>44745</v>
      </c>
      <c r="D94570" s="3">
        <v>44745</v>
      </c>
      <c r="E94570" s="3">
        <v>44746</v>
      </c>
      <c r="F94570">
        <v>1</v>
      </c>
      <c r="G94570" t="s">
        <v>22</v>
      </c>
      <c r="H94570" t="s">
        <v>62</v>
      </c>
      <c r="J94570" t="s">
        <v>63</v>
      </c>
      <c r="K94570">
        <v>9750</v>
      </c>
      <c r="L94570">
        <v>3900</v>
      </c>
    </row>
    <row r="94571" spans="1:12" x14ac:dyDescent="0.3">
      <c r="A94571" t="s">
        <v>94637</v>
      </c>
      <c r="B94571">
        <v>19560</v>
      </c>
      <c r="C94571" s="3">
        <v>44745</v>
      </c>
      <c r="D94571" s="3">
        <v>44745</v>
      </c>
      <c r="E94571" s="3">
        <v>44748</v>
      </c>
      <c r="F94571">
        <v>1</v>
      </c>
      <c r="G94571" t="s">
        <v>22</v>
      </c>
      <c r="H94571" t="s">
        <v>73</v>
      </c>
      <c r="J94571" t="s">
        <v>63</v>
      </c>
      <c r="K94571">
        <v>9750</v>
      </c>
      <c r="L94571">
        <v>3900</v>
      </c>
    </row>
    <row r="94572" spans="1:12" x14ac:dyDescent="0.3">
      <c r="A94572" t="s">
        <v>94638</v>
      </c>
      <c r="B94572">
        <v>19560</v>
      </c>
      <c r="C94572" s="3">
        <v>44743</v>
      </c>
      <c r="D94572" s="3">
        <v>44745</v>
      </c>
      <c r="E94572" s="3">
        <v>44747</v>
      </c>
      <c r="F94572">
        <v>1</v>
      </c>
      <c r="G94572" t="s">
        <v>22</v>
      </c>
      <c r="H94572" t="s">
        <v>84</v>
      </c>
      <c r="J94572" t="s">
        <v>63</v>
      </c>
      <c r="K94572">
        <v>9750</v>
      </c>
      <c r="L94572">
        <v>3900</v>
      </c>
    </row>
    <row r="94573" spans="1:12" x14ac:dyDescent="0.3">
      <c r="A94573" t="s">
        <v>94639</v>
      </c>
      <c r="B94573">
        <v>19560</v>
      </c>
      <c r="C94573" s="3">
        <v>44744</v>
      </c>
      <c r="D94573" s="3">
        <v>44745</v>
      </c>
      <c r="E94573" s="3">
        <v>44750</v>
      </c>
      <c r="F94573">
        <v>1</v>
      </c>
      <c r="G94573" t="s">
        <v>22</v>
      </c>
      <c r="H94573" t="s">
        <v>62</v>
      </c>
      <c r="J94573" t="s">
        <v>60</v>
      </c>
      <c r="K94573">
        <v>9750</v>
      </c>
      <c r="L94573">
        <v>9750</v>
      </c>
    </row>
    <row r="94574" spans="1:12" x14ac:dyDescent="0.3">
      <c r="A94574" t="s">
        <v>94640</v>
      </c>
      <c r="B94574">
        <v>19560</v>
      </c>
      <c r="C94574" s="3">
        <v>44745</v>
      </c>
      <c r="D94574" s="3">
        <v>44745</v>
      </c>
      <c r="E94574" s="3">
        <v>44747</v>
      </c>
      <c r="F94574">
        <v>1</v>
      </c>
      <c r="G94574" t="s">
        <v>22</v>
      </c>
      <c r="H94574" t="s">
        <v>76</v>
      </c>
      <c r="J94574" t="s">
        <v>63</v>
      </c>
      <c r="K94574">
        <v>9750</v>
      </c>
      <c r="L94574">
        <v>3900</v>
      </c>
    </row>
    <row r="94575" spans="1:12" x14ac:dyDescent="0.3">
      <c r="A94575" t="s">
        <v>94641</v>
      </c>
      <c r="B94575">
        <v>19560</v>
      </c>
      <c r="C94575" s="3">
        <v>44743</v>
      </c>
      <c r="D94575" s="3">
        <v>44745</v>
      </c>
      <c r="E94575" s="3">
        <v>44746</v>
      </c>
      <c r="F94575">
        <v>1</v>
      </c>
      <c r="G94575" t="s">
        <v>22</v>
      </c>
      <c r="H94575" t="s">
        <v>76</v>
      </c>
      <c r="I94575">
        <v>5</v>
      </c>
      <c r="J94575" t="s">
        <v>60</v>
      </c>
      <c r="K94575">
        <v>9750</v>
      </c>
      <c r="L94575">
        <v>9750</v>
      </c>
    </row>
    <row r="94576" spans="1:12" x14ac:dyDescent="0.3">
      <c r="A94576" t="s">
        <v>94642</v>
      </c>
      <c r="B94576">
        <v>19560</v>
      </c>
      <c r="C94576" s="3">
        <v>44744</v>
      </c>
      <c r="D94576" s="3">
        <v>44745</v>
      </c>
      <c r="E94576" s="3">
        <v>44746</v>
      </c>
      <c r="F94576">
        <v>2</v>
      </c>
      <c r="G94576" t="s">
        <v>22</v>
      </c>
      <c r="H94576" t="s">
        <v>62</v>
      </c>
      <c r="I94576">
        <v>1</v>
      </c>
      <c r="J94576" t="s">
        <v>60</v>
      </c>
      <c r="K94576">
        <v>9750</v>
      </c>
      <c r="L94576">
        <v>9750</v>
      </c>
    </row>
    <row r="94577" spans="1:12" x14ac:dyDescent="0.3">
      <c r="A94577" t="s">
        <v>94643</v>
      </c>
      <c r="B94577">
        <v>19560</v>
      </c>
      <c r="C94577" s="3">
        <v>44743</v>
      </c>
      <c r="D94577" s="3">
        <v>44745</v>
      </c>
      <c r="E94577" s="3">
        <v>44747</v>
      </c>
      <c r="F94577">
        <v>1</v>
      </c>
      <c r="G94577" t="s">
        <v>22</v>
      </c>
      <c r="H94577" t="s">
        <v>62</v>
      </c>
      <c r="J94577" t="s">
        <v>60</v>
      </c>
      <c r="K94577">
        <v>9750</v>
      </c>
      <c r="L94577">
        <v>9750</v>
      </c>
    </row>
    <row r="94578" spans="1:12" x14ac:dyDescent="0.3">
      <c r="A94578" t="s">
        <v>94644</v>
      </c>
      <c r="B94578">
        <v>19560</v>
      </c>
      <c r="C94578" s="3">
        <v>44741</v>
      </c>
      <c r="D94578" s="3">
        <v>44745</v>
      </c>
      <c r="E94578" s="3">
        <v>44748</v>
      </c>
      <c r="F94578">
        <v>1</v>
      </c>
      <c r="G94578" t="s">
        <v>24</v>
      </c>
      <c r="H94578" t="s">
        <v>65</v>
      </c>
      <c r="J94578" t="s">
        <v>60</v>
      </c>
      <c r="K94578">
        <v>13500</v>
      </c>
      <c r="L94578">
        <v>13500</v>
      </c>
    </row>
    <row r="94579" spans="1:12" x14ac:dyDescent="0.3">
      <c r="A94579" t="s">
        <v>94645</v>
      </c>
      <c r="B94579">
        <v>19560</v>
      </c>
      <c r="C94579" s="3">
        <v>44745</v>
      </c>
      <c r="D94579" s="3">
        <v>44745</v>
      </c>
      <c r="E94579" s="3">
        <v>44747</v>
      </c>
      <c r="F94579">
        <v>2</v>
      </c>
      <c r="G94579" t="s">
        <v>24</v>
      </c>
      <c r="H94579" t="s">
        <v>65</v>
      </c>
      <c r="J94579" t="s">
        <v>60</v>
      </c>
      <c r="K94579">
        <v>13500</v>
      </c>
      <c r="L94579">
        <v>13500</v>
      </c>
    </row>
    <row r="94580" spans="1:12" x14ac:dyDescent="0.3">
      <c r="A94580" t="s">
        <v>94646</v>
      </c>
      <c r="B94580">
        <v>19560</v>
      </c>
      <c r="C94580" s="3">
        <v>44745</v>
      </c>
      <c r="D94580" s="3">
        <v>44745</v>
      </c>
      <c r="E94580" s="3">
        <v>44746</v>
      </c>
      <c r="F94580">
        <v>2</v>
      </c>
      <c r="G94580" t="s">
        <v>24</v>
      </c>
      <c r="H94580" t="s">
        <v>62</v>
      </c>
      <c r="I94580">
        <v>3</v>
      </c>
      <c r="J94580" t="s">
        <v>60</v>
      </c>
      <c r="K94580">
        <v>13500</v>
      </c>
      <c r="L94580">
        <v>13500</v>
      </c>
    </row>
    <row r="94581" spans="1:12" x14ac:dyDescent="0.3">
      <c r="A94581" t="s">
        <v>94647</v>
      </c>
      <c r="B94581">
        <v>19560</v>
      </c>
      <c r="C94581" s="3">
        <v>44744</v>
      </c>
      <c r="D94581" s="3">
        <v>44745</v>
      </c>
      <c r="E94581" s="3">
        <v>44747</v>
      </c>
      <c r="F94581">
        <v>1</v>
      </c>
      <c r="G94581" t="s">
        <v>24</v>
      </c>
      <c r="H94581" t="s">
        <v>76</v>
      </c>
      <c r="J94581" t="s">
        <v>60</v>
      </c>
      <c r="K94581">
        <v>13500</v>
      </c>
      <c r="L94581">
        <v>13500</v>
      </c>
    </row>
    <row r="94582" spans="1:12" x14ac:dyDescent="0.3">
      <c r="A94582" t="s">
        <v>94648</v>
      </c>
      <c r="B94582">
        <v>19560</v>
      </c>
      <c r="C94582" s="3">
        <v>44744</v>
      </c>
      <c r="D94582" s="3">
        <v>44745</v>
      </c>
      <c r="E94582" s="3">
        <v>44746</v>
      </c>
      <c r="F94582">
        <v>1</v>
      </c>
      <c r="G94582" t="s">
        <v>24</v>
      </c>
      <c r="H94582" t="s">
        <v>76</v>
      </c>
      <c r="J94582" t="s">
        <v>63</v>
      </c>
      <c r="K94582">
        <v>13500</v>
      </c>
      <c r="L94582">
        <v>5400</v>
      </c>
    </row>
    <row r="94583" spans="1:12" x14ac:dyDescent="0.3">
      <c r="A94583" t="s">
        <v>94649</v>
      </c>
      <c r="B94583">
        <v>19560</v>
      </c>
      <c r="C94583" s="3">
        <v>44745</v>
      </c>
      <c r="D94583" s="3">
        <v>44745</v>
      </c>
      <c r="E94583" s="3">
        <v>44746</v>
      </c>
      <c r="F94583">
        <v>1</v>
      </c>
      <c r="G94583" t="s">
        <v>24</v>
      </c>
      <c r="H94583" t="s">
        <v>62</v>
      </c>
      <c r="I94583">
        <v>3</v>
      </c>
      <c r="J94583" t="s">
        <v>60</v>
      </c>
      <c r="K94583">
        <v>13500</v>
      </c>
      <c r="L94583">
        <v>13500</v>
      </c>
    </row>
    <row r="94584" spans="1:12" x14ac:dyDescent="0.3">
      <c r="A94584" t="s">
        <v>94650</v>
      </c>
      <c r="B94584">
        <v>19560</v>
      </c>
      <c r="C94584" s="3">
        <v>44721</v>
      </c>
      <c r="D94584" s="3">
        <v>44745</v>
      </c>
      <c r="E94584" s="3">
        <v>44746</v>
      </c>
      <c r="F94584">
        <v>2</v>
      </c>
      <c r="G94584" t="s">
        <v>24</v>
      </c>
      <c r="H94584" t="s">
        <v>62</v>
      </c>
      <c r="J94584" t="s">
        <v>60</v>
      </c>
      <c r="K94584">
        <v>13500</v>
      </c>
      <c r="L94584">
        <v>13500</v>
      </c>
    </row>
    <row r="94585" spans="1:12" x14ac:dyDescent="0.3">
      <c r="A94585" t="s">
        <v>94651</v>
      </c>
      <c r="B94585">
        <v>19560</v>
      </c>
      <c r="C94585" s="3">
        <v>44743</v>
      </c>
      <c r="D94585" s="3">
        <v>44745</v>
      </c>
      <c r="E94585" s="3">
        <v>44747</v>
      </c>
      <c r="F94585">
        <v>1</v>
      </c>
      <c r="G94585" t="s">
        <v>24</v>
      </c>
      <c r="H94585" t="s">
        <v>76</v>
      </c>
      <c r="J94585" t="s">
        <v>60</v>
      </c>
      <c r="K94585">
        <v>13500</v>
      </c>
      <c r="L94585">
        <v>13500</v>
      </c>
    </row>
    <row r="94586" spans="1:12" x14ac:dyDescent="0.3">
      <c r="A94586" t="s">
        <v>94652</v>
      </c>
      <c r="B94586">
        <v>19560</v>
      </c>
      <c r="C94586" s="3">
        <v>44725</v>
      </c>
      <c r="D94586" s="3">
        <v>44745</v>
      </c>
      <c r="E94586" s="3">
        <v>44746</v>
      </c>
      <c r="F94586">
        <v>1</v>
      </c>
      <c r="G94586" t="s">
        <v>24</v>
      </c>
      <c r="H94586" t="s">
        <v>76</v>
      </c>
      <c r="I94586">
        <v>4</v>
      </c>
      <c r="J94586" t="s">
        <v>60</v>
      </c>
      <c r="K94586">
        <v>13500</v>
      </c>
      <c r="L94586">
        <v>13500</v>
      </c>
    </row>
    <row r="94587" spans="1:12" x14ac:dyDescent="0.3">
      <c r="A94587" t="s">
        <v>94653</v>
      </c>
      <c r="B94587">
        <v>19560</v>
      </c>
      <c r="C94587" s="3">
        <v>44744</v>
      </c>
      <c r="D94587" s="3">
        <v>44745</v>
      </c>
      <c r="E94587" s="3">
        <v>44746</v>
      </c>
      <c r="F94587">
        <v>1</v>
      </c>
      <c r="G94587" t="s">
        <v>24</v>
      </c>
      <c r="H94587" t="s">
        <v>73</v>
      </c>
      <c r="J94587" t="s">
        <v>63</v>
      </c>
      <c r="K94587">
        <v>13500</v>
      </c>
      <c r="L94587">
        <v>5400</v>
      </c>
    </row>
    <row r="94588" spans="1:12" x14ac:dyDescent="0.3">
      <c r="A94588" t="s">
        <v>94654</v>
      </c>
      <c r="B94588">
        <v>19560</v>
      </c>
      <c r="C94588" s="3">
        <v>44743</v>
      </c>
      <c r="D94588" s="3">
        <v>44745</v>
      </c>
      <c r="E94588" s="3">
        <v>44746</v>
      </c>
      <c r="F94588">
        <v>2</v>
      </c>
      <c r="G94588" t="s">
        <v>24</v>
      </c>
      <c r="H94588" t="s">
        <v>62</v>
      </c>
      <c r="J94588" t="s">
        <v>63</v>
      </c>
      <c r="K94588">
        <v>13500</v>
      </c>
      <c r="L94588">
        <v>5400</v>
      </c>
    </row>
    <row r="94589" spans="1:12" x14ac:dyDescent="0.3">
      <c r="A94589" t="s">
        <v>94655</v>
      </c>
      <c r="B94589">
        <v>19560</v>
      </c>
      <c r="C94589" s="3">
        <v>44745</v>
      </c>
      <c r="D94589" s="3">
        <v>44745</v>
      </c>
      <c r="E94589" s="3">
        <v>44746</v>
      </c>
      <c r="F94589">
        <v>2</v>
      </c>
      <c r="G94589" t="s">
        <v>24</v>
      </c>
      <c r="H94589" t="s">
        <v>73</v>
      </c>
      <c r="J94589" t="s">
        <v>63</v>
      </c>
      <c r="K94589">
        <v>13500</v>
      </c>
      <c r="L94589">
        <v>5400</v>
      </c>
    </row>
    <row r="94590" spans="1:12" x14ac:dyDescent="0.3">
      <c r="A94590" t="s">
        <v>94656</v>
      </c>
      <c r="B94590">
        <v>19560</v>
      </c>
      <c r="C94590" s="3">
        <v>44745</v>
      </c>
      <c r="D94590" s="3">
        <v>44745</v>
      </c>
      <c r="E94590" s="3">
        <v>44748</v>
      </c>
      <c r="F94590">
        <v>1</v>
      </c>
      <c r="G94590" t="s">
        <v>24</v>
      </c>
      <c r="H94590" t="s">
        <v>62</v>
      </c>
      <c r="J94590" t="s">
        <v>60</v>
      </c>
      <c r="K94590">
        <v>13500</v>
      </c>
      <c r="L94590">
        <v>13500</v>
      </c>
    </row>
    <row r="94591" spans="1:12" x14ac:dyDescent="0.3">
      <c r="A94591" t="s">
        <v>94657</v>
      </c>
      <c r="B94591">
        <v>19560</v>
      </c>
      <c r="C94591" s="3">
        <v>44744</v>
      </c>
      <c r="D94591" s="3">
        <v>44745</v>
      </c>
      <c r="E94591" s="3">
        <v>44748</v>
      </c>
      <c r="F94591">
        <v>1</v>
      </c>
      <c r="G94591" t="s">
        <v>24</v>
      </c>
      <c r="H94591" t="s">
        <v>62</v>
      </c>
      <c r="J94591" t="s">
        <v>63</v>
      </c>
      <c r="K94591">
        <v>13500</v>
      </c>
      <c r="L94591">
        <v>5400</v>
      </c>
    </row>
    <row r="94592" spans="1:12" x14ac:dyDescent="0.3">
      <c r="A94592" t="s">
        <v>94658</v>
      </c>
      <c r="B94592">
        <v>19560</v>
      </c>
      <c r="C94592" s="3">
        <v>44724</v>
      </c>
      <c r="D94592" s="3">
        <v>44745</v>
      </c>
      <c r="E94592" s="3">
        <v>44747</v>
      </c>
      <c r="F94592">
        <v>2</v>
      </c>
      <c r="G94592" t="s">
        <v>24</v>
      </c>
      <c r="H94592" t="s">
        <v>62</v>
      </c>
      <c r="J94592" t="s">
        <v>60</v>
      </c>
      <c r="K94592">
        <v>13500</v>
      </c>
      <c r="L94592">
        <v>13500</v>
      </c>
    </row>
    <row r="94593" spans="1:12" x14ac:dyDescent="0.3">
      <c r="A94593" t="s">
        <v>94659</v>
      </c>
      <c r="B94593">
        <v>19560</v>
      </c>
      <c r="C94593" s="3">
        <v>44742</v>
      </c>
      <c r="D94593" s="3">
        <v>44745</v>
      </c>
      <c r="E94593" s="3">
        <v>44746</v>
      </c>
      <c r="F94593">
        <v>1</v>
      </c>
      <c r="G94593" t="s">
        <v>24</v>
      </c>
      <c r="H94593" t="s">
        <v>62</v>
      </c>
      <c r="J94593" t="s">
        <v>60</v>
      </c>
      <c r="K94593">
        <v>13500</v>
      </c>
      <c r="L94593">
        <v>13500</v>
      </c>
    </row>
    <row r="94594" spans="1:12" x14ac:dyDescent="0.3">
      <c r="A94594" t="s">
        <v>94660</v>
      </c>
      <c r="B94594">
        <v>19560</v>
      </c>
      <c r="C94594" s="3">
        <v>44744</v>
      </c>
      <c r="D94594" s="3">
        <v>44745</v>
      </c>
      <c r="E94594" s="3">
        <v>44748</v>
      </c>
      <c r="F94594">
        <v>2</v>
      </c>
      <c r="G94594" t="s">
        <v>24</v>
      </c>
      <c r="H94594" t="s">
        <v>73</v>
      </c>
      <c r="J94594" t="s">
        <v>60</v>
      </c>
      <c r="K94594">
        <v>13500</v>
      </c>
      <c r="L94594">
        <v>13500</v>
      </c>
    </row>
    <row r="94595" spans="1:12" x14ac:dyDescent="0.3">
      <c r="A94595" t="s">
        <v>94661</v>
      </c>
      <c r="B94595">
        <v>19560</v>
      </c>
      <c r="C94595" s="3">
        <v>44744</v>
      </c>
      <c r="D94595" s="3">
        <v>44745</v>
      </c>
      <c r="E94595" s="3">
        <v>44746</v>
      </c>
      <c r="F94595">
        <v>4</v>
      </c>
      <c r="G94595" t="s">
        <v>24</v>
      </c>
      <c r="H94595" t="s">
        <v>76</v>
      </c>
      <c r="J94595" t="s">
        <v>63</v>
      </c>
      <c r="K94595">
        <v>16200</v>
      </c>
      <c r="L94595">
        <v>6480</v>
      </c>
    </row>
    <row r="94596" spans="1:12" x14ac:dyDescent="0.3">
      <c r="A94596" t="s">
        <v>94662</v>
      </c>
      <c r="B94596">
        <v>19560</v>
      </c>
      <c r="C94596" s="3">
        <v>44744</v>
      </c>
      <c r="D94596" s="3">
        <v>44745</v>
      </c>
      <c r="E94596" s="3">
        <v>44746</v>
      </c>
      <c r="F94596">
        <v>1</v>
      </c>
      <c r="G94596" t="s">
        <v>24</v>
      </c>
      <c r="H94596" t="s">
        <v>65</v>
      </c>
      <c r="I94596">
        <v>5</v>
      </c>
      <c r="J94596" t="s">
        <v>60</v>
      </c>
      <c r="K94596">
        <v>13500</v>
      </c>
      <c r="L94596">
        <v>13500</v>
      </c>
    </row>
    <row r="94597" spans="1:12" x14ac:dyDescent="0.3">
      <c r="A94597" t="s">
        <v>94663</v>
      </c>
      <c r="B94597">
        <v>19560</v>
      </c>
      <c r="C94597" s="3">
        <v>44745</v>
      </c>
      <c r="D94597" s="3">
        <v>44745</v>
      </c>
      <c r="E94597" s="3">
        <v>44746</v>
      </c>
      <c r="F94597">
        <v>1</v>
      </c>
      <c r="G94597" t="s">
        <v>24</v>
      </c>
      <c r="H94597" t="s">
        <v>62</v>
      </c>
      <c r="J94597" t="s">
        <v>63</v>
      </c>
      <c r="K94597">
        <v>13500</v>
      </c>
      <c r="L94597">
        <v>5400</v>
      </c>
    </row>
    <row r="94598" spans="1:12" x14ac:dyDescent="0.3">
      <c r="A94598" t="s">
        <v>94664</v>
      </c>
      <c r="B94598">
        <v>19560</v>
      </c>
      <c r="C94598" s="3">
        <v>44744</v>
      </c>
      <c r="D94598" s="3">
        <v>44745</v>
      </c>
      <c r="E94598" s="3">
        <v>44746</v>
      </c>
      <c r="F94598">
        <v>2</v>
      </c>
      <c r="G94598" t="s">
        <v>24</v>
      </c>
      <c r="H94598" t="s">
        <v>76</v>
      </c>
      <c r="J94598" t="s">
        <v>63</v>
      </c>
      <c r="K94598">
        <v>13500</v>
      </c>
      <c r="L94598">
        <v>5400</v>
      </c>
    </row>
    <row r="94599" spans="1:12" x14ac:dyDescent="0.3">
      <c r="A94599" t="s">
        <v>94665</v>
      </c>
      <c r="B94599">
        <v>19560</v>
      </c>
      <c r="C94599" s="3">
        <v>44745</v>
      </c>
      <c r="D94599" s="3">
        <v>44745</v>
      </c>
      <c r="E94599" s="3">
        <v>44748</v>
      </c>
      <c r="F94599">
        <v>2</v>
      </c>
      <c r="G94599" t="s">
        <v>24</v>
      </c>
      <c r="H94599" t="s">
        <v>62</v>
      </c>
      <c r="I94599">
        <v>1</v>
      </c>
      <c r="J94599" t="s">
        <v>60</v>
      </c>
      <c r="K94599">
        <v>13500</v>
      </c>
      <c r="L94599">
        <v>13500</v>
      </c>
    </row>
    <row r="94600" spans="1:12" x14ac:dyDescent="0.3">
      <c r="A94600" t="s">
        <v>94666</v>
      </c>
      <c r="B94600">
        <v>19560</v>
      </c>
      <c r="C94600" s="3">
        <v>44744</v>
      </c>
      <c r="D94600" s="3">
        <v>44745</v>
      </c>
      <c r="E94600" s="3">
        <v>44747</v>
      </c>
      <c r="F94600">
        <v>1</v>
      </c>
      <c r="G94600" t="s">
        <v>24</v>
      </c>
      <c r="H94600" t="s">
        <v>76</v>
      </c>
      <c r="I94600">
        <v>4</v>
      </c>
      <c r="J94600" t="s">
        <v>60</v>
      </c>
      <c r="K94600">
        <v>13500</v>
      </c>
      <c r="L94600">
        <v>13500</v>
      </c>
    </row>
    <row r="94601" spans="1:12" x14ac:dyDescent="0.3">
      <c r="A94601" t="s">
        <v>94667</v>
      </c>
      <c r="B94601">
        <v>19560</v>
      </c>
      <c r="C94601" s="3">
        <v>44745</v>
      </c>
      <c r="D94601" s="3">
        <v>44745</v>
      </c>
      <c r="E94601" s="3">
        <v>44746</v>
      </c>
      <c r="F94601">
        <v>1</v>
      </c>
      <c r="G94601" t="s">
        <v>24</v>
      </c>
      <c r="H94601" t="s">
        <v>65</v>
      </c>
      <c r="J94601" t="s">
        <v>63</v>
      </c>
      <c r="K94601">
        <v>13500</v>
      </c>
      <c r="L94601">
        <v>5400</v>
      </c>
    </row>
    <row r="94602" spans="1:12" x14ac:dyDescent="0.3">
      <c r="A94602" t="s">
        <v>94668</v>
      </c>
      <c r="B94602">
        <v>19560</v>
      </c>
      <c r="C94602" s="3">
        <v>44724</v>
      </c>
      <c r="D94602" s="3">
        <v>44745</v>
      </c>
      <c r="E94602" s="3">
        <v>44746</v>
      </c>
      <c r="F94602">
        <v>2</v>
      </c>
      <c r="G94602" t="s">
        <v>24</v>
      </c>
      <c r="H94602" t="s">
        <v>59</v>
      </c>
      <c r="J94602" t="s">
        <v>60</v>
      </c>
      <c r="K94602">
        <v>13500</v>
      </c>
      <c r="L94602">
        <v>13500</v>
      </c>
    </row>
    <row r="94603" spans="1:12" x14ac:dyDescent="0.3">
      <c r="A94603" t="s">
        <v>94669</v>
      </c>
      <c r="B94603">
        <v>19560</v>
      </c>
      <c r="C94603" s="3">
        <v>44741</v>
      </c>
      <c r="D94603" s="3">
        <v>44745</v>
      </c>
      <c r="E94603" s="3">
        <v>44746</v>
      </c>
      <c r="F94603">
        <v>2</v>
      </c>
      <c r="G94603" t="s">
        <v>24</v>
      </c>
      <c r="H94603" t="s">
        <v>62</v>
      </c>
      <c r="J94603" t="s">
        <v>60</v>
      </c>
      <c r="K94603">
        <v>13500</v>
      </c>
      <c r="L94603">
        <v>13500</v>
      </c>
    </row>
    <row r="94604" spans="1:12" x14ac:dyDescent="0.3">
      <c r="A94604" t="s">
        <v>94670</v>
      </c>
      <c r="B94604">
        <v>19560</v>
      </c>
      <c r="C94604" s="3">
        <v>44745</v>
      </c>
      <c r="D94604" s="3">
        <v>44745</v>
      </c>
      <c r="E94604" s="3">
        <v>44746</v>
      </c>
      <c r="F94604">
        <v>3</v>
      </c>
      <c r="G94604" t="s">
        <v>24</v>
      </c>
      <c r="H94604" t="s">
        <v>62</v>
      </c>
      <c r="J94604" t="s">
        <v>63</v>
      </c>
      <c r="K94604">
        <v>14850</v>
      </c>
      <c r="L94604">
        <v>5940</v>
      </c>
    </row>
    <row r="94605" spans="1:12" x14ac:dyDescent="0.3">
      <c r="A94605" t="s">
        <v>94671</v>
      </c>
      <c r="B94605">
        <v>19560</v>
      </c>
      <c r="C94605" s="3">
        <v>44743</v>
      </c>
      <c r="D94605" s="3">
        <v>44745</v>
      </c>
      <c r="E94605" s="3">
        <v>44748</v>
      </c>
      <c r="F94605">
        <v>1</v>
      </c>
      <c r="G94605" t="s">
        <v>24</v>
      </c>
      <c r="H94605" t="s">
        <v>62</v>
      </c>
      <c r="I94605">
        <v>1</v>
      </c>
      <c r="J94605" t="s">
        <v>60</v>
      </c>
      <c r="K94605">
        <v>13500</v>
      </c>
      <c r="L94605">
        <v>13500</v>
      </c>
    </row>
    <row r="94606" spans="1:12" x14ac:dyDescent="0.3">
      <c r="A94606" t="s">
        <v>94672</v>
      </c>
      <c r="B94606">
        <v>19560</v>
      </c>
      <c r="C94606" s="3">
        <v>44743</v>
      </c>
      <c r="D94606" s="3">
        <v>44745</v>
      </c>
      <c r="E94606" s="3">
        <v>44746</v>
      </c>
      <c r="F94606">
        <v>2</v>
      </c>
      <c r="G94606" t="s">
        <v>24</v>
      </c>
      <c r="H94606" t="s">
        <v>62</v>
      </c>
      <c r="J94606" t="s">
        <v>63</v>
      </c>
      <c r="K94606">
        <v>13500</v>
      </c>
      <c r="L94606">
        <v>5400</v>
      </c>
    </row>
    <row r="94607" spans="1:12" x14ac:dyDescent="0.3">
      <c r="A94607" t="s">
        <v>94673</v>
      </c>
      <c r="B94607">
        <v>19560</v>
      </c>
      <c r="C94607" s="3">
        <v>44745</v>
      </c>
      <c r="D94607" s="3">
        <v>44745</v>
      </c>
      <c r="E94607" s="3">
        <v>44746</v>
      </c>
      <c r="F94607">
        <v>1</v>
      </c>
      <c r="G94607" t="s">
        <v>24</v>
      </c>
      <c r="H94607" t="s">
        <v>62</v>
      </c>
      <c r="J94607" t="s">
        <v>63</v>
      </c>
      <c r="K94607">
        <v>13500</v>
      </c>
      <c r="L94607">
        <v>5400</v>
      </c>
    </row>
    <row r="94608" spans="1:12" x14ac:dyDescent="0.3">
      <c r="A94608" t="s">
        <v>94674</v>
      </c>
      <c r="B94608">
        <v>19560</v>
      </c>
      <c r="C94608" s="3">
        <v>44744</v>
      </c>
      <c r="D94608" s="3">
        <v>44745</v>
      </c>
      <c r="E94608" s="3">
        <v>44746</v>
      </c>
      <c r="F94608">
        <v>2</v>
      </c>
      <c r="G94608" t="s">
        <v>24</v>
      </c>
      <c r="H94608" t="s">
        <v>76</v>
      </c>
      <c r="J94608" t="s">
        <v>60</v>
      </c>
      <c r="K94608">
        <v>13500</v>
      </c>
      <c r="L94608">
        <v>13500</v>
      </c>
    </row>
    <row r="94609" spans="1:12" x14ac:dyDescent="0.3">
      <c r="A94609" t="s">
        <v>94675</v>
      </c>
      <c r="B94609">
        <v>19560</v>
      </c>
      <c r="C94609" s="3">
        <v>44744</v>
      </c>
      <c r="D94609" s="3">
        <v>44745</v>
      </c>
      <c r="E94609" s="3">
        <v>44746</v>
      </c>
      <c r="F94609">
        <v>2</v>
      </c>
      <c r="G94609" t="s">
        <v>24</v>
      </c>
      <c r="H94609" t="s">
        <v>73</v>
      </c>
      <c r="I94609">
        <v>5</v>
      </c>
      <c r="J94609" t="s">
        <v>60</v>
      </c>
      <c r="K94609">
        <v>13500</v>
      </c>
      <c r="L94609">
        <v>13500</v>
      </c>
    </row>
    <row r="94610" spans="1:12" x14ac:dyDescent="0.3">
      <c r="A94610" t="s">
        <v>94676</v>
      </c>
      <c r="B94610">
        <v>19560</v>
      </c>
      <c r="C94610" s="3">
        <v>44745</v>
      </c>
      <c r="D94610" s="3">
        <v>44745</v>
      </c>
      <c r="E94610" s="3">
        <v>44748</v>
      </c>
      <c r="F94610">
        <v>1</v>
      </c>
      <c r="G94610" t="s">
        <v>24</v>
      </c>
      <c r="H94610" t="s">
        <v>76</v>
      </c>
      <c r="J94610" t="s">
        <v>63</v>
      </c>
      <c r="K94610">
        <v>13500</v>
      </c>
      <c r="L94610">
        <v>5400</v>
      </c>
    </row>
    <row r="94611" spans="1:12" x14ac:dyDescent="0.3">
      <c r="A94611" t="s">
        <v>94677</v>
      </c>
      <c r="B94611">
        <v>19560</v>
      </c>
      <c r="C94611" s="3">
        <v>44745</v>
      </c>
      <c r="D94611" s="3">
        <v>44745</v>
      </c>
      <c r="E94611" s="3">
        <v>44747</v>
      </c>
      <c r="F94611">
        <v>2</v>
      </c>
      <c r="G94611" t="s">
        <v>24</v>
      </c>
      <c r="H94611" t="s">
        <v>59</v>
      </c>
      <c r="I94611">
        <v>5</v>
      </c>
      <c r="J94611" t="s">
        <v>60</v>
      </c>
      <c r="K94611">
        <v>13500</v>
      </c>
      <c r="L94611">
        <v>13500</v>
      </c>
    </row>
    <row r="94612" spans="1:12" x14ac:dyDescent="0.3">
      <c r="A94612" t="s">
        <v>94678</v>
      </c>
      <c r="B94612">
        <v>19560</v>
      </c>
      <c r="C94612" s="3">
        <v>44743</v>
      </c>
      <c r="D94612" s="3">
        <v>44745</v>
      </c>
      <c r="E94612" s="3">
        <v>44747</v>
      </c>
      <c r="F94612">
        <v>1</v>
      </c>
      <c r="G94612" t="s">
        <v>26</v>
      </c>
      <c r="H94612" t="s">
        <v>76</v>
      </c>
      <c r="J94612" t="s">
        <v>60</v>
      </c>
      <c r="K94612">
        <v>18000</v>
      </c>
      <c r="L94612">
        <v>18000</v>
      </c>
    </row>
    <row r="94613" spans="1:12" x14ac:dyDescent="0.3">
      <c r="A94613" t="s">
        <v>94679</v>
      </c>
      <c r="B94613">
        <v>19560</v>
      </c>
      <c r="C94613" s="3">
        <v>44743</v>
      </c>
      <c r="D94613" s="3">
        <v>44745</v>
      </c>
      <c r="E94613" s="3">
        <v>44747</v>
      </c>
      <c r="F94613">
        <v>5</v>
      </c>
      <c r="G94613" t="s">
        <v>26</v>
      </c>
      <c r="H94613" t="s">
        <v>62</v>
      </c>
      <c r="I94613">
        <v>4</v>
      </c>
      <c r="J94613" t="s">
        <v>60</v>
      </c>
      <c r="K94613">
        <v>23400</v>
      </c>
      <c r="L94613">
        <v>23400</v>
      </c>
    </row>
    <row r="94614" spans="1:12" x14ac:dyDescent="0.3">
      <c r="A94614" t="s">
        <v>94680</v>
      </c>
      <c r="B94614">
        <v>19560</v>
      </c>
      <c r="C94614" s="3">
        <v>44745</v>
      </c>
      <c r="D94614" s="3">
        <v>44745</v>
      </c>
      <c r="E94614" s="3">
        <v>44747</v>
      </c>
      <c r="F94614">
        <v>1</v>
      </c>
      <c r="G94614" t="s">
        <v>26</v>
      </c>
      <c r="H94614" t="s">
        <v>62</v>
      </c>
      <c r="I94614">
        <v>5</v>
      </c>
      <c r="J94614" t="s">
        <v>60</v>
      </c>
      <c r="K94614">
        <v>18000</v>
      </c>
      <c r="L94614">
        <v>18000</v>
      </c>
    </row>
    <row r="94615" spans="1:12" x14ac:dyDescent="0.3">
      <c r="A94615" t="s">
        <v>94681</v>
      </c>
      <c r="B94615">
        <v>19560</v>
      </c>
      <c r="C94615" s="3">
        <v>44744</v>
      </c>
      <c r="D94615" s="3">
        <v>44745</v>
      </c>
      <c r="E94615" s="3">
        <v>44746</v>
      </c>
      <c r="F94615">
        <v>1</v>
      </c>
      <c r="G94615" t="s">
        <v>26</v>
      </c>
      <c r="H94615" t="s">
        <v>76</v>
      </c>
      <c r="J94615" t="s">
        <v>60</v>
      </c>
      <c r="K94615">
        <v>18000</v>
      </c>
      <c r="L94615">
        <v>18000</v>
      </c>
    </row>
    <row r="94616" spans="1:12" x14ac:dyDescent="0.3">
      <c r="A94616" t="s">
        <v>94682</v>
      </c>
      <c r="B94616">
        <v>19560</v>
      </c>
      <c r="C94616" s="3">
        <v>44743</v>
      </c>
      <c r="D94616" s="3">
        <v>44745</v>
      </c>
      <c r="E94616" s="3">
        <v>44746</v>
      </c>
      <c r="F94616">
        <v>2</v>
      </c>
      <c r="G94616" t="s">
        <v>26</v>
      </c>
      <c r="H94616" t="s">
        <v>62</v>
      </c>
      <c r="J94616" t="s">
        <v>63</v>
      </c>
      <c r="K94616">
        <v>18000</v>
      </c>
      <c r="L94616">
        <v>7200</v>
      </c>
    </row>
    <row r="94617" spans="1:12" x14ac:dyDescent="0.3">
      <c r="A94617" t="s">
        <v>94683</v>
      </c>
      <c r="B94617">
        <v>19560</v>
      </c>
      <c r="C94617" s="3">
        <v>44742</v>
      </c>
      <c r="D94617" s="3">
        <v>44745</v>
      </c>
      <c r="E94617" s="3">
        <v>44751</v>
      </c>
      <c r="F94617">
        <v>2</v>
      </c>
      <c r="G94617" t="s">
        <v>26</v>
      </c>
      <c r="H94617" t="s">
        <v>76</v>
      </c>
      <c r="I94617">
        <v>3</v>
      </c>
      <c r="J94617" t="s">
        <v>60</v>
      </c>
      <c r="K94617">
        <v>18000</v>
      </c>
      <c r="L94617">
        <v>18000</v>
      </c>
    </row>
    <row r="94618" spans="1:12" x14ac:dyDescent="0.3">
      <c r="A94618" t="s">
        <v>94684</v>
      </c>
      <c r="B94618">
        <v>19560</v>
      </c>
      <c r="C94618" s="3">
        <v>44745</v>
      </c>
      <c r="D94618" s="3">
        <v>44745</v>
      </c>
      <c r="E94618" s="3">
        <v>44746</v>
      </c>
      <c r="F94618">
        <v>5</v>
      </c>
      <c r="G94618" t="s">
        <v>26</v>
      </c>
      <c r="H94618" t="s">
        <v>62</v>
      </c>
      <c r="I94618">
        <v>5</v>
      </c>
      <c r="J94618" t="s">
        <v>60</v>
      </c>
      <c r="K94618">
        <v>23400</v>
      </c>
      <c r="L94618">
        <v>23400</v>
      </c>
    </row>
    <row r="94619" spans="1:12" x14ac:dyDescent="0.3">
      <c r="A94619" t="s">
        <v>94685</v>
      </c>
      <c r="B94619">
        <v>19560</v>
      </c>
      <c r="C94619" s="3">
        <v>44744</v>
      </c>
      <c r="D94619" s="3">
        <v>44745</v>
      </c>
      <c r="E94619" s="3">
        <v>44748</v>
      </c>
      <c r="F94619">
        <v>3</v>
      </c>
      <c r="G94619" t="s">
        <v>26</v>
      </c>
      <c r="H94619" t="s">
        <v>59</v>
      </c>
      <c r="I94619">
        <v>5</v>
      </c>
      <c r="J94619" t="s">
        <v>60</v>
      </c>
      <c r="K94619">
        <v>19800</v>
      </c>
      <c r="L94619">
        <v>19800</v>
      </c>
    </row>
    <row r="94620" spans="1:12" x14ac:dyDescent="0.3">
      <c r="A94620" t="s">
        <v>94686</v>
      </c>
      <c r="B94620">
        <v>19560</v>
      </c>
      <c r="C94620" s="3">
        <v>44744</v>
      </c>
      <c r="D94620" s="3">
        <v>44745</v>
      </c>
      <c r="E94620" s="3">
        <v>44748</v>
      </c>
      <c r="F94620">
        <v>1</v>
      </c>
      <c r="G94620" t="s">
        <v>26</v>
      </c>
      <c r="H94620" t="s">
        <v>62</v>
      </c>
      <c r="I94620">
        <v>5</v>
      </c>
      <c r="J94620" t="s">
        <v>60</v>
      </c>
      <c r="K94620">
        <v>18000</v>
      </c>
      <c r="L94620">
        <v>18000</v>
      </c>
    </row>
    <row r="94621" spans="1:12" x14ac:dyDescent="0.3">
      <c r="A94621" t="s">
        <v>94687</v>
      </c>
      <c r="B94621">
        <v>19560</v>
      </c>
      <c r="C94621" s="3">
        <v>44744</v>
      </c>
      <c r="D94621" s="3">
        <v>44745</v>
      </c>
      <c r="E94621" s="3">
        <v>44747</v>
      </c>
      <c r="F94621">
        <v>1</v>
      </c>
      <c r="G94621" t="s">
        <v>26</v>
      </c>
      <c r="H94621" t="s">
        <v>62</v>
      </c>
      <c r="J94621" t="s">
        <v>63</v>
      </c>
      <c r="K94621">
        <v>18000</v>
      </c>
      <c r="L94621">
        <v>7200</v>
      </c>
    </row>
    <row r="94622" spans="1:12" x14ac:dyDescent="0.3">
      <c r="A94622" t="s">
        <v>94688</v>
      </c>
      <c r="B94622">
        <v>19560</v>
      </c>
      <c r="C94622" s="3">
        <v>44743</v>
      </c>
      <c r="D94622" s="3">
        <v>44745</v>
      </c>
      <c r="E94622" s="3">
        <v>44748</v>
      </c>
      <c r="F94622">
        <v>6</v>
      </c>
      <c r="G94622" t="s">
        <v>26</v>
      </c>
      <c r="H94622" t="s">
        <v>73</v>
      </c>
      <c r="J94622" t="s">
        <v>63</v>
      </c>
      <c r="K94622">
        <v>25200</v>
      </c>
      <c r="L94622">
        <v>10080</v>
      </c>
    </row>
    <row r="94623" spans="1:12" x14ac:dyDescent="0.3">
      <c r="A94623" t="s">
        <v>94689</v>
      </c>
      <c r="B94623">
        <v>19560</v>
      </c>
      <c r="C94623" s="3">
        <v>44745</v>
      </c>
      <c r="D94623" s="3">
        <v>44745</v>
      </c>
      <c r="E94623" s="3">
        <v>44749</v>
      </c>
      <c r="F94623">
        <v>2</v>
      </c>
      <c r="G94623" t="s">
        <v>26</v>
      </c>
      <c r="H94623" t="s">
        <v>65</v>
      </c>
      <c r="I94623">
        <v>4</v>
      </c>
      <c r="J94623" t="s">
        <v>60</v>
      </c>
      <c r="K94623">
        <v>18000</v>
      </c>
      <c r="L94623">
        <v>18000</v>
      </c>
    </row>
    <row r="94624" spans="1:12" x14ac:dyDescent="0.3">
      <c r="A94624" t="s">
        <v>94690</v>
      </c>
      <c r="B94624">
        <v>19560</v>
      </c>
      <c r="C94624" s="3">
        <v>44743</v>
      </c>
      <c r="D94624" s="3">
        <v>44745</v>
      </c>
      <c r="E94624" s="3">
        <v>44749</v>
      </c>
      <c r="F94624">
        <v>2</v>
      </c>
      <c r="G94624" t="s">
        <v>26</v>
      </c>
      <c r="H94624" t="s">
        <v>76</v>
      </c>
      <c r="J94624" t="s">
        <v>63</v>
      </c>
      <c r="K94624">
        <v>18000</v>
      </c>
      <c r="L94624">
        <v>7200</v>
      </c>
    </row>
    <row r="94625" spans="1:12" x14ac:dyDescent="0.3">
      <c r="A94625" t="s">
        <v>94691</v>
      </c>
      <c r="B94625">
        <v>19560</v>
      </c>
      <c r="C94625" s="3">
        <v>44744</v>
      </c>
      <c r="D94625" s="3">
        <v>44745</v>
      </c>
      <c r="E94625" s="3">
        <v>44748</v>
      </c>
      <c r="F94625">
        <v>1</v>
      </c>
      <c r="G94625" t="s">
        <v>26</v>
      </c>
      <c r="H94625" t="s">
        <v>59</v>
      </c>
      <c r="I94625">
        <v>5</v>
      </c>
      <c r="J94625" t="s">
        <v>60</v>
      </c>
      <c r="K94625">
        <v>18000</v>
      </c>
      <c r="L94625">
        <v>18000</v>
      </c>
    </row>
    <row r="94626" spans="1:12" x14ac:dyDescent="0.3">
      <c r="A94626" t="s">
        <v>94692</v>
      </c>
      <c r="B94626">
        <v>19560</v>
      </c>
      <c r="C94626" s="3">
        <v>44744</v>
      </c>
      <c r="D94626" s="3">
        <v>44745</v>
      </c>
      <c r="E94626" s="3">
        <v>44749</v>
      </c>
      <c r="F94626">
        <v>1</v>
      </c>
      <c r="G94626" t="s">
        <v>26</v>
      </c>
      <c r="H94626" t="s">
        <v>62</v>
      </c>
      <c r="J94626" t="s">
        <v>63</v>
      </c>
      <c r="K94626">
        <v>18000</v>
      </c>
      <c r="L94626">
        <v>7200</v>
      </c>
    </row>
    <row r="94627" spans="1:12" x14ac:dyDescent="0.3">
      <c r="A94627" t="s">
        <v>94693</v>
      </c>
      <c r="B94627">
        <v>19560</v>
      </c>
      <c r="C94627" s="3">
        <v>44744</v>
      </c>
      <c r="D94627" s="3">
        <v>44745</v>
      </c>
      <c r="E94627" s="3">
        <v>44746</v>
      </c>
      <c r="F94627">
        <v>4</v>
      </c>
      <c r="G94627" t="s">
        <v>26</v>
      </c>
      <c r="H94627" t="s">
        <v>65</v>
      </c>
      <c r="J94627" t="s">
        <v>60</v>
      </c>
      <c r="K94627">
        <v>21600</v>
      </c>
      <c r="L94627">
        <v>21600</v>
      </c>
    </row>
    <row r="94628" spans="1:12" x14ac:dyDescent="0.3">
      <c r="A94628" t="s">
        <v>94694</v>
      </c>
      <c r="B94628">
        <v>19560</v>
      </c>
      <c r="C94628" s="3">
        <v>44745</v>
      </c>
      <c r="D94628" s="3">
        <v>44745</v>
      </c>
      <c r="E94628" s="3">
        <v>44746</v>
      </c>
      <c r="F94628">
        <v>1</v>
      </c>
      <c r="G94628" t="s">
        <v>26</v>
      </c>
      <c r="H94628" t="s">
        <v>65</v>
      </c>
      <c r="J94628" t="s">
        <v>63</v>
      </c>
      <c r="K94628">
        <v>18000</v>
      </c>
      <c r="L94628">
        <v>7200</v>
      </c>
    </row>
    <row r="94629" spans="1:12" x14ac:dyDescent="0.3">
      <c r="A94629" t="s">
        <v>94695</v>
      </c>
      <c r="B94629">
        <v>19560</v>
      </c>
      <c r="C94629" s="3">
        <v>44745</v>
      </c>
      <c r="D94629" s="3">
        <v>44745</v>
      </c>
      <c r="E94629" s="3">
        <v>44746</v>
      </c>
      <c r="F94629">
        <v>2</v>
      </c>
      <c r="G94629" t="s">
        <v>26</v>
      </c>
      <c r="H94629" t="s">
        <v>65</v>
      </c>
      <c r="I94629">
        <v>5</v>
      </c>
      <c r="J94629" t="s">
        <v>60</v>
      </c>
      <c r="K94629">
        <v>18000</v>
      </c>
      <c r="L94629">
        <v>18000</v>
      </c>
    </row>
    <row r="94630" spans="1:12" x14ac:dyDescent="0.3">
      <c r="A94630" t="s">
        <v>94696</v>
      </c>
      <c r="B94630">
        <v>19560</v>
      </c>
      <c r="C94630" s="3">
        <v>44724</v>
      </c>
      <c r="D94630" s="3">
        <v>44745</v>
      </c>
      <c r="E94630" s="3">
        <v>44746</v>
      </c>
      <c r="F94630">
        <v>1</v>
      </c>
      <c r="G94630" t="s">
        <v>28</v>
      </c>
      <c r="H94630" t="s">
        <v>62</v>
      </c>
      <c r="J94630" t="s">
        <v>60</v>
      </c>
      <c r="K94630">
        <v>28500</v>
      </c>
      <c r="L94630">
        <v>28500</v>
      </c>
    </row>
    <row r="94631" spans="1:12" x14ac:dyDescent="0.3">
      <c r="A94631" t="s">
        <v>94697</v>
      </c>
      <c r="B94631">
        <v>19560</v>
      </c>
      <c r="C94631" s="3">
        <v>44745</v>
      </c>
      <c r="D94631" s="3">
        <v>44745</v>
      </c>
      <c r="E94631" s="3">
        <v>44746</v>
      </c>
      <c r="F94631">
        <v>1</v>
      </c>
      <c r="G94631" t="s">
        <v>28</v>
      </c>
      <c r="H94631" t="s">
        <v>65</v>
      </c>
      <c r="I94631">
        <v>5</v>
      </c>
      <c r="J94631" t="s">
        <v>60</v>
      </c>
      <c r="K94631">
        <v>28500</v>
      </c>
      <c r="L94631">
        <v>28500</v>
      </c>
    </row>
    <row r="94632" spans="1:12" x14ac:dyDescent="0.3">
      <c r="A94632" t="s">
        <v>94698</v>
      </c>
      <c r="B94632">
        <v>19560</v>
      </c>
      <c r="C94632" s="3">
        <v>44745</v>
      </c>
      <c r="D94632" s="3">
        <v>44745</v>
      </c>
      <c r="E94632" s="3">
        <v>44749</v>
      </c>
      <c r="F94632">
        <v>2</v>
      </c>
      <c r="G94632" t="s">
        <v>28</v>
      </c>
      <c r="H94632" t="s">
        <v>62</v>
      </c>
      <c r="J94632" t="s">
        <v>63</v>
      </c>
      <c r="K94632">
        <v>28500</v>
      </c>
      <c r="L94632">
        <v>11400</v>
      </c>
    </row>
    <row r="94633" spans="1:12" x14ac:dyDescent="0.3">
      <c r="A94633" t="s">
        <v>94699</v>
      </c>
      <c r="B94633">
        <v>19560</v>
      </c>
      <c r="C94633" s="3">
        <v>44744</v>
      </c>
      <c r="D94633" s="3">
        <v>44745</v>
      </c>
      <c r="E94633" s="3">
        <v>44746</v>
      </c>
      <c r="F94633">
        <v>6</v>
      </c>
      <c r="G94633" t="s">
        <v>28</v>
      </c>
      <c r="H94633" t="s">
        <v>62</v>
      </c>
      <c r="J94633" t="s">
        <v>60</v>
      </c>
      <c r="K94633">
        <v>39900</v>
      </c>
      <c r="L94633">
        <v>39900</v>
      </c>
    </row>
    <row r="94634" spans="1:12" x14ac:dyDescent="0.3">
      <c r="A94634" t="s">
        <v>94700</v>
      </c>
      <c r="B94634">
        <v>19560</v>
      </c>
      <c r="C94634" s="3">
        <v>44739</v>
      </c>
      <c r="D94634" s="3">
        <v>44745</v>
      </c>
      <c r="E94634" s="3">
        <v>44746</v>
      </c>
      <c r="F94634">
        <v>1</v>
      </c>
      <c r="G94634" t="s">
        <v>28</v>
      </c>
      <c r="H94634" t="s">
        <v>84</v>
      </c>
      <c r="I94634">
        <v>3</v>
      </c>
      <c r="J94634" t="s">
        <v>60</v>
      </c>
      <c r="K94634">
        <v>28500</v>
      </c>
      <c r="L94634">
        <v>28500</v>
      </c>
    </row>
    <row r="94635" spans="1:12" x14ac:dyDescent="0.3">
      <c r="A94635" t="s">
        <v>94701</v>
      </c>
      <c r="B94635">
        <v>19560</v>
      </c>
      <c r="C94635" s="3">
        <v>44724</v>
      </c>
      <c r="D94635" s="3">
        <v>44745</v>
      </c>
      <c r="E94635" s="3">
        <v>44746</v>
      </c>
      <c r="F94635">
        <v>1</v>
      </c>
      <c r="G94635" t="s">
        <v>28</v>
      </c>
      <c r="H94635" t="s">
        <v>62</v>
      </c>
      <c r="I94635">
        <v>4</v>
      </c>
      <c r="J94635" t="s">
        <v>60</v>
      </c>
      <c r="K94635">
        <v>28500</v>
      </c>
      <c r="L94635">
        <v>28500</v>
      </c>
    </row>
    <row r="94636" spans="1:12" x14ac:dyDescent="0.3">
      <c r="A94636" t="s">
        <v>94702</v>
      </c>
      <c r="B94636">
        <v>19560</v>
      </c>
      <c r="C94636" s="3">
        <v>44744</v>
      </c>
      <c r="D94636" s="3">
        <v>44745</v>
      </c>
      <c r="E94636" s="3">
        <v>44746</v>
      </c>
      <c r="F94636">
        <v>1</v>
      </c>
      <c r="G94636" t="s">
        <v>28</v>
      </c>
      <c r="H94636" t="s">
        <v>59</v>
      </c>
      <c r="J94636" t="s">
        <v>60</v>
      </c>
      <c r="K94636">
        <v>28500</v>
      </c>
      <c r="L94636">
        <v>28500</v>
      </c>
    </row>
    <row r="94637" spans="1:12" x14ac:dyDescent="0.3">
      <c r="A94637" t="s">
        <v>94703</v>
      </c>
      <c r="B94637">
        <v>19560</v>
      </c>
      <c r="C94637" s="3">
        <v>44744</v>
      </c>
      <c r="D94637" s="3">
        <v>44745</v>
      </c>
      <c r="E94637" s="3">
        <v>44746</v>
      </c>
      <c r="F94637">
        <v>1</v>
      </c>
      <c r="G94637" t="s">
        <v>28</v>
      </c>
      <c r="H94637" t="s">
        <v>73</v>
      </c>
      <c r="J94637" t="s">
        <v>60</v>
      </c>
      <c r="K94637">
        <v>28500</v>
      </c>
      <c r="L94637">
        <v>28500</v>
      </c>
    </row>
    <row r="94638" spans="1:12" x14ac:dyDescent="0.3">
      <c r="A94638" t="s">
        <v>94704</v>
      </c>
      <c r="B94638">
        <v>19560</v>
      </c>
      <c r="C94638" s="3">
        <v>44745</v>
      </c>
      <c r="D94638" s="3">
        <v>44745</v>
      </c>
      <c r="E94638" s="3">
        <v>44747</v>
      </c>
      <c r="F94638">
        <v>5</v>
      </c>
      <c r="G94638" t="s">
        <v>28</v>
      </c>
      <c r="H94638" t="s">
        <v>62</v>
      </c>
      <c r="J94638" t="s">
        <v>71</v>
      </c>
      <c r="K94638">
        <v>37050</v>
      </c>
      <c r="L94638">
        <v>37050</v>
      </c>
    </row>
    <row r="94639" spans="1:12" x14ac:dyDescent="0.3">
      <c r="A94639" t="s">
        <v>94705</v>
      </c>
      <c r="B94639">
        <v>19560</v>
      </c>
      <c r="C94639" s="3">
        <v>44745</v>
      </c>
      <c r="D94639" s="3">
        <v>44745</v>
      </c>
      <c r="E94639" s="3">
        <v>44746</v>
      </c>
      <c r="F94639">
        <v>1</v>
      </c>
      <c r="G94639" t="s">
        <v>28</v>
      </c>
      <c r="H94639" t="s">
        <v>62</v>
      </c>
      <c r="J94639" t="s">
        <v>63</v>
      </c>
      <c r="K94639">
        <v>28500</v>
      </c>
      <c r="L94639">
        <v>11400</v>
      </c>
    </row>
    <row r="94640" spans="1:12" x14ac:dyDescent="0.3">
      <c r="A94640" t="s">
        <v>94706</v>
      </c>
      <c r="B94640">
        <v>19560</v>
      </c>
      <c r="C94640" s="3">
        <v>44745</v>
      </c>
      <c r="D94640" s="3">
        <v>44745</v>
      </c>
      <c r="E94640" s="3">
        <v>44748</v>
      </c>
      <c r="F94640">
        <v>1</v>
      </c>
      <c r="G94640" t="s">
        <v>28</v>
      </c>
      <c r="H94640" t="s">
        <v>62</v>
      </c>
      <c r="J94640" t="s">
        <v>63</v>
      </c>
      <c r="K94640">
        <v>28500</v>
      </c>
      <c r="L94640">
        <v>11400</v>
      </c>
    </row>
    <row r="94641" spans="1:12" x14ac:dyDescent="0.3">
      <c r="A94641" t="s">
        <v>94707</v>
      </c>
      <c r="B94641">
        <v>19560</v>
      </c>
      <c r="C94641" s="3">
        <v>44745</v>
      </c>
      <c r="D94641" s="3">
        <v>44745</v>
      </c>
      <c r="E94641" s="3">
        <v>44746</v>
      </c>
      <c r="F94641">
        <v>2</v>
      </c>
      <c r="G94641" t="s">
        <v>28</v>
      </c>
      <c r="H94641" t="s">
        <v>59</v>
      </c>
      <c r="I94641">
        <v>3</v>
      </c>
      <c r="J94641" t="s">
        <v>60</v>
      </c>
      <c r="K94641">
        <v>28500</v>
      </c>
      <c r="L94641">
        <v>28500</v>
      </c>
    </row>
    <row r="94642" spans="1:12" x14ac:dyDescent="0.3">
      <c r="A94642" t="s">
        <v>94708</v>
      </c>
      <c r="B94642">
        <v>19560</v>
      </c>
      <c r="C94642" s="3">
        <v>44744</v>
      </c>
      <c r="D94642" s="3">
        <v>44745</v>
      </c>
      <c r="E94642" s="3">
        <v>44746</v>
      </c>
      <c r="F94642">
        <v>2</v>
      </c>
      <c r="G94642" t="s">
        <v>28</v>
      </c>
      <c r="H94642" t="s">
        <v>82</v>
      </c>
      <c r="I94642">
        <v>5</v>
      </c>
      <c r="J94642" t="s">
        <v>60</v>
      </c>
      <c r="K94642">
        <v>28500</v>
      </c>
      <c r="L94642">
        <v>28500</v>
      </c>
    </row>
    <row r="94643" spans="1:12" x14ac:dyDescent="0.3">
      <c r="A94643" t="s">
        <v>94709</v>
      </c>
      <c r="B94643">
        <v>19560</v>
      </c>
      <c r="C94643" s="3">
        <v>44743</v>
      </c>
      <c r="D94643" s="3">
        <v>44745</v>
      </c>
      <c r="E94643" s="3">
        <v>44746</v>
      </c>
      <c r="F94643">
        <v>1</v>
      </c>
      <c r="G94643" t="s">
        <v>28</v>
      </c>
      <c r="H94643" t="s">
        <v>62</v>
      </c>
      <c r="J94643" t="s">
        <v>60</v>
      </c>
      <c r="K94643">
        <v>28500</v>
      </c>
      <c r="L94643">
        <v>28500</v>
      </c>
    </row>
    <row r="94644" spans="1:12" x14ac:dyDescent="0.3">
      <c r="A94644" t="s">
        <v>94710</v>
      </c>
      <c r="B94644">
        <v>19560</v>
      </c>
      <c r="C94644" s="3">
        <v>44744</v>
      </c>
      <c r="D94644" s="3">
        <v>44745</v>
      </c>
      <c r="E94644" s="3">
        <v>44746</v>
      </c>
      <c r="F94644">
        <v>1</v>
      </c>
      <c r="G94644" t="s">
        <v>28</v>
      </c>
      <c r="H94644" t="s">
        <v>84</v>
      </c>
      <c r="I94644">
        <v>5</v>
      </c>
      <c r="J94644" t="s">
        <v>60</v>
      </c>
      <c r="K94644">
        <v>28500</v>
      </c>
      <c r="L94644">
        <v>28500</v>
      </c>
    </row>
    <row r="94645" spans="1:12" x14ac:dyDescent="0.3">
      <c r="A94645" t="s">
        <v>94711</v>
      </c>
      <c r="B94645">
        <v>19561</v>
      </c>
      <c r="C94645" s="3">
        <v>44742</v>
      </c>
      <c r="D94645" s="3">
        <v>44745</v>
      </c>
      <c r="E94645" s="3">
        <v>44751</v>
      </c>
      <c r="F94645">
        <v>2</v>
      </c>
      <c r="G94645" t="s">
        <v>22</v>
      </c>
      <c r="H94645" t="s">
        <v>76</v>
      </c>
      <c r="I94645">
        <v>5</v>
      </c>
      <c r="J94645" t="s">
        <v>60</v>
      </c>
      <c r="K94645">
        <v>9750</v>
      </c>
      <c r="L94645">
        <v>9750</v>
      </c>
    </row>
    <row r="94646" spans="1:12" x14ac:dyDescent="0.3">
      <c r="A94646" t="s">
        <v>94712</v>
      </c>
      <c r="B94646">
        <v>19561</v>
      </c>
      <c r="C94646" s="3">
        <v>44742</v>
      </c>
      <c r="D94646" s="3">
        <v>44745</v>
      </c>
      <c r="E94646" s="3">
        <v>44751</v>
      </c>
      <c r="F94646">
        <v>3</v>
      </c>
      <c r="G94646" t="s">
        <v>22</v>
      </c>
      <c r="H94646" t="s">
        <v>62</v>
      </c>
      <c r="I94646">
        <v>4</v>
      </c>
      <c r="J94646" t="s">
        <v>60</v>
      </c>
      <c r="K94646">
        <v>10725</v>
      </c>
      <c r="L94646">
        <v>10725</v>
      </c>
    </row>
    <row r="94647" spans="1:12" x14ac:dyDescent="0.3">
      <c r="A94647" t="s">
        <v>94713</v>
      </c>
      <c r="B94647">
        <v>19561</v>
      </c>
      <c r="C94647" s="3">
        <v>44743</v>
      </c>
      <c r="D94647" s="3">
        <v>44745</v>
      </c>
      <c r="E94647" s="3">
        <v>44750</v>
      </c>
      <c r="F94647">
        <v>2</v>
      </c>
      <c r="G94647" t="s">
        <v>22</v>
      </c>
      <c r="H94647" t="s">
        <v>65</v>
      </c>
      <c r="I94647">
        <v>3</v>
      </c>
      <c r="J94647" t="s">
        <v>60</v>
      </c>
      <c r="K94647">
        <v>9750</v>
      </c>
      <c r="L94647">
        <v>9750</v>
      </c>
    </row>
    <row r="94648" spans="1:12" x14ac:dyDescent="0.3">
      <c r="A94648" t="s">
        <v>94714</v>
      </c>
      <c r="B94648">
        <v>19561</v>
      </c>
      <c r="C94648" s="3">
        <v>44743</v>
      </c>
      <c r="D94648" s="3">
        <v>44745</v>
      </c>
      <c r="E94648" s="3">
        <v>44747</v>
      </c>
      <c r="F94648">
        <v>2</v>
      </c>
      <c r="G94648" t="s">
        <v>22</v>
      </c>
      <c r="H94648" t="s">
        <v>65</v>
      </c>
      <c r="J94648" t="s">
        <v>60</v>
      </c>
      <c r="K94648">
        <v>9750</v>
      </c>
      <c r="L94648">
        <v>9750</v>
      </c>
    </row>
    <row r="94649" spans="1:12" x14ac:dyDescent="0.3">
      <c r="A94649" t="s">
        <v>94715</v>
      </c>
      <c r="B94649">
        <v>19561</v>
      </c>
      <c r="C94649" s="3">
        <v>44739</v>
      </c>
      <c r="D94649" s="3">
        <v>44745</v>
      </c>
      <c r="E94649" s="3">
        <v>44751</v>
      </c>
      <c r="F94649">
        <v>4</v>
      </c>
      <c r="G94649" t="s">
        <v>22</v>
      </c>
      <c r="H94649" t="s">
        <v>62</v>
      </c>
      <c r="I94649">
        <v>3</v>
      </c>
      <c r="J94649" t="s">
        <v>60</v>
      </c>
      <c r="K94649">
        <v>11700</v>
      </c>
      <c r="L94649">
        <v>11700</v>
      </c>
    </row>
    <row r="94650" spans="1:12" x14ac:dyDescent="0.3">
      <c r="A94650" t="s">
        <v>94716</v>
      </c>
      <c r="B94650">
        <v>19561</v>
      </c>
      <c r="C94650" s="3">
        <v>44738</v>
      </c>
      <c r="D94650" s="3">
        <v>44745</v>
      </c>
      <c r="E94650" s="3">
        <v>44746</v>
      </c>
      <c r="F94650">
        <v>3</v>
      </c>
      <c r="G94650" t="s">
        <v>22</v>
      </c>
      <c r="H94650" t="s">
        <v>62</v>
      </c>
      <c r="J94650" t="s">
        <v>63</v>
      </c>
      <c r="K94650">
        <v>10725</v>
      </c>
      <c r="L94650">
        <v>4290</v>
      </c>
    </row>
    <row r="94651" spans="1:12" x14ac:dyDescent="0.3">
      <c r="A94651" t="s">
        <v>94717</v>
      </c>
      <c r="B94651">
        <v>19561</v>
      </c>
      <c r="C94651" s="3">
        <v>44740</v>
      </c>
      <c r="D94651" s="3">
        <v>44745</v>
      </c>
      <c r="E94651" s="3">
        <v>44746</v>
      </c>
      <c r="F94651">
        <v>2</v>
      </c>
      <c r="G94651" t="s">
        <v>22</v>
      </c>
      <c r="H94651" t="s">
        <v>62</v>
      </c>
      <c r="J94651" t="s">
        <v>60</v>
      </c>
      <c r="K94651">
        <v>9750</v>
      </c>
      <c r="L94651">
        <v>9750</v>
      </c>
    </row>
    <row r="94652" spans="1:12" x14ac:dyDescent="0.3">
      <c r="A94652" t="s">
        <v>94718</v>
      </c>
      <c r="B94652">
        <v>19561</v>
      </c>
      <c r="C94652" s="3">
        <v>44745</v>
      </c>
      <c r="D94652" s="3">
        <v>44745</v>
      </c>
      <c r="E94652" s="3">
        <v>44751</v>
      </c>
      <c r="F94652">
        <v>4</v>
      </c>
      <c r="G94652" t="s">
        <v>22</v>
      </c>
      <c r="H94652" t="s">
        <v>82</v>
      </c>
      <c r="I94652">
        <v>3</v>
      </c>
      <c r="J94652" t="s">
        <v>60</v>
      </c>
      <c r="K94652">
        <v>11700</v>
      </c>
      <c r="L94652">
        <v>11700</v>
      </c>
    </row>
    <row r="94653" spans="1:12" x14ac:dyDescent="0.3">
      <c r="A94653" t="s">
        <v>94719</v>
      </c>
      <c r="B94653">
        <v>19561</v>
      </c>
      <c r="C94653" s="3">
        <v>44742</v>
      </c>
      <c r="D94653" s="3">
        <v>44745</v>
      </c>
      <c r="E94653" s="3">
        <v>44751</v>
      </c>
      <c r="F94653">
        <v>2</v>
      </c>
      <c r="G94653" t="s">
        <v>22</v>
      </c>
      <c r="H94653" t="s">
        <v>73</v>
      </c>
      <c r="J94653" t="s">
        <v>71</v>
      </c>
      <c r="K94653">
        <v>9750</v>
      </c>
      <c r="L94653">
        <v>9750</v>
      </c>
    </row>
    <row r="94654" spans="1:12" x14ac:dyDescent="0.3">
      <c r="A94654" t="s">
        <v>94720</v>
      </c>
      <c r="B94654">
        <v>19561</v>
      </c>
      <c r="C94654" s="3">
        <v>44741</v>
      </c>
      <c r="D94654" s="3">
        <v>44745</v>
      </c>
      <c r="E94654" s="3">
        <v>44746</v>
      </c>
      <c r="F94654">
        <v>2</v>
      </c>
      <c r="G94654" t="s">
        <v>22</v>
      </c>
      <c r="H94654" t="s">
        <v>76</v>
      </c>
      <c r="J94654" t="s">
        <v>63</v>
      </c>
      <c r="K94654">
        <v>9750</v>
      </c>
      <c r="L94654">
        <v>3900</v>
      </c>
    </row>
    <row r="94655" spans="1:12" x14ac:dyDescent="0.3">
      <c r="A94655" t="s">
        <v>94721</v>
      </c>
      <c r="B94655">
        <v>19561</v>
      </c>
      <c r="C94655" s="3">
        <v>44738</v>
      </c>
      <c r="D94655" s="3">
        <v>44745</v>
      </c>
      <c r="E94655" s="3">
        <v>44747</v>
      </c>
      <c r="F94655">
        <v>2</v>
      </c>
      <c r="G94655" t="s">
        <v>22</v>
      </c>
      <c r="H94655" t="s">
        <v>76</v>
      </c>
      <c r="I94655">
        <v>3</v>
      </c>
      <c r="J94655" t="s">
        <v>60</v>
      </c>
      <c r="K94655">
        <v>9750</v>
      </c>
      <c r="L94655">
        <v>9750</v>
      </c>
    </row>
    <row r="94656" spans="1:12" x14ac:dyDescent="0.3">
      <c r="A94656" t="s">
        <v>94722</v>
      </c>
      <c r="B94656">
        <v>19561</v>
      </c>
      <c r="C94656" s="3">
        <v>44725</v>
      </c>
      <c r="D94656" s="3">
        <v>44745</v>
      </c>
      <c r="E94656" s="3">
        <v>44748</v>
      </c>
      <c r="F94656">
        <v>2</v>
      </c>
      <c r="G94656" t="s">
        <v>22</v>
      </c>
      <c r="H94656" t="s">
        <v>62</v>
      </c>
      <c r="I94656">
        <v>3</v>
      </c>
      <c r="J94656" t="s">
        <v>60</v>
      </c>
      <c r="K94656">
        <v>9750</v>
      </c>
      <c r="L94656">
        <v>9750</v>
      </c>
    </row>
    <row r="94657" spans="1:12" x14ac:dyDescent="0.3">
      <c r="A94657" t="s">
        <v>94723</v>
      </c>
      <c r="B94657">
        <v>19561</v>
      </c>
      <c r="C94657" s="3">
        <v>44743</v>
      </c>
      <c r="D94657" s="3">
        <v>44745</v>
      </c>
      <c r="E94657" s="3">
        <v>44747</v>
      </c>
      <c r="F94657">
        <v>2</v>
      </c>
      <c r="G94657" t="s">
        <v>22</v>
      </c>
      <c r="H94657" t="s">
        <v>62</v>
      </c>
      <c r="I94657">
        <v>3</v>
      </c>
      <c r="J94657" t="s">
        <v>60</v>
      </c>
      <c r="K94657">
        <v>9750</v>
      </c>
      <c r="L94657">
        <v>9750</v>
      </c>
    </row>
    <row r="94658" spans="1:12" x14ac:dyDescent="0.3">
      <c r="A94658" t="s">
        <v>94724</v>
      </c>
      <c r="B94658">
        <v>19561</v>
      </c>
      <c r="C94658" s="3">
        <v>44725</v>
      </c>
      <c r="D94658" s="3">
        <v>44745</v>
      </c>
      <c r="E94658" s="3">
        <v>44750</v>
      </c>
      <c r="F94658">
        <v>2</v>
      </c>
      <c r="G94658" t="s">
        <v>22</v>
      </c>
      <c r="H94658" t="s">
        <v>62</v>
      </c>
      <c r="I94658">
        <v>2</v>
      </c>
      <c r="J94658" t="s">
        <v>60</v>
      </c>
      <c r="K94658">
        <v>9750</v>
      </c>
      <c r="L94658">
        <v>9750</v>
      </c>
    </row>
    <row r="94659" spans="1:12" x14ac:dyDescent="0.3">
      <c r="A94659" t="s">
        <v>94725</v>
      </c>
      <c r="B94659">
        <v>19561</v>
      </c>
      <c r="C94659" s="3">
        <v>44743</v>
      </c>
      <c r="D94659" s="3">
        <v>44745</v>
      </c>
      <c r="E94659" s="3">
        <v>44747</v>
      </c>
      <c r="F94659">
        <v>1</v>
      </c>
      <c r="G94659" t="s">
        <v>22</v>
      </c>
      <c r="H94659" t="s">
        <v>82</v>
      </c>
      <c r="I94659">
        <v>3</v>
      </c>
      <c r="J94659" t="s">
        <v>60</v>
      </c>
      <c r="K94659">
        <v>9750</v>
      </c>
      <c r="L94659">
        <v>9750</v>
      </c>
    </row>
    <row r="94660" spans="1:12" x14ac:dyDescent="0.3">
      <c r="A94660" t="s">
        <v>94726</v>
      </c>
      <c r="B94660">
        <v>19561</v>
      </c>
      <c r="C94660" s="3">
        <v>44738</v>
      </c>
      <c r="D94660" s="3">
        <v>44745</v>
      </c>
      <c r="E94660" s="3">
        <v>44746</v>
      </c>
      <c r="F94660">
        <v>2</v>
      </c>
      <c r="G94660" t="s">
        <v>22</v>
      </c>
      <c r="H94660" t="s">
        <v>76</v>
      </c>
      <c r="I94660">
        <v>3</v>
      </c>
      <c r="J94660" t="s">
        <v>60</v>
      </c>
      <c r="K94660">
        <v>9750</v>
      </c>
      <c r="L94660">
        <v>9750</v>
      </c>
    </row>
    <row r="94661" spans="1:12" x14ac:dyDescent="0.3">
      <c r="A94661" t="s">
        <v>94727</v>
      </c>
      <c r="B94661">
        <v>19561</v>
      </c>
      <c r="C94661" s="3">
        <v>44725</v>
      </c>
      <c r="D94661" s="3">
        <v>44745</v>
      </c>
      <c r="E94661" s="3">
        <v>44747</v>
      </c>
      <c r="F94661">
        <v>4</v>
      </c>
      <c r="G94661" t="s">
        <v>22</v>
      </c>
      <c r="H94661" t="s">
        <v>62</v>
      </c>
      <c r="I94661">
        <v>2</v>
      </c>
      <c r="J94661" t="s">
        <v>60</v>
      </c>
      <c r="K94661">
        <v>11700</v>
      </c>
      <c r="L94661">
        <v>11700</v>
      </c>
    </row>
    <row r="94662" spans="1:12" x14ac:dyDescent="0.3">
      <c r="A94662" t="s">
        <v>94728</v>
      </c>
      <c r="B94662">
        <v>19561</v>
      </c>
      <c r="C94662" s="3">
        <v>44742</v>
      </c>
      <c r="D94662" s="3">
        <v>44745</v>
      </c>
      <c r="E94662" s="3">
        <v>44747</v>
      </c>
      <c r="F94662">
        <v>2</v>
      </c>
      <c r="G94662" t="s">
        <v>22</v>
      </c>
      <c r="H94662" t="s">
        <v>76</v>
      </c>
      <c r="I94662">
        <v>5</v>
      </c>
      <c r="J94662" t="s">
        <v>60</v>
      </c>
      <c r="K94662">
        <v>9750</v>
      </c>
      <c r="L94662">
        <v>9750</v>
      </c>
    </row>
    <row r="94663" spans="1:12" x14ac:dyDescent="0.3">
      <c r="A94663" t="s">
        <v>94729</v>
      </c>
      <c r="B94663">
        <v>19561</v>
      </c>
      <c r="C94663" s="3">
        <v>44742</v>
      </c>
      <c r="D94663" s="3">
        <v>44745</v>
      </c>
      <c r="E94663" s="3">
        <v>44746</v>
      </c>
      <c r="F94663">
        <v>2</v>
      </c>
      <c r="G94663" t="s">
        <v>22</v>
      </c>
      <c r="H94663" t="s">
        <v>76</v>
      </c>
      <c r="J94663" t="s">
        <v>63</v>
      </c>
      <c r="K94663">
        <v>9750</v>
      </c>
      <c r="L94663">
        <v>3900</v>
      </c>
    </row>
    <row r="94664" spans="1:12" x14ac:dyDescent="0.3">
      <c r="A94664" t="s">
        <v>94730</v>
      </c>
      <c r="B94664">
        <v>19561</v>
      </c>
      <c r="C94664" s="3">
        <v>44741</v>
      </c>
      <c r="D94664" s="3">
        <v>44745</v>
      </c>
      <c r="E94664" s="3">
        <v>44746</v>
      </c>
      <c r="F94664">
        <v>4</v>
      </c>
      <c r="G94664" t="s">
        <v>22</v>
      </c>
      <c r="H94664" t="s">
        <v>84</v>
      </c>
      <c r="I94664">
        <v>3</v>
      </c>
      <c r="J94664" t="s">
        <v>60</v>
      </c>
      <c r="K94664">
        <v>11700</v>
      </c>
      <c r="L94664">
        <v>11700</v>
      </c>
    </row>
    <row r="94665" spans="1:12" x14ac:dyDescent="0.3">
      <c r="A94665" t="s">
        <v>94731</v>
      </c>
      <c r="B94665">
        <v>19561</v>
      </c>
      <c r="C94665" s="3">
        <v>44725</v>
      </c>
      <c r="D94665" s="3">
        <v>44745</v>
      </c>
      <c r="E94665" s="3">
        <v>44747</v>
      </c>
      <c r="F94665">
        <v>2</v>
      </c>
      <c r="G94665" t="s">
        <v>22</v>
      </c>
      <c r="H94665" t="s">
        <v>76</v>
      </c>
      <c r="J94665" t="s">
        <v>71</v>
      </c>
      <c r="K94665">
        <v>9750</v>
      </c>
      <c r="L94665">
        <v>9750</v>
      </c>
    </row>
    <row r="94666" spans="1:12" x14ac:dyDescent="0.3">
      <c r="A94666" t="s">
        <v>94732</v>
      </c>
      <c r="B94666">
        <v>19561</v>
      </c>
      <c r="C94666" s="3">
        <v>44742</v>
      </c>
      <c r="D94666" s="3">
        <v>44745</v>
      </c>
      <c r="E94666" s="3">
        <v>44750</v>
      </c>
      <c r="F94666">
        <v>2</v>
      </c>
      <c r="G94666" t="s">
        <v>22</v>
      </c>
      <c r="H94666" t="s">
        <v>59</v>
      </c>
      <c r="J94666" t="s">
        <v>63</v>
      </c>
      <c r="K94666">
        <v>9750</v>
      </c>
      <c r="L94666">
        <v>3900</v>
      </c>
    </row>
    <row r="94667" spans="1:12" x14ac:dyDescent="0.3">
      <c r="A94667" t="s">
        <v>94733</v>
      </c>
      <c r="B94667">
        <v>19561</v>
      </c>
      <c r="C94667" s="3">
        <v>44739</v>
      </c>
      <c r="D94667" s="3">
        <v>44745</v>
      </c>
      <c r="E94667" s="3">
        <v>44746</v>
      </c>
      <c r="F94667">
        <v>4</v>
      </c>
      <c r="G94667" t="s">
        <v>22</v>
      </c>
      <c r="H94667" t="s">
        <v>59</v>
      </c>
      <c r="J94667" t="s">
        <v>63</v>
      </c>
      <c r="K94667">
        <v>11700</v>
      </c>
      <c r="L94667">
        <v>4680</v>
      </c>
    </row>
    <row r="94668" spans="1:12" x14ac:dyDescent="0.3">
      <c r="A94668" t="s">
        <v>94734</v>
      </c>
      <c r="B94668">
        <v>19561</v>
      </c>
      <c r="C94668" s="3">
        <v>44739</v>
      </c>
      <c r="D94668" s="3">
        <v>44745</v>
      </c>
      <c r="E94668" s="3">
        <v>44746</v>
      </c>
      <c r="F94668">
        <v>3</v>
      </c>
      <c r="G94668" t="s">
        <v>22</v>
      </c>
      <c r="H94668" t="s">
        <v>65</v>
      </c>
      <c r="J94668" t="s">
        <v>60</v>
      </c>
      <c r="K94668">
        <v>10725</v>
      </c>
      <c r="L94668">
        <v>10725</v>
      </c>
    </row>
    <row r="94669" spans="1:12" x14ac:dyDescent="0.3">
      <c r="A94669" t="s">
        <v>94735</v>
      </c>
      <c r="B94669">
        <v>19561</v>
      </c>
      <c r="C94669" s="3">
        <v>44741</v>
      </c>
      <c r="D94669" s="3">
        <v>44745</v>
      </c>
      <c r="E94669" s="3">
        <v>44751</v>
      </c>
      <c r="F94669">
        <v>1</v>
      </c>
      <c r="G94669" t="s">
        <v>22</v>
      </c>
      <c r="H94669" t="s">
        <v>65</v>
      </c>
      <c r="J94669" t="s">
        <v>60</v>
      </c>
      <c r="K94669">
        <v>9750</v>
      </c>
      <c r="L94669">
        <v>9750</v>
      </c>
    </row>
    <row r="94670" spans="1:12" x14ac:dyDescent="0.3">
      <c r="A94670" t="s">
        <v>94736</v>
      </c>
      <c r="B94670">
        <v>19561</v>
      </c>
      <c r="C94670" s="3">
        <v>44742</v>
      </c>
      <c r="D94670" s="3">
        <v>44745</v>
      </c>
      <c r="E94670" s="3">
        <v>44746</v>
      </c>
      <c r="F94670">
        <v>1</v>
      </c>
      <c r="G94670" t="s">
        <v>22</v>
      </c>
      <c r="H94670" t="s">
        <v>62</v>
      </c>
      <c r="I94670">
        <v>3</v>
      </c>
      <c r="J94670" t="s">
        <v>60</v>
      </c>
      <c r="K94670">
        <v>9750</v>
      </c>
      <c r="L94670">
        <v>9750</v>
      </c>
    </row>
    <row r="94671" spans="1:12" x14ac:dyDescent="0.3">
      <c r="A94671" t="s">
        <v>94737</v>
      </c>
      <c r="B94671">
        <v>19561</v>
      </c>
      <c r="C94671" s="3">
        <v>44743</v>
      </c>
      <c r="D94671" s="3">
        <v>44745</v>
      </c>
      <c r="E94671" s="3">
        <v>44751</v>
      </c>
      <c r="F94671">
        <v>2</v>
      </c>
      <c r="G94671" t="s">
        <v>22</v>
      </c>
      <c r="H94671" t="s">
        <v>59</v>
      </c>
      <c r="J94671" t="s">
        <v>63</v>
      </c>
      <c r="K94671">
        <v>9750</v>
      </c>
      <c r="L94671">
        <v>3900</v>
      </c>
    </row>
    <row r="94672" spans="1:12" x14ac:dyDescent="0.3">
      <c r="A94672" t="s">
        <v>94738</v>
      </c>
      <c r="B94672">
        <v>19561</v>
      </c>
      <c r="C94672" s="3">
        <v>44743</v>
      </c>
      <c r="D94672" s="3">
        <v>44745</v>
      </c>
      <c r="E94672" s="3">
        <v>44748</v>
      </c>
      <c r="F94672">
        <v>2</v>
      </c>
      <c r="G94672" t="s">
        <v>22</v>
      </c>
      <c r="H94672" t="s">
        <v>76</v>
      </c>
      <c r="J94672" t="s">
        <v>60</v>
      </c>
      <c r="K94672">
        <v>9750</v>
      </c>
      <c r="L94672">
        <v>9750</v>
      </c>
    </row>
    <row r="94673" spans="1:12" x14ac:dyDescent="0.3">
      <c r="A94673" t="s">
        <v>94739</v>
      </c>
      <c r="B94673">
        <v>19561</v>
      </c>
      <c r="C94673" s="3">
        <v>44743</v>
      </c>
      <c r="D94673" s="3">
        <v>44745</v>
      </c>
      <c r="E94673" s="3">
        <v>44746</v>
      </c>
      <c r="F94673">
        <v>2</v>
      </c>
      <c r="G94673" t="s">
        <v>24</v>
      </c>
      <c r="H94673" t="s">
        <v>62</v>
      </c>
      <c r="J94673" t="s">
        <v>63</v>
      </c>
      <c r="K94673">
        <v>13500</v>
      </c>
      <c r="L94673">
        <v>5400</v>
      </c>
    </row>
    <row r="94674" spans="1:12" x14ac:dyDescent="0.3">
      <c r="A94674" t="s">
        <v>94740</v>
      </c>
      <c r="B94674">
        <v>19561</v>
      </c>
      <c r="C94674" s="3">
        <v>44740</v>
      </c>
      <c r="D94674" s="3">
        <v>44745</v>
      </c>
      <c r="E94674" s="3">
        <v>44746</v>
      </c>
      <c r="F94674">
        <v>2</v>
      </c>
      <c r="G94674" t="s">
        <v>24</v>
      </c>
      <c r="H94674" t="s">
        <v>76</v>
      </c>
      <c r="J94674" t="s">
        <v>63</v>
      </c>
      <c r="K94674">
        <v>13500</v>
      </c>
      <c r="L94674">
        <v>5400</v>
      </c>
    </row>
    <row r="94675" spans="1:12" x14ac:dyDescent="0.3">
      <c r="A94675" t="s">
        <v>94741</v>
      </c>
      <c r="B94675">
        <v>19561</v>
      </c>
      <c r="C94675" s="3">
        <v>44742</v>
      </c>
      <c r="D94675" s="3">
        <v>44745</v>
      </c>
      <c r="E94675" s="3">
        <v>44747</v>
      </c>
      <c r="F94675">
        <v>2</v>
      </c>
      <c r="G94675" t="s">
        <v>24</v>
      </c>
      <c r="H94675" t="s">
        <v>59</v>
      </c>
      <c r="I94675">
        <v>3</v>
      </c>
      <c r="J94675" t="s">
        <v>60</v>
      </c>
      <c r="K94675">
        <v>13500</v>
      </c>
      <c r="L94675">
        <v>13500</v>
      </c>
    </row>
    <row r="94676" spans="1:12" x14ac:dyDescent="0.3">
      <c r="A94676" t="s">
        <v>94742</v>
      </c>
      <c r="B94676">
        <v>19561</v>
      </c>
      <c r="C94676" s="3">
        <v>44740</v>
      </c>
      <c r="D94676" s="3">
        <v>44745</v>
      </c>
      <c r="E94676" s="3">
        <v>44751</v>
      </c>
      <c r="F94676">
        <v>2</v>
      </c>
      <c r="G94676" t="s">
        <v>24</v>
      </c>
      <c r="H94676" t="s">
        <v>82</v>
      </c>
      <c r="J94676" t="s">
        <v>60</v>
      </c>
      <c r="K94676">
        <v>13500</v>
      </c>
      <c r="L94676">
        <v>13500</v>
      </c>
    </row>
    <row r="94677" spans="1:12" x14ac:dyDescent="0.3">
      <c r="A94677" t="s">
        <v>94743</v>
      </c>
      <c r="B94677">
        <v>19561</v>
      </c>
      <c r="C94677" s="3">
        <v>44740</v>
      </c>
      <c r="D94677" s="3">
        <v>44745</v>
      </c>
      <c r="E94677" s="3">
        <v>44746</v>
      </c>
      <c r="F94677">
        <v>3</v>
      </c>
      <c r="G94677" t="s">
        <v>24</v>
      </c>
      <c r="H94677" t="s">
        <v>65</v>
      </c>
      <c r="J94677" t="s">
        <v>60</v>
      </c>
      <c r="K94677">
        <v>14850</v>
      </c>
      <c r="L94677">
        <v>14850</v>
      </c>
    </row>
    <row r="94678" spans="1:12" x14ac:dyDescent="0.3">
      <c r="A94678" t="s">
        <v>94744</v>
      </c>
      <c r="B94678">
        <v>19561</v>
      </c>
      <c r="C94678" s="3">
        <v>44743</v>
      </c>
      <c r="D94678" s="3">
        <v>44745</v>
      </c>
      <c r="E94678" s="3">
        <v>44751</v>
      </c>
      <c r="F94678">
        <v>1</v>
      </c>
      <c r="G94678" t="s">
        <v>24</v>
      </c>
      <c r="H94678" t="s">
        <v>62</v>
      </c>
      <c r="I94678">
        <v>3</v>
      </c>
      <c r="J94678" t="s">
        <v>60</v>
      </c>
      <c r="K94678">
        <v>13500</v>
      </c>
      <c r="L94678">
        <v>13500</v>
      </c>
    </row>
    <row r="94679" spans="1:12" x14ac:dyDescent="0.3">
      <c r="A94679" t="s">
        <v>94745</v>
      </c>
      <c r="B94679">
        <v>19561</v>
      </c>
      <c r="C94679" s="3">
        <v>44742</v>
      </c>
      <c r="D94679" s="3">
        <v>44745</v>
      </c>
      <c r="E94679" s="3">
        <v>44747</v>
      </c>
      <c r="F94679">
        <v>1</v>
      </c>
      <c r="G94679" t="s">
        <v>24</v>
      </c>
      <c r="H94679" t="s">
        <v>62</v>
      </c>
      <c r="I94679">
        <v>3</v>
      </c>
      <c r="J94679" t="s">
        <v>60</v>
      </c>
      <c r="K94679">
        <v>13500</v>
      </c>
      <c r="L94679">
        <v>13500</v>
      </c>
    </row>
    <row r="94680" spans="1:12" x14ac:dyDescent="0.3">
      <c r="A94680" t="s">
        <v>94746</v>
      </c>
      <c r="B94680">
        <v>19561</v>
      </c>
      <c r="C94680" s="3">
        <v>44742</v>
      </c>
      <c r="D94680" s="3">
        <v>44745</v>
      </c>
      <c r="E94680" s="3">
        <v>44747</v>
      </c>
      <c r="F94680">
        <v>2</v>
      </c>
      <c r="G94680" t="s">
        <v>24</v>
      </c>
      <c r="H94680" t="s">
        <v>65</v>
      </c>
      <c r="I94680">
        <v>3</v>
      </c>
      <c r="J94680" t="s">
        <v>60</v>
      </c>
      <c r="K94680">
        <v>13500</v>
      </c>
      <c r="L94680">
        <v>13500</v>
      </c>
    </row>
    <row r="94681" spans="1:12" x14ac:dyDescent="0.3">
      <c r="A94681" t="s">
        <v>94747</v>
      </c>
      <c r="B94681">
        <v>19561</v>
      </c>
      <c r="C94681" s="3">
        <v>44742</v>
      </c>
      <c r="D94681" s="3">
        <v>44745</v>
      </c>
      <c r="E94681" s="3">
        <v>44749</v>
      </c>
      <c r="F94681">
        <v>2</v>
      </c>
      <c r="G94681" t="s">
        <v>24</v>
      </c>
      <c r="H94681" t="s">
        <v>59</v>
      </c>
      <c r="J94681" t="s">
        <v>63</v>
      </c>
      <c r="K94681">
        <v>13500</v>
      </c>
      <c r="L94681">
        <v>5400</v>
      </c>
    </row>
    <row r="94682" spans="1:12" x14ac:dyDescent="0.3">
      <c r="A94682" t="s">
        <v>94748</v>
      </c>
      <c r="B94682">
        <v>19561</v>
      </c>
      <c r="C94682" s="3">
        <v>44741</v>
      </c>
      <c r="D94682" s="3">
        <v>44745</v>
      </c>
      <c r="E94682" s="3">
        <v>44750</v>
      </c>
      <c r="F94682">
        <v>1</v>
      </c>
      <c r="G94682" t="s">
        <v>24</v>
      </c>
      <c r="H94682" t="s">
        <v>76</v>
      </c>
      <c r="J94682" t="s">
        <v>63</v>
      </c>
      <c r="K94682">
        <v>13500</v>
      </c>
      <c r="L94682">
        <v>5400</v>
      </c>
    </row>
    <row r="94683" spans="1:12" x14ac:dyDescent="0.3">
      <c r="A94683" t="s">
        <v>94749</v>
      </c>
      <c r="B94683">
        <v>19561</v>
      </c>
      <c r="C94683" s="3">
        <v>44741</v>
      </c>
      <c r="D94683" s="3">
        <v>44745</v>
      </c>
      <c r="E94683" s="3">
        <v>44746</v>
      </c>
      <c r="F94683">
        <v>2</v>
      </c>
      <c r="G94683" t="s">
        <v>24</v>
      </c>
      <c r="H94683" t="s">
        <v>62</v>
      </c>
      <c r="I94683">
        <v>3</v>
      </c>
      <c r="J94683" t="s">
        <v>60</v>
      </c>
      <c r="K94683">
        <v>13500</v>
      </c>
      <c r="L94683">
        <v>13500</v>
      </c>
    </row>
    <row r="94684" spans="1:12" x14ac:dyDescent="0.3">
      <c r="A94684" t="s">
        <v>94750</v>
      </c>
      <c r="B94684">
        <v>19561</v>
      </c>
      <c r="C94684" s="3">
        <v>44740</v>
      </c>
      <c r="D94684" s="3">
        <v>44745</v>
      </c>
      <c r="E94684" s="3">
        <v>44750</v>
      </c>
      <c r="F94684">
        <v>2</v>
      </c>
      <c r="G94684" t="s">
        <v>24</v>
      </c>
      <c r="H94684" t="s">
        <v>62</v>
      </c>
      <c r="J94684" t="s">
        <v>60</v>
      </c>
      <c r="K94684">
        <v>13500</v>
      </c>
      <c r="L94684">
        <v>13500</v>
      </c>
    </row>
    <row r="94685" spans="1:12" x14ac:dyDescent="0.3">
      <c r="A94685" t="s">
        <v>94751</v>
      </c>
      <c r="B94685">
        <v>19561</v>
      </c>
      <c r="C94685" s="3">
        <v>44745</v>
      </c>
      <c r="D94685" s="3">
        <v>44745</v>
      </c>
      <c r="E94685" s="3">
        <v>44746</v>
      </c>
      <c r="F94685">
        <v>1</v>
      </c>
      <c r="G94685" t="s">
        <v>24</v>
      </c>
      <c r="H94685" t="s">
        <v>82</v>
      </c>
      <c r="I94685">
        <v>3</v>
      </c>
      <c r="J94685" t="s">
        <v>60</v>
      </c>
      <c r="K94685">
        <v>13500</v>
      </c>
      <c r="L94685">
        <v>13500</v>
      </c>
    </row>
    <row r="94686" spans="1:12" x14ac:dyDescent="0.3">
      <c r="A94686" t="s">
        <v>94752</v>
      </c>
      <c r="B94686">
        <v>19561</v>
      </c>
      <c r="C94686" s="3">
        <v>44740</v>
      </c>
      <c r="D94686" s="3">
        <v>44745</v>
      </c>
      <c r="E94686" s="3">
        <v>44746</v>
      </c>
      <c r="F94686">
        <v>2</v>
      </c>
      <c r="G94686" t="s">
        <v>24</v>
      </c>
      <c r="H94686" t="s">
        <v>62</v>
      </c>
      <c r="J94686" t="s">
        <v>60</v>
      </c>
      <c r="K94686">
        <v>13500</v>
      </c>
      <c r="L94686">
        <v>13500</v>
      </c>
    </row>
    <row r="94687" spans="1:12" x14ac:dyDescent="0.3">
      <c r="A94687" t="s">
        <v>94753</v>
      </c>
      <c r="B94687">
        <v>19561</v>
      </c>
      <c r="C94687" s="3">
        <v>44741</v>
      </c>
      <c r="D94687" s="3">
        <v>44745</v>
      </c>
      <c r="E94687" s="3">
        <v>44750</v>
      </c>
      <c r="F94687">
        <v>2</v>
      </c>
      <c r="G94687" t="s">
        <v>24</v>
      </c>
      <c r="H94687" t="s">
        <v>65</v>
      </c>
      <c r="J94687" t="s">
        <v>60</v>
      </c>
      <c r="K94687">
        <v>13500</v>
      </c>
      <c r="L94687">
        <v>13500</v>
      </c>
    </row>
    <row r="94688" spans="1:12" x14ac:dyDescent="0.3">
      <c r="A94688" t="s">
        <v>94754</v>
      </c>
      <c r="B94688">
        <v>19561</v>
      </c>
      <c r="C94688" s="3">
        <v>44740</v>
      </c>
      <c r="D94688" s="3">
        <v>44745</v>
      </c>
      <c r="E94688" s="3">
        <v>44746</v>
      </c>
      <c r="F94688">
        <v>2</v>
      </c>
      <c r="G94688" t="s">
        <v>24</v>
      </c>
      <c r="H94688" t="s">
        <v>82</v>
      </c>
      <c r="J94688" t="s">
        <v>63</v>
      </c>
      <c r="K94688">
        <v>13500</v>
      </c>
      <c r="L94688">
        <v>5400</v>
      </c>
    </row>
    <row r="94689" spans="1:12" x14ac:dyDescent="0.3">
      <c r="A94689" t="s">
        <v>94755</v>
      </c>
      <c r="B94689">
        <v>19561</v>
      </c>
      <c r="C94689" s="3">
        <v>44743</v>
      </c>
      <c r="D94689" s="3">
        <v>44745</v>
      </c>
      <c r="E94689" s="3">
        <v>44748</v>
      </c>
      <c r="F94689">
        <v>3</v>
      </c>
      <c r="G94689" t="s">
        <v>24</v>
      </c>
      <c r="H94689" t="s">
        <v>65</v>
      </c>
      <c r="I94689">
        <v>3</v>
      </c>
      <c r="J94689" t="s">
        <v>60</v>
      </c>
      <c r="K94689">
        <v>14850</v>
      </c>
      <c r="L94689">
        <v>14850</v>
      </c>
    </row>
    <row r="94690" spans="1:12" x14ac:dyDescent="0.3">
      <c r="A94690" t="s">
        <v>94756</v>
      </c>
      <c r="B94690">
        <v>19561</v>
      </c>
      <c r="C94690" s="3">
        <v>44721</v>
      </c>
      <c r="D94690" s="3">
        <v>44745</v>
      </c>
      <c r="E94690" s="3">
        <v>44751</v>
      </c>
      <c r="F94690">
        <v>2</v>
      </c>
      <c r="G94690" t="s">
        <v>24</v>
      </c>
      <c r="H94690" t="s">
        <v>62</v>
      </c>
      <c r="J94690" t="s">
        <v>60</v>
      </c>
      <c r="K94690">
        <v>13500</v>
      </c>
      <c r="L94690">
        <v>13500</v>
      </c>
    </row>
    <row r="94691" spans="1:12" x14ac:dyDescent="0.3">
      <c r="A94691" t="s">
        <v>94757</v>
      </c>
      <c r="B94691">
        <v>19561</v>
      </c>
      <c r="C94691" s="3">
        <v>44744</v>
      </c>
      <c r="D94691" s="3">
        <v>44745</v>
      </c>
      <c r="E94691" s="3">
        <v>44747</v>
      </c>
      <c r="F94691">
        <v>3</v>
      </c>
      <c r="G94691" t="s">
        <v>24</v>
      </c>
      <c r="H94691" t="s">
        <v>65</v>
      </c>
      <c r="J94691" t="s">
        <v>71</v>
      </c>
      <c r="K94691">
        <v>14850</v>
      </c>
      <c r="L94691">
        <v>14850</v>
      </c>
    </row>
    <row r="94692" spans="1:12" x14ac:dyDescent="0.3">
      <c r="A94692" t="s">
        <v>94758</v>
      </c>
      <c r="B94692">
        <v>19561</v>
      </c>
      <c r="C94692" s="3">
        <v>44743</v>
      </c>
      <c r="D94692" s="3">
        <v>44745</v>
      </c>
      <c r="E94692" s="3">
        <v>44746</v>
      </c>
      <c r="F94692">
        <v>4</v>
      </c>
      <c r="G94692" t="s">
        <v>24</v>
      </c>
      <c r="H94692" t="s">
        <v>62</v>
      </c>
      <c r="J94692" t="s">
        <v>71</v>
      </c>
      <c r="K94692">
        <v>16200</v>
      </c>
      <c r="L94692">
        <v>16200</v>
      </c>
    </row>
    <row r="94693" spans="1:12" x14ac:dyDescent="0.3">
      <c r="A94693" t="s">
        <v>94759</v>
      </c>
      <c r="B94693">
        <v>19561</v>
      </c>
      <c r="C94693" s="3">
        <v>44740</v>
      </c>
      <c r="D94693" s="3">
        <v>44745</v>
      </c>
      <c r="E94693" s="3">
        <v>44747</v>
      </c>
      <c r="F94693">
        <v>2</v>
      </c>
      <c r="G94693" t="s">
        <v>24</v>
      </c>
      <c r="H94693" t="s">
        <v>76</v>
      </c>
      <c r="J94693" t="s">
        <v>71</v>
      </c>
      <c r="K94693">
        <v>13500</v>
      </c>
      <c r="L94693">
        <v>13500</v>
      </c>
    </row>
    <row r="94694" spans="1:12" x14ac:dyDescent="0.3">
      <c r="A94694" t="s">
        <v>94760</v>
      </c>
      <c r="B94694">
        <v>19561</v>
      </c>
      <c r="C94694" s="3">
        <v>44742</v>
      </c>
      <c r="D94694" s="3">
        <v>44745</v>
      </c>
      <c r="E94694" s="3">
        <v>44750</v>
      </c>
      <c r="F94694">
        <v>2</v>
      </c>
      <c r="G94694" t="s">
        <v>24</v>
      </c>
      <c r="H94694" t="s">
        <v>62</v>
      </c>
      <c r="I94694">
        <v>3</v>
      </c>
      <c r="J94694" t="s">
        <v>60</v>
      </c>
      <c r="K94694">
        <v>13500</v>
      </c>
      <c r="L94694">
        <v>13500</v>
      </c>
    </row>
    <row r="94695" spans="1:12" x14ac:dyDescent="0.3">
      <c r="A94695" t="s">
        <v>94761</v>
      </c>
      <c r="B94695">
        <v>19561</v>
      </c>
      <c r="C94695" s="3">
        <v>44741</v>
      </c>
      <c r="D94695" s="3">
        <v>44745</v>
      </c>
      <c r="E94695" s="3">
        <v>44747</v>
      </c>
      <c r="F94695">
        <v>1</v>
      </c>
      <c r="G94695" t="s">
        <v>24</v>
      </c>
      <c r="H94695" t="s">
        <v>65</v>
      </c>
      <c r="I94695">
        <v>4</v>
      </c>
      <c r="J94695" t="s">
        <v>60</v>
      </c>
      <c r="K94695">
        <v>13500</v>
      </c>
      <c r="L94695">
        <v>13500</v>
      </c>
    </row>
    <row r="94696" spans="1:12" x14ac:dyDescent="0.3">
      <c r="A94696" t="s">
        <v>94762</v>
      </c>
      <c r="B94696">
        <v>19561</v>
      </c>
      <c r="C94696" s="3">
        <v>44741</v>
      </c>
      <c r="D94696" s="3">
        <v>44745</v>
      </c>
      <c r="E94696" s="3">
        <v>44750</v>
      </c>
      <c r="F94696">
        <v>2</v>
      </c>
      <c r="G94696" t="s">
        <v>24</v>
      </c>
      <c r="H94696" t="s">
        <v>62</v>
      </c>
      <c r="J94696" t="s">
        <v>63</v>
      </c>
      <c r="K94696">
        <v>13500</v>
      </c>
      <c r="L94696">
        <v>5400</v>
      </c>
    </row>
    <row r="94697" spans="1:12" x14ac:dyDescent="0.3">
      <c r="A94697" t="s">
        <v>94763</v>
      </c>
      <c r="B94697">
        <v>19561</v>
      </c>
      <c r="C94697" s="3">
        <v>44739</v>
      </c>
      <c r="D94697" s="3">
        <v>44745</v>
      </c>
      <c r="E94697" s="3">
        <v>44746</v>
      </c>
      <c r="F94697">
        <v>3</v>
      </c>
      <c r="G94697" t="s">
        <v>24</v>
      </c>
      <c r="H94697" t="s">
        <v>76</v>
      </c>
      <c r="J94697" t="s">
        <v>60</v>
      </c>
      <c r="K94697">
        <v>14850</v>
      </c>
      <c r="L94697">
        <v>14850</v>
      </c>
    </row>
    <row r="94698" spans="1:12" x14ac:dyDescent="0.3">
      <c r="A94698" t="s">
        <v>94764</v>
      </c>
      <c r="B94698">
        <v>19561</v>
      </c>
      <c r="C94698" s="3">
        <v>44742</v>
      </c>
      <c r="D94698" s="3">
        <v>44745</v>
      </c>
      <c r="E94698" s="3">
        <v>44747</v>
      </c>
      <c r="F94698">
        <v>2</v>
      </c>
      <c r="G94698" t="s">
        <v>24</v>
      </c>
      <c r="H94698" t="s">
        <v>59</v>
      </c>
      <c r="I94698">
        <v>1</v>
      </c>
      <c r="J94698" t="s">
        <v>60</v>
      </c>
      <c r="K94698">
        <v>13500</v>
      </c>
      <c r="L94698">
        <v>13500</v>
      </c>
    </row>
    <row r="94699" spans="1:12" x14ac:dyDescent="0.3">
      <c r="A94699" t="s">
        <v>94765</v>
      </c>
      <c r="B94699">
        <v>19561</v>
      </c>
      <c r="C94699" s="3">
        <v>44740</v>
      </c>
      <c r="D94699" s="3">
        <v>44745</v>
      </c>
      <c r="E94699" s="3">
        <v>44746</v>
      </c>
      <c r="F94699">
        <v>2</v>
      </c>
      <c r="G94699" t="s">
        <v>24</v>
      </c>
      <c r="H94699" t="s">
        <v>76</v>
      </c>
      <c r="I94699">
        <v>2</v>
      </c>
      <c r="J94699" t="s">
        <v>60</v>
      </c>
      <c r="K94699">
        <v>13500</v>
      </c>
      <c r="L94699">
        <v>13500</v>
      </c>
    </row>
    <row r="94700" spans="1:12" x14ac:dyDescent="0.3">
      <c r="A94700" t="s">
        <v>94766</v>
      </c>
      <c r="B94700">
        <v>19561</v>
      </c>
      <c r="C94700" s="3">
        <v>44725</v>
      </c>
      <c r="D94700" s="3">
        <v>44745</v>
      </c>
      <c r="E94700" s="3">
        <v>44746</v>
      </c>
      <c r="F94700">
        <v>4</v>
      </c>
      <c r="G94700" t="s">
        <v>24</v>
      </c>
      <c r="H94700" t="s">
        <v>62</v>
      </c>
      <c r="J94700" t="s">
        <v>60</v>
      </c>
      <c r="K94700">
        <v>16200</v>
      </c>
      <c r="L94700">
        <v>16200</v>
      </c>
    </row>
    <row r="94701" spans="1:12" x14ac:dyDescent="0.3">
      <c r="A94701" t="s">
        <v>94767</v>
      </c>
      <c r="B94701">
        <v>19561</v>
      </c>
      <c r="C94701" s="3">
        <v>44744</v>
      </c>
      <c r="D94701" s="3">
        <v>44745</v>
      </c>
      <c r="E94701" s="3">
        <v>44746</v>
      </c>
      <c r="F94701">
        <v>3</v>
      </c>
      <c r="G94701" t="s">
        <v>24</v>
      </c>
      <c r="H94701" t="s">
        <v>62</v>
      </c>
      <c r="J94701" t="s">
        <v>63</v>
      </c>
      <c r="K94701">
        <v>14850</v>
      </c>
      <c r="L94701">
        <v>5940</v>
      </c>
    </row>
    <row r="94702" spans="1:12" x14ac:dyDescent="0.3">
      <c r="A94702" t="s">
        <v>94768</v>
      </c>
      <c r="B94702">
        <v>19561</v>
      </c>
      <c r="C94702" s="3">
        <v>44743</v>
      </c>
      <c r="D94702" s="3">
        <v>44745</v>
      </c>
      <c r="E94702" s="3">
        <v>44746</v>
      </c>
      <c r="F94702">
        <v>2</v>
      </c>
      <c r="G94702" t="s">
        <v>24</v>
      </c>
      <c r="H94702" t="s">
        <v>62</v>
      </c>
      <c r="I94702">
        <v>4</v>
      </c>
      <c r="J94702" t="s">
        <v>60</v>
      </c>
      <c r="K94702">
        <v>13500</v>
      </c>
      <c r="L94702">
        <v>13500</v>
      </c>
    </row>
    <row r="94703" spans="1:12" x14ac:dyDescent="0.3">
      <c r="A94703" t="s">
        <v>94769</v>
      </c>
      <c r="B94703">
        <v>19561</v>
      </c>
      <c r="C94703" s="3">
        <v>44742</v>
      </c>
      <c r="D94703" s="3">
        <v>44745</v>
      </c>
      <c r="E94703" s="3">
        <v>44751</v>
      </c>
      <c r="F94703">
        <v>1</v>
      </c>
      <c r="G94703" t="s">
        <v>24</v>
      </c>
      <c r="H94703" t="s">
        <v>84</v>
      </c>
      <c r="J94703" t="s">
        <v>63</v>
      </c>
      <c r="K94703">
        <v>13500</v>
      </c>
      <c r="L94703">
        <v>5400</v>
      </c>
    </row>
    <row r="94704" spans="1:12" x14ac:dyDescent="0.3">
      <c r="A94704" t="s">
        <v>94770</v>
      </c>
      <c r="B94704">
        <v>19561</v>
      </c>
      <c r="C94704" s="3">
        <v>44739</v>
      </c>
      <c r="D94704" s="3">
        <v>44745</v>
      </c>
      <c r="E94704" s="3">
        <v>44750</v>
      </c>
      <c r="F94704">
        <v>2</v>
      </c>
      <c r="G94704" t="s">
        <v>24</v>
      </c>
      <c r="H94704" t="s">
        <v>59</v>
      </c>
      <c r="I94704">
        <v>3</v>
      </c>
      <c r="J94704" t="s">
        <v>60</v>
      </c>
      <c r="K94704">
        <v>13500</v>
      </c>
      <c r="L94704">
        <v>13500</v>
      </c>
    </row>
    <row r="94705" spans="1:12" x14ac:dyDescent="0.3">
      <c r="A94705" t="s">
        <v>94771</v>
      </c>
      <c r="B94705">
        <v>19561</v>
      </c>
      <c r="C94705" s="3">
        <v>44744</v>
      </c>
      <c r="D94705" s="3">
        <v>44745</v>
      </c>
      <c r="E94705" s="3">
        <v>44746</v>
      </c>
      <c r="F94705">
        <v>2</v>
      </c>
      <c r="G94705" t="s">
        <v>24</v>
      </c>
      <c r="H94705" t="s">
        <v>76</v>
      </c>
      <c r="J94705" t="s">
        <v>60</v>
      </c>
      <c r="K94705">
        <v>13500</v>
      </c>
      <c r="L94705">
        <v>13500</v>
      </c>
    </row>
    <row r="94706" spans="1:12" x14ac:dyDescent="0.3">
      <c r="A94706" t="s">
        <v>94772</v>
      </c>
      <c r="B94706">
        <v>19561</v>
      </c>
      <c r="C94706" s="3">
        <v>44741</v>
      </c>
      <c r="D94706" s="3">
        <v>44745</v>
      </c>
      <c r="E94706" s="3">
        <v>44747</v>
      </c>
      <c r="F94706">
        <v>2</v>
      </c>
      <c r="G94706" t="s">
        <v>24</v>
      </c>
      <c r="H94706" t="s">
        <v>62</v>
      </c>
      <c r="J94706" t="s">
        <v>60</v>
      </c>
      <c r="K94706">
        <v>13500</v>
      </c>
      <c r="L94706">
        <v>13500</v>
      </c>
    </row>
    <row r="94707" spans="1:12" x14ac:dyDescent="0.3">
      <c r="A94707" t="s">
        <v>94773</v>
      </c>
      <c r="B94707">
        <v>19561</v>
      </c>
      <c r="C94707" s="3">
        <v>44742</v>
      </c>
      <c r="D94707" s="3">
        <v>44745</v>
      </c>
      <c r="E94707" s="3">
        <v>44746</v>
      </c>
      <c r="F94707">
        <v>2</v>
      </c>
      <c r="G94707" t="s">
        <v>24</v>
      </c>
      <c r="H94707" t="s">
        <v>62</v>
      </c>
      <c r="J94707" t="s">
        <v>63</v>
      </c>
      <c r="K94707">
        <v>13500</v>
      </c>
      <c r="L94707">
        <v>5400</v>
      </c>
    </row>
    <row r="94708" spans="1:12" x14ac:dyDescent="0.3">
      <c r="A94708" t="s">
        <v>94774</v>
      </c>
      <c r="B94708">
        <v>19561</v>
      </c>
      <c r="C94708" s="3">
        <v>44741</v>
      </c>
      <c r="D94708" s="3">
        <v>44745</v>
      </c>
      <c r="E94708" s="3">
        <v>44747</v>
      </c>
      <c r="F94708">
        <v>2</v>
      </c>
      <c r="G94708" t="s">
        <v>26</v>
      </c>
      <c r="H94708" t="s">
        <v>62</v>
      </c>
      <c r="J94708" t="s">
        <v>60</v>
      </c>
      <c r="K94708">
        <v>18000</v>
      </c>
      <c r="L94708">
        <v>18000</v>
      </c>
    </row>
    <row r="94709" spans="1:12" x14ac:dyDescent="0.3">
      <c r="A94709" t="s">
        <v>94775</v>
      </c>
      <c r="B94709">
        <v>19561</v>
      </c>
      <c r="C94709" s="3">
        <v>44745</v>
      </c>
      <c r="D94709" s="3">
        <v>44745</v>
      </c>
      <c r="E94709" s="3">
        <v>44750</v>
      </c>
      <c r="F94709">
        <v>2</v>
      </c>
      <c r="G94709" t="s">
        <v>26</v>
      </c>
      <c r="H94709" t="s">
        <v>76</v>
      </c>
      <c r="I94709">
        <v>4</v>
      </c>
      <c r="J94709" t="s">
        <v>60</v>
      </c>
      <c r="K94709">
        <v>18000</v>
      </c>
      <c r="L94709">
        <v>18000</v>
      </c>
    </row>
    <row r="94710" spans="1:12" x14ac:dyDescent="0.3">
      <c r="A94710" t="s">
        <v>94776</v>
      </c>
      <c r="B94710">
        <v>19561</v>
      </c>
      <c r="C94710" s="3">
        <v>44743</v>
      </c>
      <c r="D94710" s="3">
        <v>44745</v>
      </c>
      <c r="E94710" s="3">
        <v>44746</v>
      </c>
      <c r="F94710">
        <v>2</v>
      </c>
      <c r="G94710" t="s">
        <v>26</v>
      </c>
      <c r="H94710" t="s">
        <v>76</v>
      </c>
      <c r="I94710">
        <v>3</v>
      </c>
      <c r="J94710" t="s">
        <v>60</v>
      </c>
      <c r="K94710">
        <v>18000</v>
      </c>
      <c r="L94710">
        <v>18000</v>
      </c>
    </row>
    <row r="94711" spans="1:12" x14ac:dyDescent="0.3">
      <c r="A94711" t="s">
        <v>94777</v>
      </c>
      <c r="B94711">
        <v>19561</v>
      </c>
      <c r="C94711" s="3">
        <v>44743</v>
      </c>
      <c r="D94711" s="3">
        <v>44745</v>
      </c>
      <c r="E94711" s="3">
        <v>44749</v>
      </c>
      <c r="F94711">
        <v>2</v>
      </c>
      <c r="G94711" t="s">
        <v>26</v>
      </c>
      <c r="H94711" t="s">
        <v>62</v>
      </c>
      <c r="J94711" t="s">
        <v>60</v>
      </c>
      <c r="K94711">
        <v>18000</v>
      </c>
      <c r="L94711">
        <v>18000</v>
      </c>
    </row>
    <row r="94712" spans="1:12" x14ac:dyDescent="0.3">
      <c r="A94712" t="s">
        <v>94778</v>
      </c>
      <c r="B94712">
        <v>19561</v>
      </c>
      <c r="C94712" s="3">
        <v>44742</v>
      </c>
      <c r="D94712" s="3">
        <v>44745</v>
      </c>
      <c r="E94712" s="3">
        <v>44750</v>
      </c>
      <c r="F94712">
        <v>2</v>
      </c>
      <c r="G94712" t="s">
        <v>26</v>
      </c>
      <c r="H94712" t="s">
        <v>62</v>
      </c>
      <c r="I94712">
        <v>1</v>
      </c>
      <c r="J94712" t="s">
        <v>60</v>
      </c>
      <c r="K94712">
        <v>18000</v>
      </c>
      <c r="L94712">
        <v>18000</v>
      </c>
    </row>
    <row r="94713" spans="1:12" x14ac:dyDescent="0.3">
      <c r="A94713" t="s">
        <v>94779</v>
      </c>
      <c r="B94713">
        <v>19561</v>
      </c>
      <c r="C94713" s="3">
        <v>44743</v>
      </c>
      <c r="D94713" s="3">
        <v>44745</v>
      </c>
      <c r="E94713" s="3">
        <v>44747</v>
      </c>
      <c r="F94713">
        <v>2</v>
      </c>
      <c r="G94713" t="s">
        <v>26</v>
      </c>
      <c r="H94713" t="s">
        <v>76</v>
      </c>
      <c r="J94713" t="s">
        <v>63</v>
      </c>
      <c r="K94713">
        <v>18000</v>
      </c>
      <c r="L94713">
        <v>7200</v>
      </c>
    </row>
    <row r="94714" spans="1:12" x14ac:dyDescent="0.3">
      <c r="A94714" t="s">
        <v>94780</v>
      </c>
      <c r="B94714">
        <v>19561</v>
      </c>
      <c r="C94714" s="3">
        <v>44740</v>
      </c>
      <c r="D94714" s="3">
        <v>44745</v>
      </c>
      <c r="E94714" s="3">
        <v>44750</v>
      </c>
      <c r="F94714">
        <v>2</v>
      </c>
      <c r="G94714" t="s">
        <v>26</v>
      </c>
      <c r="H94714" t="s">
        <v>62</v>
      </c>
      <c r="I94714">
        <v>5</v>
      </c>
      <c r="J94714" t="s">
        <v>60</v>
      </c>
      <c r="K94714">
        <v>18000</v>
      </c>
      <c r="L94714">
        <v>18000</v>
      </c>
    </row>
    <row r="94715" spans="1:12" x14ac:dyDescent="0.3">
      <c r="A94715" t="s">
        <v>94781</v>
      </c>
      <c r="B94715">
        <v>19561</v>
      </c>
      <c r="C94715" s="3">
        <v>44738</v>
      </c>
      <c r="D94715" s="3">
        <v>44745</v>
      </c>
      <c r="E94715" s="3">
        <v>44747</v>
      </c>
      <c r="F94715">
        <v>4</v>
      </c>
      <c r="G94715" t="s">
        <v>26</v>
      </c>
      <c r="H94715" t="s">
        <v>73</v>
      </c>
      <c r="J94715" t="s">
        <v>63</v>
      </c>
      <c r="K94715">
        <v>21600</v>
      </c>
      <c r="L94715">
        <v>8640</v>
      </c>
    </row>
    <row r="94716" spans="1:12" x14ac:dyDescent="0.3">
      <c r="A94716" t="s">
        <v>94782</v>
      </c>
      <c r="B94716">
        <v>19561</v>
      </c>
      <c r="C94716" s="3">
        <v>44740</v>
      </c>
      <c r="D94716" s="3">
        <v>44745</v>
      </c>
      <c r="E94716" s="3">
        <v>44747</v>
      </c>
      <c r="F94716">
        <v>4</v>
      </c>
      <c r="G94716" t="s">
        <v>26</v>
      </c>
      <c r="H94716" t="s">
        <v>59</v>
      </c>
      <c r="I94716">
        <v>4</v>
      </c>
      <c r="J94716" t="s">
        <v>60</v>
      </c>
      <c r="K94716">
        <v>21600</v>
      </c>
      <c r="L94716">
        <v>21600</v>
      </c>
    </row>
    <row r="94717" spans="1:12" x14ac:dyDescent="0.3">
      <c r="A94717" t="s">
        <v>94783</v>
      </c>
      <c r="B94717">
        <v>19561</v>
      </c>
      <c r="C94717" s="3">
        <v>44743</v>
      </c>
      <c r="D94717" s="3">
        <v>44745</v>
      </c>
      <c r="E94717" s="3">
        <v>44746</v>
      </c>
      <c r="F94717">
        <v>2</v>
      </c>
      <c r="G94717" t="s">
        <v>26</v>
      </c>
      <c r="H94717" t="s">
        <v>73</v>
      </c>
      <c r="J94717" t="s">
        <v>63</v>
      </c>
      <c r="K94717">
        <v>18000</v>
      </c>
      <c r="L94717">
        <v>7200</v>
      </c>
    </row>
    <row r="94718" spans="1:12" x14ac:dyDescent="0.3">
      <c r="A94718" t="s">
        <v>94784</v>
      </c>
      <c r="B94718">
        <v>19561</v>
      </c>
      <c r="C94718" s="3">
        <v>44742</v>
      </c>
      <c r="D94718" s="3">
        <v>44745</v>
      </c>
      <c r="E94718" s="3">
        <v>44746</v>
      </c>
      <c r="F94718">
        <v>4</v>
      </c>
      <c r="G94718" t="s">
        <v>26</v>
      </c>
      <c r="H94718" t="s">
        <v>73</v>
      </c>
      <c r="I94718">
        <v>4</v>
      </c>
      <c r="J94718" t="s">
        <v>60</v>
      </c>
      <c r="K94718">
        <v>21600</v>
      </c>
      <c r="L94718">
        <v>21600</v>
      </c>
    </row>
    <row r="94719" spans="1:12" x14ac:dyDescent="0.3">
      <c r="A94719" t="s">
        <v>94785</v>
      </c>
      <c r="B94719">
        <v>19561</v>
      </c>
      <c r="C94719" s="3">
        <v>44742</v>
      </c>
      <c r="D94719" s="3">
        <v>44745</v>
      </c>
      <c r="E94719" s="3">
        <v>44746</v>
      </c>
      <c r="F94719">
        <v>2</v>
      </c>
      <c r="G94719" t="s">
        <v>26</v>
      </c>
      <c r="H94719" t="s">
        <v>73</v>
      </c>
      <c r="J94719" t="s">
        <v>63</v>
      </c>
      <c r="K94719">
        <v>18000</v>
      </c>
      <c r="L94719">
        <v>7200</v>
      </c>
    </row>
    <row r="94720" spans="1:12" x14ac:dyDescent="0.3">
      <c r="A94720" t="s">
        <v>94786</v>
      </c>
      <c r="B94720">
        <v>19561</v>
      </c>
      <c r="C94720" s="3">
        <v>44744</v>
      </c>
      <c r="D94720" s="3">
        <v>44745</v>
      </c>
      <c r="E94720" s="3">
        <v>44746</v>
      </c>
      <c r="F94720">
        <v>6</v>
      </c>
      <c r="G94720" t="s">
        <v>26</v>
      </c>
      <c r="H94720" t="s">
        <v>82</v>
      </c>
      <c r="J94720" t="s">
        <v>71</v>
      </c>
      <c r="K94720">
        <v>25200</v>
      </c>
      <c r="L94720">
        <v>25200</v>
      </c>
    </row>
    <row r="94721" spans="1:12" x14ac:dyDescent="0.3">
      <c r="A94721" t="s">
        <v>94787</v>
      </c>
      <c r="B94721">
        <v>19561</v>
      </c>
      <c r="C94721" s="3">
        <v>44743</v>
      </c>
      <c r="D94721" s="3">
        <v>44745</v>
      </c>
      <c r="E94721" s="3">
        <v>44747</v>
      </c>
      <c r="F94721">
        <v>2</v>
      </c>
      <c r="G94721" t="s">
        <v>26</v>
      </c>
      <c r="H94721" t="s">
        <v>82</v>
      </c>
      <c r="J94721" t="s">
        <v>63</v>
      </c>
      <c r="K94721">
        <v>18000</v>
      </c>
      <c r="L94721">
        <v>7200</v>
      </c>
    </row>
    <row r="94722" spans="1:12" x14ac:dyDescent="0.3">
      <c r="A94722" t="s">
        <v>94788</v>
      </c>
      <c r="B94722">
        <v>19561</v>
      </c>
      <c r="C94722" s="3">
        <v>44742</v>
      </c>
      <c r="D94722" s="3">
        <v>44745</v>
      </c>
      <c r="E94722" s="3">
        <v>44747</v>
      </c>
      <c r="F94722">
        <v>2</v>
      </c>
      <c r="G94722" t="s">
        <v>26</v>
      </c>
      <c r="H94722" t="s">
        <v>76</v>
      </c>
      <c r="J94722" t="s">
        <v>63</v>
      </c>
      <c r="K94722">
        <v>18000</v>
      </c>
      <c r="L94722">
        <v>7200</v>
      </c>
    </row>
    <row r="94723" spans="1:12" x14ac:dyDescent="0.3">
      <c r="A94723" t="s">
        <v>94789</v>
      </c>
      <c r="B94723">
        <v>19561</v>
      </c>
      <c r="C94723" s="3">
        <v>44743</v>
      </c>
      <c r="D94723" s="3">
        <v>44745</v>
      </c>
      <c r="E94723" s="3">
        <v>44751</v>
      </c>
      <c r="F94723">
        <v>2</v>
      </c>
      <c r="G94723" t="s">
        <v>26</v>
      </c>
      <c r="H94723" t="s">
        <v>59</v>
      </c>
      <c r="I94723">
        <v>3</v>
      </c>
      <c r="J94723" t="s">
        <v>60</v>
      </c>
      <c r="K94723">
        <v>18000</v>
      </c>
      <c r="L94723">
        <v>18000</v>
      </c>
    </row>
    <row r="94724" spans="1:12" x14ac:dyDescent="0.3">
      <c r="A94724" t="s">
        <v>94790</v>
      </c>
      <c r="B94724">
        <v>19561</v>
      </c>
      <c r="C94724" s="3">
        <v>44721</v>
      </c>
      <c r="D94724" s="3">
        <v>44745</v>
      </c>
      <c r="E94724" s="3">
        <v>44751</v>
      </c>
      <c r="F94724">
        <v>2</v>
      </c>
      <c r="G94724" t="s">
        <v>26</v>
      </c>
      <c r="H94724" t="s">
        <v>73</v>
      </c>
      <c r="J94724" t="s">
        <v>60</v>
      </c>
      <c r="K94724">
        <v>18000</v>
      </c>
      <c r="L94724">
        <v>18000</v>
      </c>
    </row>
    <row r="94725" spans="1:12" x14ac:dyDescent="0.3">
      <c r="A94725" t="s">
        <v>94791</v>
      </c>
      <c r="B94725">
        <v>19561</v>
      </c>
      <c r="C94725" s="3">
        <v>44744</v>
      </c>
      <c r="D94725" s="3">
        <v>44745</v>
      </c>
      <c r="E94725" s="3">
        <v>44750</v>
      </c>
      <c r="F94725">
        <v>3</v>
      </c>
      <c r="G94725" t="s">
        <v>26</v>
      </c>
      <c r="H94725" t="s">
        <v>76</v>
      </c>
      <c r="I94725">
        <v>3</v>
      </c>
      <c r="J94725" t="s">
        <v>60</v>
      </c>
      <c r="K94725">
        <v>19800</v>
      </c>
      <c r="L94725">
        <v>19800</v>
      </c>
    </row>
    <row r="94726" spans="1:12" x14ac:dyDescent="0.3">
      <c r="A94726" t="s">
        <v>94792</v>
      </c>
      <c r="B94726">
        <v>19561</v>
      </c>
      <c r="C94726" s="3">
        <v>44724</v>
      </c>
      <c r="D94726" s="3">
        <v>44745</v>
      </c>
      <c r="E94726" s="3">
        <v>44747</v>
      </c>
      <c r="F94726">
        <v>2</v>
      </c>
      <c r="G94726" t="s">
        <v>26</v>
      </c>
      <c r="H94726" t="s">
        <v>62</v>
      </c>
      <c r="J94726" t="s">
        <v>71</v>
      </c>
      <c r="K94726">
        <v>18000</v>
      </c>
      <c r="L94726">
        <v>18000</v>
      </c>
    </row>
    <row r="94727" spans="1:12" x14ac:dyDescent="0.3">
      <c r="A94727" t="s">
        <v>94793</v>
      </c>
      <c r="B94727">
        <v>19561</v>
      </c>
      <c r="C94727" s="3">
        <v>44743</v>
      </c>
      <c r="D94727" s="3">
        <v>44745</v>
      </c>
      <c r="E94727" s="3">
        <v>44747</v>
      </c>
      <c r="F94727">
        <v>2</v>
      </c>
      <c r="G94727" t="s">
        <v>26</v>
      </c>
      <c r="H94727" t="s">
        <v>62</v>
      </c>
      <c r="I94727">
        <v>3</v>
      </c>
      <c r="J94727" t="s">
        <v>60</v>
      </c>
      <c r="K94727">
        <v>18000</v>
      </c>
      <c r="L94727">
        <v>18000</v>
      </c>
    </row>
    <row r="94728" spans="1:12" x14ac:dyDescent="0.3">
      <c r="A94728" t="s">
        <v>94794</v>
      </c>
      <c r="B94728">
        <v>19561</v>
      </c>
      <c r="C94728" s="3">
        <v>44741</v>
      </c>
      <c r="D94728" s="3">
        <v>44745</v>
      </c>
      <c r="E94728" s="3">
        <v>44746</v>
      </c>
      <c r="F94728">
        <v>2</v>
      </c>
      <c r="G94728" t="s">
        <v>26</v>
      </c>
      <c r="H94728" t="s">
        <v>62</v>
      </c>
      <c r="J94728" t="s">
        <v>60</v>
      </c>
      <c r="K94728">
        <v>18000</v>
      </c>
      <c r="L94728">
        <v>18000</v>
      </c>
    </row>
    <row r="94729" spans="1:12" x14ac:dyDescent="0.3">
      <c r="A94729" t="s">
        <v>94795</v>
      </c>
      <c r="B94729">
        <v>19561</v>
      </c>
      <c r="C94729" s="3">
        <v>44741</v>
      </c>
      <c r="D94729" s="3">
        <v>44745</v>
      </c>
      <c r="E94729" s="3">
        <v>44751</v>
      </c>
      <c r="F94729">
        <v>2</v>
      </c>
      <c r="G94729" t="s">
        <v>26</v>
      </c>
      <c r="H94729" t="s">
        <v>62</v>
      </c>
      <c r="J94729" t="s">
        <v>60</v>
      </c>
      <c r="K94729">
        <v>18000</v>
      </c>
      <c r="L94729">
        <v>18000</v>
      </c>
    </row>
    <row r="94730" spans="1:12" x14ac:dyDescent="0.3">
      <c r="A94730" t="s">
        <v>94796</v>
      </c>
      <c r="B94730">
        <v>19561</v>
      </c>
      <c r="C94730" s="3">
        <v>44739</v>
      </c>
      <c r="D94730" s="3">
        <v>44745</v>
      </c>
      <c r="E94730" s="3">
        <v>44747</v>
      </c>
      <c r="F94730">
        <v>2</v>
      </c>
      <c r="G94730" t="s">
        <v>28</v>
      </c>
      <c r="H94730" t="s">
        <v>62</v>
      </c>
      <c r="I94730">
        <v>3</v>
      </c>
      <c r="J94730" t="s">
        <v>60</v>
      </c>
      <c r="K94730">
        <v>28500</v>
      </c>
      <c r="L94730">
        <v>28500</v>
      </c>
    </row>
    <row r="94731" spans="1:12" x14ac:dyDescent="0.3">
      <c r="A94731" t="s">
        <v>94797</v>
      </c>
      <c r="B94731">
        <v>19561</v>
      </c>
      <c r="C94731" s="3">
        <v>44743</v>
      </c>
      <c r="D94731" s="3">
        <v>44745</v>
      </c>
      <c r="E94731" s="3">
        <v>44746</v>
      </c>
      <c r="F94731">
        <v>6</v>
      </c>
      <c r="G94731" t="s">
        <v>28</v>
      </c>
      <c r="H94731" t="s">
        <v>62</v>
      </c>
      <c r="J94731" t="s">
        <v>60</v>
      </c>
      <c r="K94731">
        <v>39900</v>
      </c>
      <c r="L94731">
        <v>39900</v>
      </c>
    </row>
    <row r="94732" spans="1:12" x14ac:dyDescent="0.3">
      <c r="A94732" t="s">
        <v>94798</v>
      </c>
      <c r="B94732">
        <v>19561</v>
      </c>
      <c r="C94732" s="3">
        <v>44743</v>
      </c>
      <c r="D94732" s="3">
        <v>44745</v>
      </c>
      <c r="E94732" s="3">
        <v>44746</v>
      </c>
      <c r="F94732">
        <v>2</v>
      </c>
      <c r="G94732" t="s">
        <v>28</v>
      </c>
      <c r="H94732" t="s">
        <v>65</v>
      </c>
      <c r="I94732">
        <v>3</v>
      </c>
      <c r="J94732" t="s">
        <v>60</v>
      </c>
      <c r="K94732">
        <v>28500</v>
      </c>
      <c r="L94732">
        <v>28500</v>
      </c>
    </row>
    <row r="94733" spans="1:12" x14ac:dyDescent="0.3">
      <c r="A94733" t="s">
        <v>94799</v>
      </c>
      <c r="B94733">
        <v>19561</v>
      </c>
      <c r="C94733" s="3">
        <v>44742</v>
      </c>
      <c r="D94733" s="3">
        <v>44745</v>
      </c>
      <c r="E94733" s="3">
        <v>44746</v>
      </c>
      <c r="F94733">
        <v>4</v>
      </c>
      <c r="G94733" t="s">
        <v>28</v>
      </c>
      <c r="H94733" t="s">
        <v>82</v>
      </c>
      <c r="J94733" t="s">
        <v>63</v>
      </c>
      <c r="K94733">
        <v>34200</v>
      </c>
      <c r="L94733">
        <v>13680</v>
      </c>
    </row>
    <row r="94734" spans="1:12" x14ac:dyDescent="0.3">
      <c r="A94734" t="s">
        <v>94800</v>
      </c>
      <c r="B94734">
        <v>19561</v>
      </c>
      <c r="C94734" s="3">
        <v>44741</v>
      </c>
      <c r="D94734" s="3">
        <v>44745</v>
      </c>
      <c r="E94734" s="3">
        <v>44750</v>
      </c>
      <c r="F94734">
        <v>3</v>
      </c>
      <c r="G94734" t="s">
        <v>28</v>
      </c>
      <c r="H94734" t="s">
        <v>59</v>
      </c>
      <c r="I94734">
        <v>3</v>
      </c>
      <c r="J94734" t="s">
        <v>60</v>
      </c>
      <c r="K94734">
        <v>31350</v>
      </c>
      <c r="L94734">
        <v>31350</v>
      </c>
    </row>
    <row r="94735" spans="1:12" x14ac:dyDescent="0.3">
      <c r="A94735" t="s">
        <v>94801</v>
      </c>
      <c r="B94735">
        <v>19562</v>
      </c>
      <c r="C94735" s="3">
        <v>44743</v>
      </c>
      <c r="D94735" s="3">
        <v>44745</v>
      </c>
      <c r="E94735" s="3">
        <v>44746</v>
      </c>
      <c r="F94735">
        <v>1</v>
      </c>
      <c r="G94735" t="s">
        <v>22</v>
      </c>
      <c r="H94735" t="s">
        <v>62</v>
      </c>
      <c r="J94735" t="s">
        <v>63</v>
      </c>
      <c r="K94735">
        <v>9750</v>
      </c>
      <c r="L94735">
        <v>3900</v>
      </c>
    </row>
    <row r="94736" spans="1:12" x14ac:dyDescent="0.3">
      <c r="A94736" t="s">
        <v>94802</v>
      </c>
      <c r="B94736">
        <v>19562</v>
      </c>
      <c r="C94736" s="3">
        <v>44744</v>
      </c>
      <c r="D94736" s="3">
        <v>44745</v>
      </c>
      <c r="E94736" s="3">
        <v>44747</v>
      </c>
      <c r="F94736">
        <v>3</v>
      </c>
      <c r="G94736" t="s">
        <v>22</v>
      </c>
      <c r="H94736" t="s">
        <v>59</v>
      </c>
      <c r="J94736" t="s">
        <v>60</v>
      </c>
      <c r="K94736">
        <v>10725</v>
      </c>
      <c r="L94736">
        <v>10725</v>
      </c>
    </row>
    <row r="94737" spans="1:12" x14ac:dyDescent="0.3">
      <c r="A94737" t="s">
        <v>94803</v>
      </c>
      <c r="B94737">
        <v>19562</v>
      </c>
      <c r="C94737" s="3">
        <v>44742</v>
      </c>
      <c r="D94737" s="3">
        <v>44745</v>
      </c>
      <c r="E94737" s="3">
        <v>44748</v>
      </c>
      <c r="F94737">
        <v>4</v>
      </c>
      <c r="G94737" t="s">
        <v>22</v>
      </c>
      <c r="H94737" t="s">
        <v>62</v>
      </c>
      <c r="J94737" t="s">
        <v>60</v>
      </c>
      <c r="K94737">
        <v>11700</v>
      </c>
      <c r="L94737">
        <v>11700</v>
      </c>
    </row>
    <row r="94738" spans="1:12" x14ac:dyDescent="0.3">
      <c r="A94738" t="s">
        <v>94804</v>
      </c>
      <c r="B94738">
        <v>19562</v>
      </c>
      <c r="C94738" s="3">
        <v>44741</v>
      </c>
      <c r="D94738" s="3">
        <v>44745</v>
      </c>
      <c r="E94738" s="3">
        <v>44747</v>
      </c>
      <c r="F94738">
        <v>2</v>
      </c>
      <c r="G94738" t="s">
        <v>22</v>
      </c>
      <c r="H94738" t="s">
        <v>59</v>
      </c>
      <c r="I94738">
        <v>5</v>
      </c>
      <c r="J94738" t="s">
        <v>60</v>
      </c>
      <c r="K94738">
        <v>9750</v>
      </c>
      <c r="L94738">
        <v>9750</v>
      </c>
    </row>
    <row r="94739" spans="1:12" x14ac:dyDescent="0.3">
      <c r="A94739" t="s">
        <v>94805</v>
      </c>
      <c r="B94739">
        <v>19562</v>
      </c>
      <c r="C94739" s="3">
        <v>44739</v>
      </c>
      <c r="D94739" s="3">
        <v>44745</v>
      </c>
      <c r="E94739" s="3">
        <v>44746</v>
      </c>
      <c r="F94739">
        <v>4</v>
      </c>
      <c r="G94739" t="s">
        <v>22</v>
      </c>
      <c r="H94739" t="s">
        <v>84</v>
      </c>
      <c r="I94739">
        <v>4</v>
      </c>
      <c r="J94739" t="s">
        <v>60</v>
      </c>
      <c r="K94739">
        <v>11700</v>
      </c>
      <c r="L94739">
        <v>11700</v>
      </c>
    </row>
    <row r="94740" spans="1:12" x14ac:dyDescent="0.3">
      <c r="A94740" t="s">
        <v>94806</v>
      </c>
      <c r="B94740">
        <v>19562</v>
      </c>
      <c r="C94740" s="3">
        <v>44742</v>
      </c>
      <c r="D94740" s="3">
        <v>44745</v>
      </c>
      <c r="E94740" s="3">
        <v>44751</v>
      </c>
      <c r="F94740">
        <v>2</v>
      </c>
      <c r="G94740" t="s">
        <v>22</v>
      </c>
      <c r="H94740" t="s">
        <v>76</v>
      </c>
      <c r="I94740">
        <v>4</v>
      </c>
      <c r="J94740" t="s">
        <v>60</v>
      </c>
      <c r="K94740">
        <v>9750</v>
      </c>
      <c r="L94740">
        <v>9750</v>
      </c>
    </row>
    <row r="94741" spans="1:12" x14ac:dyDescent="0.3">
      <c r="A94741" t="s">
        <v>94807</v>
      </c>
      <c r="B94741">
        <v>19562</v>
      </c>
      <c r="C94741" s="3">
        <v>44742</v>
      </c>
      <c r="D94741" s="3">
        <v>44745</v>
      </c>
      <c r="E94741" s="3">
        <v>44751</v>
      </c>
      <c r="F94741">
        <v>1</v>
      </c>
      <c r="G94741" t="s">
        <v>22</v>
      </c>
      <c r="H94741" t="s">
        <v>59</v>
      </c>
      <c r="J94741" t="s">
        <v>63</v>
      </c>
      <c r="K94741">
        <v>9750</v>
      </c>
      <c r="L94741">
        <v>3900</v>
      </c>
    </row>
    <row r="94742" spans="1:12" x14ac:dyDescent="0.3">
      <c r="A94742" t="s">
        <v>94808</v>
      </c>
      <c r="B94742">
        <v>19562</v>
      </c>
      <c r="C94742" s="3">
        <v>44744</v>
      </c>
      <c r="D94742" s="3">
        <v>44745</v>
      </c>
      <c r="E94742" s="3">
        <v>44747</v>
      </c>
      <c r="F94742">
        <v>4</v>
      </c>
      <c r="G94742" t="s">
        <v>22</v>
      </c>
      <c r="H94742" t="s">
        <v>62</v>
      </c>
      <c r="I94742">
        <v>4</v>
      </c>
      <c r="J94742" t="s">
        <v>60</v>
      </c>
      <c r="K94742">
        <v>11700</v>
      </c>
      <c r="L94742">
        <v>11700</v>
      </c>
    </row>
    <row r="94743" spans="1:12" x14ac:dyDescent="0.3">
      <c r="A94743" t="s">
        <v>94809</v>
      </c>
      <c r="B94743">
        <v>19562</v>
      </c>
      <c r="C94743" s="3">
        <v>44741</v>
      </c>
      <c r="D94743" s="3">
        <v>44745</v>
      </c>
      <c r="E94743" s="3">
        <v>44746</v>
      </c>
      <c r="F94743">
        <v>1</v>
      </c>
      <c r="G94743" t="s">
        <v>22</v>
      </c>
      <c r="H94743" t="s">
        <v>62</v>
      </c>
      <c r="J94743" t="s">
        <v>63</v>
      </c>
      <c r="K94743">
        <v>9750</v>
      </c>
      <c r="L94743">
        <v>3900</v>
      </c>
    </row>
    <row r="94744" spans="1:12" x14ac:dyDescent="0.3">
      <c r="A94744" t="s">
        <v>94810</v>
      </c>
      <c r="B94744">
        <v>19562</v>
      </c>
      <c r="C94744" s="3">
        <v>44742</v>
      </c>
      <c r="D94744" s="3">
        <v>44745</v>
      </c>
      <c r="E94744" s="3">
        <v>44747</v>
      </c>
      <c r="F94744">
        <v>2</v>
      </c>
      <c r="G94744" t="s">
        <v>22</v>
      </c>
      <c r="H94744" t="s">
        <v>59</v>
      </c>
      <c r="I94744">
        <v>3</v>
      </c>
      <c r="J94744" t="s">
        <v>60</v>
      </c>
      <c r="K94744">
        <v>9750</v>
      </c>
      <c r="L94744">
        <v>9750</v>
      </c>
    </row>
    <row r="94745" spans="1:12" x14ac:dyDescent="0.3">
      <c r="A94745" t="s">
        <v>94811</v>
      </c>
      <c r="B94745">
        <v>19562</v>
      </c>
      <c r="C94745" s="3">
        <v>44742</v>
      </c>
      <c r="D94745" s="3">
        <v>44745</v>
      </c>
      <c r="E94745" s="3">
        <v>44747</v>
      </c>
      <c r="F94745">
        <v>2</v>
      </c>
      <c r="G94745" t="s">
        <v>22</v>
      </c>
      <c r="H94745" t="s">
        <v>76</v>
      </c>
      <c r="J94745" t="s">
        <v>63</v>
      </c>
      <c r="K94745">
        <v>9750</v>
      </c>
      <c r="L94745">
        <v>3900</v>
      </c>
    </row>
    <row r="94746" spans="1:12" x14ac:dyDescent="0.3">
      <c r="A94746" t="s">
        <v>94812</v>
      </c>
      <c r="B94746">
        <v>19562</v>
      </c>
      <c r="C94746" s="3">
        <v>44742</v>
      </c>
      <c r="D94746" s="3">
        <v>44745</v>
      </c>
      <c r="E94746" s="3">
        <v>44746</v>
      </c>
      <c r="F94746">
        <v>3</v>
      </c>
      <c r="G94746" t="s">
        <v>22</v>
      </c>
      <c r="H94746" t="s">
        <v>62</v>
      </c>
      <c r="I94746">
        <v>5</v>
      </c>
      <c r="J94746" t="s">
        <v>60</v>
      </c>
      <c r="K94746">
        <v>10725</v>
      </c>
      <c r="L94746">
        <v>10725</v>
      </c>
    </row>
    <row r="94747" spans="1:12" x14ac:dyDescent="0.3">
      <c r="A94747" t="s">
        <v>94813</v>
      </c>
      <c r="B94747">
        <v>19562</v>
      </c>
      <c r="C94747" s="3">
        <v>44741</v>
      </c>
      <c r="D94747" s="3">
        <v>44745</v>
      </c>
      <c r="E94747" s="3">
        <v>44746</v>
      </c>
      <c r="F94747">
        <v>2</v>
      </c>
      <c r="G94747" t="s">
        <v>22</v>
      </c>
      <c r="H94747" t="s">
        <v>73</v>
      </c>
      <c r="I94747">
        <v>5</v>
      </c>
      <c r="J94747" t="s">
        <v>60</v>
      </c>
      <c r="K94747">
        <v>9750</v>
      </c>
      <c r="L94747">
        <v>9750</v>
      </c>
    </row>
    <row r="94748" spans="1:12" x14ac:dyDescent="0.3">
      <c r="A94748" t="s">
        <v>94814</v>
      </c>
      <c r="B94748">
        <v>19562</v>
      </c>
      <c r="C94748" s="3">
        <v>44739</v>
      </c>
      <c r="D94748" s="3">
        <v>44745</v>
      </c>
      <c r="E94748" s="3">
        <v>44747</v>
      </c>
      <c r="F94748">
        <v>3</v>
      </c>
      <c r="G94748" t="s">
        <v>22</v>
      </c>
      <c r="H94748" t="s">
        <v>84</v>
      </c>
      <c r="I94748">
        <v>4</v>
      </c>
      <c r="J94748" t="s">
        <v>60</v>
      </c>
      <c r="K94748">
        <v>10725</v>
      </c>
      <c r="L94748">
        <v>10725</v>
      </c>
    </row>
    <row r="94749" spans="1:12" x14ac:dyDescent="0.3">
      <c r="A94749" t="s">
        <v>94815</v>
      </c>
      <c r="B94749">
        <v>19562</v>
      </c>
      <c r="C94749" s="3">
        <v>44745</v>
      </c>
      <c r="D94749" s="3">
        <v>44745</v>
      </c>
      <c r="E94749" s="3">
        <v>44751</v>
      </c>
      <c r="F94749">
        <v>3</v>
      </c>
      <c r="G94749" t="s">
        <v>22</v>
      </c>
      <c r="H94749" t="s">
        <v>73</v>
      </c>
      <c r="J94749" t="s">
        <v>71</v>
      </c>
      <c r="K94749">
        <v>10725</v>
      </c>
      <c r="L94749">
        <v>10725</v>
      </c>
    </row>
    <row r="94750" spans="1:12" x14ac:dyDescent="0.3">
      <c r="A94750" t="s">
        <v>94816</v>
      </c>
      <c r="B94750">
        <v>19562</v>
      </c>
      <c r="C94750" s="3">
        <v>44741</v>
      </c>
      <c r="D94750" s="3">
        <v>44745</v>
      </c>
      <c r="E94750" s="3">
        <v>44746</v>
      </c>
      <c r="F94750">
        <v>3</v>
      </c>
      <c r="G94750" t="s">
        <v>22</v>
      </c>
      <c r="H94750" t="s">
        <v>76</v>
      </c>
      <c r="I94750">
        <v>5</v>
      </c>
      <c r="J94750" t="s">
        <v>60</v>
      </c>
      <c r="K94750">
        <v>10725</v>
      </c>
      <c r="L94750">
        <v>10725</v>
      </c>
    </row>
    <row r="94751" spans="1:12" x14ac:dyDescent="0.3">
      <c r="A94751" t="s">
        <v>94817</v>
      </c>
      <c r="B94751">
        <v>19562</v>
      </c>
      <c r="C94751" s="3">
        <v>44741</v>
      </c>
      <c r="D94751" s="3">
        <v>44745</v>
      </c>
      <c r="E94751" s="3">
        <v>44748</v>
      </c>
      <c r="F94751">
        <v>2</v>
      </c>
      <c r="G94751" t="s">
        <v>22</v>
      </c>
      <c r="H94751" t="s">
        <v>62</v>
      </c>
      <c r="J94751" t="s">
        <v>63</v>
      </c>
      <c r="K94751">
        <v>9750</v>
      </c>
      <c r="L94751">
        <v>3900</v>
      </c>
    </row>
    <row r="94752" spans="1:12" x14ac:dyDescent="0.3">
      <c r="A94752" t="s">
        <v>94818</v>
      </c>
      <c r="B94752">
        <v>19562</v>
      </c>
      <c r="C94752" s="3">
        <v>44742</v>
      </c>
      <c r="D94752" s="3">
        <v>44745</v>
      </c>
      <c r="E94752" s="3">
        <v>44751</v>
      </c>
      <c r="F94752">
        <v>3</v>
      </c>
      <c r="G94752" t="s">
        <v>22</v>
      </c>
      <c r="H94752" t="s">
        <v>62</v>
      </c>
      <c r="J94752" t="s">
        <v>60</v>
      </c>
      <c r="K94752">
        <v>10725</v>
      </c>
      <c r="L94752">
        <v>10725</v>
      </c>
    </row>
    <row r="94753" spans="1:12" x14ac:dyDescent="0.3">
      <c r="A94753" t="s">
        <v>94819</v>
      </c>
      <c r="B94753">
        <v>19562</v>
      </c>
      <c r="C94753" s="3">
        <v>44743</v>
      </c>
      <c r="D94753" s="3">
        <v>44745</v>
      </c>
      <c r="E94753" s="3">
        <v>44751</v>
      </c>
      <c r="F94753">
        <v>2</v>
      </c>
      <c r="G94753" t="s">
        <v>22</v>
      </c>
      <c r="H94753" t="s">
        <v>59</v>
      </c>
      <c r="J94753" t="s">
        <v>60</v>
      </c>
      <c r="K94753">
        <v>9750</v>
      </c>
      <c r="L94753">
        <v>9750</v>
      </c>
    </row>
    <row r="94754" spans="1:12" x14ac:dyDescent="0.3">
      <c r="A94754" t="s">
        <v>94820</v>
      </c>
      <c r="B94754">
        <v>19562</v>
      </c>
      <c r="C94754" s="3">
        <v>44744</v>
      </c>
      <c r="D94754" s="3">
        <v>44745</v>
      </c>
      <c r="E94754" s="3">
        <v>44747</v>
      </c>
      <c r="F94754">
        <v>2</v>
      </c>
      <c r="G94754" t="s">
        <v>22</v>
      </c>
      <c r="H94754" t="s">
        <v>62</v>
      </c>
      <c r="I94754">
        <v>5</v>
      </c>
      <c r="J94754" t="s">
        <v>60</v>
      </c>
      <c r="K94754">
        <v>9750</v>
      </c>
      <c r="L94754">
        <v>9750</v>
      </c>
    </row>
    <row r="94755" spans="1:12" x14ac:dyDescent="0.3">
      <c r="A94755" t="s">
        <v>94821</v>
      </c>
      <c r="B94755">
        <v>19562</v>
      </c>
      <c r="C94755" s="3">
        <v>44741</v>
      </c>
      <c r="D94755" s="3">
        <v>44745</v>
      </c>
      <c r="E94755" s="3">
        <v>44747</v>
      </c>
      <c r="F94755">
        <v>4</v>
      </c>
      <c r="G94755" t="s">
        <v>22</v>
      </c>
      <c r="H94755" t="s">
        <v>65</v>
      </c>
      <c r="I94755">
        <v>5</v>
      </c>
      <c r="J94755" t="s">
        <v>60</v>
      </c>
      <c r="K94755">
        <v>11700</v>
      </c>
      <c r="L94755">
        <v>11700</v>
      </c>
    </row>
    <row r="94756" spans="1:12" x14ac:dyDescent="0.3">
      <c r="A94756" t="s">
        <v>94822</v>
      </c>
      <c r="B94756">
        <v>19562</v>
      </c>
      <c r="C94756" s="3">
        <v>44724</v>
      </c>
      <c r="D94756" s="3">
        <v>44745</v>
      </c>
      <c r="E94756" s="3">
        <v>44750</v>
      </c>
      <c r="F94756">
        <v>2</v>
      </c>
      <c r="G94756" t="s">
        <v>22</v>
      </c>
      <c r="H94756" t="s">
        <v>76</v>
      </c>
      <c r="I94756">
        <v>5</v>
      </c>
      <c r="J94756" t="s">
        <v>60</v>
      </c>
      <c r="K94756">
        <v>9750</v>
      </c>
      <c r="L94756">
        <v>9750</v>
      </c>
    </row>
    <row r="94757" spans="1:12" x14ac:dyDescent="0.3">
      <c r="A94757" t="s">
        <v>94823</v>
      </c>
      <c r="B94757">
        <v>19562</v>
      </c>
      <c r="C94757" s="3">
        <v>44741</v>
      </c>
      <c r="D94757" s="3">
        <v>44745</v>
      </c>
      <c r="E94757" s="3">
        <v>44751</v>
      </c>
      <c r="F94757">
        <v>2</v>
      </c>
      <c r="G94757" t="s">
        <v>22</v>
      </c>
      <c r="H94757" t="s">
        <v>62</v>
      </c>
      <c r="I94757">
        <v>5</v>
      </c>
      <c r="J94757" t="s">
        <v>60</v>
      </c>
      <c r="K94757">
        <v>9750</v>
      </c>
      <c r="L94757">
        <v>9750</v>
      </c>
    </row>
    <row r="94758" spans="1:12" x14ac:dyDescent="0.3">
      <c r="A94758" t="s">
        <v>94824</v>
      </c>
      <c r="B94758">
        <v>19562</v>
      </c>
      <c r="C94758" s="3">
        <v>44741</v>
      </c>
      <c r="D94758" s="3">
        <v>44745</v>
      </c>
      <c r="E94758" s="3">
        <v>44748</v>
      </c>
      <c r="F94758">
        <v>1</v>
      </c>
      <c r="G94758" t="s">
        <v>22</v>
      </c>
      <c r="H94758" t="s">
        <v>62</v>
      </c>
      <c r="J94758" t="s">
        <v>63</v>
      </c>
      <c r="K94758">
        <v>9750</v>
      </c>
      <c r="L94758">
        <v>3900</v>
      </c>
    </row>
    <row r="94759" spans="1:12" x14ac:dyDescent="0.3">
      <c r="A94759" t="s">
        <v>94825</v>
      </c>
      <c r="B94759">
        <v>19562</v>
      </c>
      <c r="C94759" s="3">
        <v>44743</v>
      </c>
      <c r="D94759" s="3">
        <v>44745</v>
      </c>
      <c r="E94759" s="3">
        <v>44750</v>
      </c>
      <c r="F94759">
        <v>1</v>
      </c>
      <c r="G94759" t="s">
        <v>22</v>
      </c>
      <c r="H94759" t="s">
        <v>76</v>
      </c>
      <c r="J94759" t="s">
        <v>60</v>
      </c>
      <c r="K94759">
        <v>9750</v>
      </c>
      <c r="L94759">
        <v>9750</v>
      </c>
    </row>
    <row r="94760" spans="1:12" x14ac:dyDescent="0.3">
      <c r="A94760" t="s">
        <v>94826</v>
      </c>
      <c r="B94760">
        <v>19562</v>
      </c>
      <c r="C94760" s="3">
        <v>44742</v>
      </c>
      <c r="D94760" s="3">
        <v>44745</v>
      </c>
      <c r="E94760" s="3">
        <v>44746</v>
      </c>
      <c r="F94760">
        <v>1</v>
      </c>
      <c r="G94760" t="s">
        <v>22</v>
      </c>
      <c r="H94760" t="s">
        <v>59</v>
      </c>
      <c r="I94760">
        <v>5</v>
      </c>
      <c r="J94760" t="s">
        <v>60</v>
      </c>
      <c r="K94760">
        <v>9750</v>
      </c>
      <c r="L94760">
        <v>9750</v>
      </c>
    </row>
    <row r="94761" spans="1:12" x14ac:dyDescent="0.3">
      <c r="A94761" t="s">
        <v>94827</v>
      </c>
      <c r="B94761">
        <v>19562</v>
      </c>
      <c r="C94761" s="3">
        <v>44743</v>
      </c>
      <c r="D94761" s="3">
        <v>44745</v>
      </c>
      <c r="E94761" s="3">
        <v>44748</v>
      </c>
      <c r="F94761">
        <v>2</v>
      </c>
      <c r="G94761" t="s">
        <v>22</v>
      </c>
      <c r="H94761" t="s">
        <v>62</v>
      </c>
      <c r="J94761" t="s">
        <v>63</v>
      </c>
      <c r="K94761">
        <v>9750</v>
      </c>
      <c r="L94761">
        <v>3900</v>
      </c>
    </row>
    <row r="94762" spans="1:12" x14ac:dyDescent="0.3">
      <c r="A94762" t="s">
        <v>94828</v>
      </c>
      <c r="B94762">
        <v>19562</v>
      </c>
      <c r="C94762" s="3">
        <v>44742</v>
      </c>
      <c r="D94762" s="3">
        <v>44745</v>
      </c>
      <c r="E94762" s="3">
        <v>44748</v>
      </c>
      <c r="F94762">
        <v>2</v>
      </c>
      <c r="G94762" t="s">
        <v>24</v>
      </c>
      <c r="H94762" t="s">
        <v>62</v>
      </c>
      <c r="I94762">
        <v>5</v>
      </c>
      <c r="J94762" t="s">
        <v>60</v>
      </c>
      <c r="K94762">
        <v>13500</v>
      </c>
      <c r="L94762">
        <v>13500</v>
      </c>
    </row>
    <row r="94763" spans="1:12" x14ac:dyDescent="0.3">
      <c r="A94763" t="s">
        <v>94829</v>
      </c>
      <c r="B94763">
        <v>19562</v>
      </c>
      <c r="C94763" s="3">
        <v>44741</v>
      </c>
      <c r="D94763" s="3">
        <v>44745</v>
      </c>
      <c r="E94763" s="3">
        <v>44746</v>
      </c>
      <c r="F94763">
        <v>2</v>
      </c>
      <c r="G94763" t="s">
        <v>24</v>
      </c>
      <c r="H94763" t="s">
        <v>62</v>
      </c>
      <c r="I94763">
        <v>4</v>
      </c>
      <c r="J94763" t="s">
        <v>60</v>
      </c>
      <c r="K94763">
        <v>13500</v>
      </c>
      <c r="L94763">
        <v>13500</v>
      </c>
    </row>
    <row r="94764" spans="1:12" x14ac:dyDescent="0.3">
      <c r="A94764" t="s">
        <v>94830</v>
      </c>
      <c r="B94764">
        <v>19562</v>
      </c>
      <c r="C94764" s="3">
        <v>44739</v>
      </c>
      <c r="D94764" s="3">
        <v>44745</v>
      </c>
      <c r="E94764" s="3">
        <v>44747</v>
      </c>
      <c r="F94764">
        <v>2</v>
      </c>
      <c r="G94764" t="s">
        <v>24</v>
      </c>
      <c r="H94764" t="s">
        <v>62</v>
      </c>
      <c r="J94764" t="s">
        <v>60</v>
      </c>
      <c r="K94764">
        <v>13500</v>
      </c>
      <c r="L94764">
        <v>13500</v>
      </c>
    </row>
    <row r="94765" spans="1:12" x14ac:dyDescent="0.3">
      <c r="A94765" t="s">
        <v>94831</v>
      </c>
      <c r="B94765">
        <v>19562</v>
      </c>
      <c r="C94765" s="3">
        <v>44740</v>
      </c>
      <c r="D94765" s="3">
        <v>44745</v>
      </c>
      <c r="E94765" s="3">
        <v>44750</v>
      </c>
      <c r="F94765">
        <v>2</v>
      </c>
      <c r="G94765" t="s">
        <v>24</v>
      </c>
      <c r="H94765" t="s">
        <v>62</v>
      </c>
      <c r="I94765">
        <v>4</v>
      </c>
      <c r="J94765" t="s">
        <v>60</v>
      </c>
      <c r="K94765">
        <v>13500</v>
      </c>
      <c r="L94765">
        <v>13500</v>
      </c>
    </row>
    <row r="94766" spans="1:12" x14ac:dyDescent="0.3">
      <c r="A94766" t="s">
        <v>94832</v>
      </c>
      <c r="B94766">
        <v>19562</v>
      </c>
      <c r="C94766" s="3">
        <v>44743</v>
      </c>
      <c r="D94766" s="3">
        <v>44745</v>
      </c>
      <c r="E94766" s="3">
        <v>44746</v>
      </c>
      <c r="F94766">
        <v>2</v>
      </c>
      <c r="G94766" t="s">
        <v>24</v>
      </c>
      <c r="H94766" t="s">
        <v>82</v>
      </c>
      <c r="I94766">
        <v>5</v>
      </c>
      <c r="J94766" t="s">
        <v>60</v>
      </c>
      <c r="K94766">
        <v>13500</v>
      </c>
      <c r="L94766">
        <v>13500</v>
      </c>
    </row>
    <row r="94767" spans="1:12" x14ac:dyDescent="0.3">
      <c r="A94767" t="s">
        <v>94833</v>
      </c>
      <c r="B94767">
        <v>19562</v>
      </c>
      <c r="C94767" s="3">
        <v>44744</v>
      </c>
      <c r="D94767" s="3">
        <v>44745</v>
      </c>
      <c r="E94767" s="3">
        <v>44746</v>
      </c>
      <c r="F94767">
        <v>2</v>
      </c>
      <c r="G94767" t="s">
        <v>24</v>
      </c>
      <c r="H94767" t="s">
        <v>62</v>
      </c>
      <c r="J94767" t="s">
        <v>60</v>
      </c>
      <c r="K94767">
        <v>13500</v>
      </c>
      <c r="L94767">
        <v>13500</v>
      </c>
    </row>
    <row r="94768" spans="1:12" x14ac:dyDescent="0.3">
      <c r="A94768" t="s">
        <v>94834</v>
      </c>
      <c r="B94768">
        <v>19562</v>
      </c>
      <c r="C94768" s="3">
        <v>44745</v>
      </c>
      <c r="D94768" s="3">
        <v>44745</v>
      </c>
      <c r="E94768" s="3">
        <v>44747</v>
      </c>
      <c r="F94768">
        <v>2</v>
      </c>
      <c r="G94768" t="s">
        <v>24</v>
      </c>
      <c r="H94768" t="s">
        <v>59</v>
      </c>
      <c r="I94768">
        <v>4</v>
      </c>
      <c r="J94768" t="s">
        <v>60</v>
      </c>
      <c r="K94768">
        <v>13500</v>
      </c>
      <c r="L94768">
        <v>13500</v>
      </c>
    </row>
    <row r="94769" spans="1:12" x14ac:dyDescent="0.3">
      <c r="A94769" t="s">
        <v>94835</v>
      </c>
      <c r="B94769">
        <v>19562</v>
      </c>
      <c r="C94769" s="3">
        <v>44724</v>
      </c>
      <c r="D94769" s="3">
        <v>44745</v>
      </c>
      <c r="E94769" s="3">
        <v>44746</v>
      </c>
      <c r="F94769">
        <v>1</v>
      </c>
      <c r="G94769" t="s">
        <v>24</v>
      </c>
      <c r="H94769" t="s">
        <v>62</v>
      </c>
      <c r="I94769">
        <v>5</v>
      </c>
      <c r="J94769" t="s">
        <v>60</v>
      </c>
      <c r="K94769">
        <v>13500</v>
      </c>
      <c r="L94769">
        <v>13500</v>
      </c>
    </row>
    <row r="94770" spans="1:12" x14ac:dyDescent="0.3">
      <c r="A94770" t="s">
        <v>94836</v>
      </c>
      <c r="B94770">
        <v>19562</v>
      </c>
      <c r="C94770" s="3">
        <v>44740</v>
      </c>
      <c r="D94770" s="3">
        <v>44745</v>
      </c>
      <c r="E94770" s="3">
        <v>44750</v>
      </c>
      <c r="F94770">
        <v>2</v>
      </c>
      <c r="G94770" t="s">
        <v>24</v>
      </c>
      <c r="H94770" t="s">
        <v>62</v>
      </c>
      <c r="J94770" t="s">
        <v>71</v>
      </c>
      <c r="K94770">
        <v>13500</v>
      </c>
      <c r="L94770">
        <v>13500</v>
      </c>
    </row>
    <row r="94771" spans="1:12" x14ac:dyDescent="0.3">
      <c r="A94771" t="s">
        <v>94837</v>
      </c>
      <c r="B94771">
        <v>19562</v>
      </c>
      <c r="C94771" s="3">
        <v>44743</v>
      </c>
      <c r="D94771" s="3">
        <v>44745</v>
      </c>
      <c r="E94771" s="3">
        <v>44746</v>
      </c>
      <c r="F94771">
        <v>2</v>
      </c>
      <c r="G94771" t="s">
        <v>24</v>
      </c>
      <c r="H94771" t="s">
        <v>65</v>
      </c>
      <c r="J94771" t="s">
        <v>60</v>
      </c>
      <c r="K94771">
        <v>13500</v>
      </c>
      <c r="L94771">
        <v>13500</v>
      </c>
    </row>
    <row r="94772" spans="1:12" x14ac:dyDescent="0.3">
      <c r="A94772" t="s">
        <v>94838</v>
      </c>
      <c r="B94772">
        <v>19562</v>
      </c>
      <c r="C94772" s="3">
        <v>44743</v>
      </c>
      <c r="D94772" s="3">
        <v>44745</v>
      </c>
      <c r="E94772" s="3">
        <v>44750</v>
      </c>
      <c r="F94772">
        <v>2</v>
      </c>
      <c r="G94772" t="s">
        <v>24</v>
      </c>
      <c r="H94772" t="s">
        <v>82</v>
      </c>
      <c r="J94772" t="s">
        <v>60</v>
      </c>
      <c r="K94772">
        <v>13500</v>
      </c>
      <c r="L94772">
        <v>13500</v>
      </c>
    </row>
    <row r="94773" spans="1:12" x14ac:dyDescent="0.3">
      <c r="A94773" t="s">
        <v>94839</v>
      </c>
      <c r="B94773">
        <v>19562</v>
      </c>
      <c r="C94773" s="3">
        <v>44740</v>
      </c>
      <c r="D94773" s="3">
        <v>44745</v>
      </c>
      <c r="E94773" s="3">
        <v>44746</v>
      </c>
      <c r="F94773">
        <v>2</v>
      </c>
      <c r="G94773" t="s">
        <v>24</v>
      </c>
      <c r="H94773" t="s">
        <v>76</v>
      </c>
      <c r="J94773" t="s">
        <v>60</v>
      </c>
      <c r="K94773">
        <v>13500</v>
      </c>
      <c r="L94773">
        <v>13500</v>
      </c>
    </row>
    <row r="94774" spans="1:12" x14ac:dyDescent="0.3">
      <c r="A94774" t="s">
        <v>94840</v>
      </c>
      <c r="B94774">
        <v>19562</v>
      </c>
      <c r="C94774" s="3">
        <v>44743</v>
      </c>
      <c r="D94774" s="3">
        <v>44745</v>
      </c>
      <c r="E94774" s="3">
        <v>44751</v>
      </c>
      <c r="F94774">
        <v>3</v>
      </c>
      <c r="G94774" t="s">
        <v>24</v>
      </c>
      <c r="H94774" t="s">
        <v>62</v>
      </c>
      <c r="J94774" t="s">
        <v>63</v>
      </c>
      <c r="K94774">
        <v>14850</v>
      </c>
      <c r="L94774">
        <v>5940</v>
      </c>
    </row>
    <row r="94775" spans="1:12" x14ac:dyDescent="0.3">
      <c r="A94775" t="s">
        <v>94841</v>
      </c>
      <c r="B94775">
        <v>19562</v>
      </c>
      <c r="C94775" s="3">
        <v>44742</v>
      </c>
      <c r="D94775" s="3">
        <v>44745</v>
      </c>
      <c r="E94775" s="3">
        <v>44746</v>
      </c>
      <c r="F94775">
        <v>2</v>
      </c>
      <c r="G94775" t="s">
        <v>24</v>
      </c>
      <c r="H94775" t="s">
        <v>65</v>
      </c>
      <c r="J94775" t="s">
        <v>60</v>
      </c>
      <c r="K94775">
        <v>13500</v>
      </c>
      <c r="L94775">
        <v>13500</v>
      </c>
    </row>
    <row r="94776" spans="1:12" x14ac:dyDescent="0.3">
      <c r="A94776" t="s">
        <v>94842</v>
      </c>
      <c r="B94776">
        <v>19562</v>
      </c>
      <c r="C94776" s="3">
        <v>44741</v>
      </c>
      <c r="D94776" s="3">
        <v>44745</v>
      </c>
      <c r="E94776" s="3">
        <v>44746</v>
      </c>
      <c r="F94776">
        <v>2</v>
      </c>
      <c r="G94776" t="s">
        <v>24</v>
      </c>
      <c r="H94776" t="s">
        <v>65</v>
      </c>
      <c r="J94776" t="s">
        <v>60</v>
      </c>
      <c r="K94776">
        <v>13500</v>
      </c>
      <c r="L94776">
        <v>13500</v>
      </c>
    </row>
    <row r="94777" spans="1:12" x14ac:dyDescent="0.3">
      <c r="A94777" t="s">
        <v>94843</v>
      </c>
      <c r="B94777">
        <v>19562</v>
      </c>
      <c r="C94777" s="3">
        <v>44742</v>
      </c>
      <c r="D94777" s="3">
        <v>44745</v>
      </c>
      <c r="E94777" s="3">
        <v>44751</v>
      </c>
      <c r="F94777">
        <v>2</v>
      </c>
      <c r="G94777" t="s">
        <v>24</v>
      </c>
      <c r="H94777" t="s">
        <v>76</v>
      </c>
      <c r="I94777">
        <v>1</v>
      </c>
      <c r="J94777" t="s">
        <v>60</v>
      </c>
      <c r="K94777">
        <v>13500</v>
      </c>
      <c r="L94777">
        <v>13500</v>
      </c>
    </row>
    <row r="94778" spans="1:12" x14ac:dyDescent="0.3">
      <c r="A94778" t="s">
        <v>94844</v>
      </c>
      <c r="B94778">
        <v>19562</v>
      </c>
      <c r="C94778" s="3">
        <v>44738</v>
      </c>
      <c r="D94778" s="3">
        <v>44745</v>
      </c>
      <c r="E94778" s="3">
        <v>44750</v>
      </c>
      <c r="F94778">
        <v>2</v>
      </c>
      <c r="G94778" t="s">
        <v>24</v>
      </c>
      <c r="H94778" t="s">
        <v>76</v>
      </c>
      <c r="J94778" t="s">
        <v>63</v>
      </c>
      <c r="K94778">
        <v>13500</v>
      </c>
      <c r="L94778">
        <v>5400</v>
      </c>
    </row>
    <row r="94779" spans="1:12" x14ac:dyDescent="0.3">
      <c r="A94779" t="s">
        <v>94845</v>
      </c>
      <c r="B94779">
        <v>19562</v>
      </c>
      <c r="C94779" s="3">
        <v>44740</v>
      </c>
      <c r="D94779" s="3">
        <v>44745</v>
      </c>
      <c r="E94779" s="3">
        <v>44746</v>
      </c>
      <c r="F94779">
        <v>3</v>
      </c>
      <c r="G94779" t="s">
        <v>24</v>
      </c>
      <c r="H94779" t="s">
        <v>82</v>
      </c>
      <c r="J94779" t="s">
        <v>60</v>
      </c>
      <c r="K94779">
        <v>14850</v>
      </c>
      <c r="L94779">
        <v>14850</v>
      </c>
    </row>
    <row r="94780" spans="1:12" x14ac:dyDescent="0.3">
      <c r="A94780" t="s">
        <v>94846</v>
      </c>
      <c r="B94780">
        <v>19562</v>
      </c>
      <c r="C94780" s="3">
        <v>44742</v>
      </c>
      <c r="D94780" s="3">
        <v>44745</v>
      </c>
      <c r="E94780" s="3">
        <v>44746</v>
      </c>
      <c r="F94780">
        <v>2</v>
      </c>
      <c r="G94780" t="s">
        <v>24</v>
      </c>
      <c r="H94780" t="s">
        <v>59</v>
      </c>
      <c r="I94780">
        <v>5</v>
      </c>
      <c r="J94780" t="s">
        <v>60</v>
      </c>
      <c r="K94780">
        <v>13500</v>
      </c>
      <c r="L94780">
        <v>13500</v>
      </c>
    </row>
    <row r="94781" spans="1:12" x14ac:dyDescent="0.3">
      <c r="A94781" t="s">
        <v>94847</v>
      </c>
      <c r="B94781">
        <v>19562</v>
      </c>
      <c r="C94781" s="3">
        <v>44742</v>
      </c>
      <c r="D94781" s="3">
        <v>44745</v>
      </c>
      <c r="E94781" s="3">
        <v>44749</v>
      </c>
      <c r="F94781">
        <v>2</v>
      </c>
      <c r="G94781" t="s">
        <v>24</v>
      </c>
      <c r="H94781" t="s">
        <v>82</v>
      </c>
      <c r="I94781">
        <v>3</v>
      </c>
      <c r="J94781" t="s">
        <v>60</v>
      </c>
      <c r="K94781">
        <v>13500</v>
      </c>
      <c r="L94781">
        <v>13500</v>
      </c>
    </row>
    <row r="94782" spans="1:12" x14ac:dyDescent="0.3">
      <c r="A94782" t="s">
        <v>94848</v>
      </c>
      <c r="B94782">
        <v>19562</v>
      </c>
      <c r="C94782" s="3">
        <v>44744</v>
      </c>
      <c r="D94782" s="3">
        <v>44745</v>
      </c>
      <c r="E94782" s="3">
        <v>44746</v>
      </c>
      <c r="F94782">
        <v>1</v>
      </c>
      <c r="G94782" t="s">
        <v>26</v>
      </c>
      <c r="H94782" t="s">
        <v>62</v>
      </c>
      <c r="I94782">
        <v>5</v>
      </c>
      <c r="J94782" t="s">
        <v>60</v>
      </c>
      <c r="K94782">
        <v>18000</v>
      </c>
      <c r="L94782">
        <v>18000</v>
      </c>
    </row>
    <row r="94783" spans="1:12" x14ac:dyDescent="0.3">
      <c r="A94783" t="s">
        <v>94849</v>
      </c>
      <c r="B94783">
        <v>19562</v>
      </c>
      <c r="C94783" s="3">
        <v>44744</v>
      </c>
      <c r="D94783" s="3">
        <v>44745</v>
      </c>
      <c r="E94783" s="3">
        <v>44746</v>
      </c>
      <c r="F94783">
        <v>2</v>
      </c>
      <c r="G94783" t="s">
        <v>26</v>
      </c>
      <c r="H94783" t="s">
        <v>62</v>
      </c>
      <c r="J94783" t="s">
        <v>60</v>
      </c>
      <c r="K94783">
        <v>18000</v>
      </c>
      <c r="L94783">
        <v>18000</v>
      </c>
    </row>
    <row r="94784" spans="1:12" x14ac:dyDescent="0.3">
      <c r="A94784" t="s">
        <v>94850</v>
      </c>
      <c r="B94784">
        <v>19562</v>
      </c>
      <c r="C94784" s="3">
        <v>44741</v>
      </c>
      <c r="D94784" s="3">
        <v>44745</v>
      </c>
      <c r="E94784" s="3">
        <v>44751</v>
      </c>
      <c r="F94784">
        <v>3</v>
      </c>
      <c r="G94784" t="s">
        <v>26</v>
      </c>
      <c r="H94784" t="s">
        <v>84</v>
      </c>
      <c r="J94784" t="s">
        <v>71</v>
      </c>
      <c r="K94784">
        <v>19800</v>
      </c>
      <c r="L94784">
        <v>19800</v>
      </c>
    </row>
    <row r="94785" spans="1:12" x14ac:dyDescent="0.3">
      <c r="A94785" t="s">
        <v>94851</v>
      </c>
      <c r="B94785">
        <v>19562</v>
      </c>
      <c r="C94785" s="3">
        <v>44744</v>
      </c>
      <c r="D94785" s="3">
        <v>44745</v>
      </c>
      <c r="E94785" s="3">
        <v>44751</v>
      </c>
      <c r="F94785">
        <v>3</v>
      </c>
      <c r="G94785" t="s">
        <v>26</v>
      </c>
      <c r="H94785" t="s">
        <v>76</v>
      </c>
      <c r="I94785">
        <v>3</v>
      </c>
      <c r="J94785" t="s">
        <v>60</v>
      </c>
      <c r="K94785">
        <v>19800</v>
      </c>
      <c r="L94785">
        <v>19800</v>
      </c>
    </row>
    <row r="94786" spans="1:12" x14ac:dyDescent="0.3">
      <c r="A94786" t="s">
        <v>94852</v>
      </c>
      <c r="B94786">
        <v>19562</v>
      </c>
      <c r="C94786" s="3">
        <v>44745</v>
      </c>
      <c r="D94786" s="3">
        <v>44745</v>
      </c>
      <c r="E94786" s="3">
        <v>44747</v>
      </c>
      <c r="F94786">
        <v>1</v>
      </c>
      <c r="G94786" t="s">
        <v>26</v>
      </c>
      <c r="H94786" t="s">
        <v>62</v>
      </c>
      <c r="I94786">
        <v>5</v>
      </c>
      <c r="J94786" t="s">
        <v>60</v>
      </c>
      <c r="K94786">
        <v>18000</v>
      </c>
      <c r="L94786">
        <v>18000</v>
      </c>
    </row>
    <row r="94787" spans="1:12" x14ac:dyDescent="0.3">
      <c r="A94787" t="s">
        <v>94853</v>
      </c>
      <c r="B94787">
        <v>19562</v>
      </c>
      <c r="C94787" s="3">
        <v>44741</v>
      </c>
      <c r="D94787" s="3">
        <v>44745</v>
      </c>
      <c r="E94787" s="3">
        <v>44751</v>
      </c>
      <c r="F94787">
        <v>2</v>
      </c>
      <c r="G94787" t="s">
        <v>26</v>
      </c>
      <c r="H94787" t="s">
        <v>62</v>
      </c>
      <c r="J94787" t="s">
        <v>60</v>
      </c>
      <c r="K94787">
        <v>18000</v>
      </c>
      <c r="L94787">
        <v>18000</v>
      </c>
    </row>
    <row r="94788" spans="1:12" x14ac:dyDescent="0.3">
      <c r="A94788" t="s">
        <v>94854</v>
      </c>
      <c r="B94788">
        <v>19562</v>
      </c>
      <c r="C94788" s="3">
        <v>44743</v>
      </c>
      <c r="D94788" s="3">
        <v>44745</v>
      </c>
      <c r="E94788" s="3">
        <v>44749</v>
      </c>
      <c r="F94788">
        <v>4</v>
      </c>
      <c r="G94788" t="s">
        <v>26</v>
      </c>
      <c r="H94788" t="s">
        <v>73</v>
      </c>
      <c r="J94788" t="s">
        <v>60</v>
      </c>
      <c r="K94788">
        <v>21600</v>
      </c>
      <c r="L94788">
        <v>21600</v>
      </c>
    </row>
    <row r="94789" spans="1:12" x14ac:dyDescent="0.3">
      <c r="A94789" t="s">
        <v>94855</v>
      </c>
      <c r="B94789">
        <v>19562</v>
      </c>
      <c r="C94789" s="3">
        <v>44740</v>
      </c>
      <c r="D94789" s="3">
        <v>44745</v>
      </c>
      <c r="E94789" s="3">
        <v>44750</v>
      </c>
      <c r="F94789">
        <v>1</v>
      </c>
      <c r="G94789" t="s">
        <v>26</v>
      </c>
      <c r="H94789" t="s">
        <v>82</v>
      </c>
      <c r="J94789" t="s">
        <v>63</v>
      </c>
      <c r="K94789">
        <v>18000</v>
      </c>
      <c r="L94789">
        <v>7200</v>
      </c>
    </row>
    <row r="94790" spans="1:12" x14ac:dyDescent="0.3">
      <c r="A94790" t="s">
        <v>94856</v>
      </c>
      <c r="B94790">
        <v>19562</v>
      </c>
      <c r="C94790" s="3">
        <v>44741</v>
      </c>
      <c r="D94790" s="3">
        <v>44745</v>
      </c>
      <c r="E94790" s="3">
        <v>44750</v>
      </c>
      <c r="F94790">
        <v>2</v>
      </c>
      <c r="G94790" t="s">
        <v>26</v>
      </c>
      <c r="H94790" t="s">
        <v>76</v>
      </c>
      <c r="J94790" t="s">
        <v>63</v>
      </c>
      <c r="K94790">
        <v>18000</v>
      </c>
      <c r="L94790">
        <v>7200</v>
      </c>
    </row>
    <row r="94791" spans="1:12" x14ac:dyDescent="0.3">
      <c r="A94791" t="s">
        <v>94857</v>
      </c>
      <c r="B94791">
        <v>19562</v>
      </c>
      <c r="C94791" s="3">
        <v>44739</v>
      </c>
      <c r="D94791" s="3">
        <v>44745</v>
      </c>
      <c r="E94791" s="3">
        <v>44746</v>
      </c>
      <c r="F94791">
        <v>2</v>
      </c>
      <c r="G94791" t="s">
        <v>26</v>
      </c>
      <c r="H94791" t="s">
        <v>76</v>
      </c>
      <c r="I94791">
        <v>5</v>
      </c>
      <c r="J94791" t="s">
        <v>60</v>
      </c>
      <c r="K94791">
        <v>18000</v>
      </c>
      <c r="L94791">
        <v>18000</v>
      </c>
    </row>
    <row r="94792" spans="1:12" x14ac:dyDescent="0.3">
      <c r="A94792" t="s">
        <v>94858</v>
      </c>
      <c r="B94792">
        <v>19562</v>
      </c>
      <c r="C94792" s="3">
        <v>44742</v>
      </c>
      <c r="D94792" s="3">
        <v>44745</v>
      </c>
      <c r="E94792" s="3">
        <v>44750</v>
      </c>
      <c r="F94792">
        <v>2</v>
      </c>
      <c r="G94792" t="s">
        <v>26</v>
      </c>
      <c r="H94792" t="s">
        <v>76</v>
      </c>
      <c r="I94792">
        <v>5</v>
      </c>
      <c r="J94792" t="s">
        <v>60</v>
      </c>
      <c r="K94792">
        <v>18000</v>
      </c>
      <c r="L94792">
        <v>18000</v>
      </c>
    </row>
    <row r="94793" spans="1:12" x14ac:dyDescent="0.3">
      <c r="A94793" t="s">
        <v>94859</v>
      </c>
      <c r="B94793">
        <v>19562</v>
      </c>
      <c r="C94793" s="3">
        <v>44740</v>
      </c>
      <c r="D94793" s="3">
        <v>44745</v>
      </c>
      <c r="E94793" s="3">
        <v>44746</v>
      </c>
      <c r="F94793">
        <v>1</v>
      </c>
      <c r="G94793" t="s">
        <v>26</v>
      </c>
      <c r="H94793" t="s">
        <v>62</v>
      </c>
      <c r="J94793" t="s">
        <v>63</v>
      </c>
      <c r="K94793">
        <v>18000</v>
      </c>
      <c r="L94793">
        <v>7200</v>
      </c>
    </row>
    <row r="94794" spans="1:12" x14ac:dyDescent="0.3">
      <c r="A94794" t="s">
        <v>94860</v>
      </c>
      <c r="B94794">
        <v>19562</v>
      </c>
      <c r="C94794" s="3">
        <v>44742</v>
      </c>
      <c r="D94794" s="3">
        <v>44745</v>
      </c>
      <c r="E94794" s="3">
        <v>44746</v>
      </c>
      <c r="F94794">
        <v>2</v>
      </c>
      <c r="G94794" t="s">
        <v>26</v>
      </c>
      <c r="H94794" t="s">
        <v>76</v>
      </c>
      <c r="I94794">
        <v>3</v>
      </c>
      <c r="J94794" t="s">
        <v>60</v>
      </c>
      <c r="K94794">
        <v>18000</v>
      </c>
      <c r="L94794">
        <v>18000</v>
      </c>
    </row>
    <row r="94795" spans="1:12" x14ac:dyDescent="0.3">
      <c r="A94795" t="s">
        <v>94861</v>
      </c>
      <c r="B94795">
        <v>19562</v>
      </c>
      <c r="C94795" s="3">
        <v>44743</v>
      </c>
      <c r="D94795" s="3">
        <v>44745</v>
      </c>
      <c r="E94795" s="3">
        <v>44746</v>
      </c>
      <c r="F94795">
        <v>2</v>
      </c>
      <c r="G94795" t="s">
        <v>26</v>
      </c>
      <c r="H94795" t="s">
        <v>62</v>
      </c>
      <c r="J94795" t="s">
        <v>63</v>
      </c>
      <c r="K94795">
        <v>18000</v>
      </c>
      <c r="L94795">
        <v>7200</v>
      </c>
    </row>
    <row r="94796" spans="1:12" x14ac:dyDescent="0.3">
      <c r="A94796" t="s">
        <v>94862</v>
      </c>
      <c r="B94796">
        <v>19562</v>
      </c>
      <c r="C94796" s="3">
        <v>44742</v>
      </c>
      <c r="D94796" s="3">
        <v>44745</v>
      </c>
      <c r="E94796" s="3">
        <v>44750</v>
      </c>
      <c r="F94796">
        <v>2</v>
      </c>
      <c r="G94796" t="s">
        <v>26</v>
      </c>
      <c r="H94796" t="s">
        <v>62</v>
      </c>
      <c r="I94796">
        <v>1</v>
      </c>
      <c r="J94796" t="s">
        <v>60</v>
      </c>
      <c r="K94796">
        <v>18000</v>
      </c>
      <c r="L94796">
        <v>18000</v>
      </c>
    </row>
    <row r="94797" spans="1:12" x14ac:dyDescent="0.3">
      <c r="A94797" t="s">
        <v>94863</v>
      </c>
      <c r="B94797">
        <v>19562</v>
      </c>
      <c r="C94797" s="3">
        <v>44743</v>
      </c>
      <c r="D94797" s="3">
        <v>44745</v>
      </c>
      <c r="E94797" s="3">
        <v>44746</v>
      </c>
      <c r="F94797">
        <v>2</v>
      </c>
      <c r="G94797" t="s">
        <v>26</v>
      </c>
      <c r="H94797" t="s">
        <v>76</v>
      </c>
      <c r="I94797">
        <v>5</v>
      </c>
      <c r="J94797" t="s">
        <v>60</v>
      </c>
      <c r="K94797">
        <v>18000</v>
      </c>
      <c r="L94797">
        <v>18000</v>
      </c>
    </row>
    <row r="94798" spans="1:12" x14ac:dyDescent="0.3">
      <c r="A94798" t="s">
        <v>94864</v>
      </c>
      <c r="B94798">
        <v>19562</v>
      </c>
      <c r="C94798" s="3">
        <v>44740</v>
      </c>
      <c r="D94798" s="3">
        <v>44745</v>
      </c>
      <c r="E94798" s="3">
        <v>44746</v>
      </c>
      <c r="F94798">
        <v>2</v>
      </c>
      <c r="G94798" t="s">
        <v>26</v>
      </c>
      <c r="H94798" t="s">
        <v>62</v>
      </c>
      <c r="J94798" t="s">
        <v>63</v>
      </c>
      <c r="K94798">
        <v>18000</v>
      </c>
      <c r="L94798">
        <v>7200</v>
      </c>
    </row>
    <row r="94799" spans="1:12" x14ac:dyDescent="0.3">
      <c r="A94799" t="s">
        <v>94865</v>
      </c>
      <c r="B94799">
        <v>19562</v>
      </c>
      <c r="C94799" s="3">
        <v>44724</v>
      </c>
      <c r="D94799" s="3">
        <v>44745</v>
      </c>
      <c r="E94799" s="3">
        <v>44746</v>
      </c>
      <c r="F94799">
        <v>2</v>
      </c>
      <c r="G94799" t="s">
        <v>26</v>
      </c>
      <c r="H94799" t="s">
        <v>62</v>
      </c>
      <c r="I94799">
        <v>4</v>
      </c>
      <c r="J94799" t="s">
        <v>60</v>
      </c>
      <c r="K94799">
        <v>18000</v>
      </c>
      <c r="L94799">
        <v>18000</v>
      </c>
    </row>
    <row r="94800" spans="1:12" x14ac:dyDescent="0.3">
      <c r="A94800" t="s">
        <v>94866</v>
      </c>
      <c r="B94800">
        <v>19562</v>
      </c>
      <c r="C94800" s="3">
        <v>44743</v>
      </c>
      <c r="D94800" s="3">
        <v>44745</v>
      </c>
      <c r="E94800" s="3">
        <v>44747</v>
      </c>
      <c r="F94800">
        <v>2</v>
      </c>
      <c r="G94800" t="s">
        <v>26</v>
      </c>
      <c r="H94800" t="s">
        <v>62</v>
      </c>
      <c r="I94800">
        <v>5</v>
      </c>
      <c r="J94800" t="s">
        <v>60</v>
      </c>
      <c r="K94800">
        <v>18000</v>
      </c>
      <c r="L94800">
        <v>18000</v>
      </c>
    </row>
    <row r="94801" spans="1:12" x14ac:dyDescent="0.3">
      <c r="A94801" t="s">
        <v>94867</v>
      </c>
      <c r="B94801">
        <v>19562</v>
      </c>
      <c r="C94801" s="3">
        <v>44743</v>
      </c>
      <c r="D94801" s="3">
        <v>44745</v>
      </c>
      <c r="E94801" s="3">
        <v>44751</v>
      </c>
      <c r="F94801">
        <v>2</v>
      </c>
      <c r="G94801" t="s">
        <v>26</v>
      </c>
      <c r="H94801" t="s">
        <v>65</v>
      </c>
      <c r="I94801">
        <v>3</v>
      </c>
      <c r="J94801" t="s">
        <v>60</v>
      </c>
      <c r="K94801">
        <v>18000</v>
      </c>
      <c r="L94801">
        <v>18000</v>
      </c>
    </row>
    <row r="94802" spans="1:12" x14ac:dyDescent="0.3">
      <c r="A94802" t="s">
        <v>94868</v>
      </c>
      <c r="B94802">
        <v>19562</v>
      </c>
      <c r="C94802" s="3">
        <v>44743</v>
      </c>
      <c r="D94802" s="3">
        <v>44745</v>
      </c>
      <c r="E94802" s="3">
        <v>44747</v>
      </c>
      <c r="F94802">
        <v>2</v>
      </c>
      <c r="G94802" t="s">
        <v>26</v>
      </c>
      <c r="H94802" t="s">
        <v>82</v>
      </c>
      <c r="I94802">
        <v>5</v>
      </c>
      <c r="J94802" t="s">
        <v>60</v>
      </c>
      <c r="K94802">
        <v>18000</v>
      </c>
      <c r="L94802">
        <v>18000</v>
      </c>
    </row>
    <row r="94803" spans="1:12" x14ac:dyDescent="0.3">
      <c r="A94803" t="s">
        <v>94869</v>
      </c>
      <c r="B94803">
        <v>19562</v>
      </c>
      <c r="C94803" s="3">
        <v>44743</v>
      </c>
      <c r="D94803" s="3">
        <v>44745</v>
      </c>
      <c r="E94803" s="3">
        <v>44749</v>
      </c>
      <c r="F94803">
        <v>4</v>
      </c>
      <c r="G94803" t="s">
        <v>26</v>
      </c>
      <c r="H94803" t="s">
        <v>76</v>
      </c>
      <c r="I94803">
        <v>4</v>
      </c>
      <c r="J94803" t="s">
        <v>60</v>
      </c>
      <c r="K94803">
        <v>21600</v>
      </c>
      <c r="L94803">
        <v>21600</v>
      </c>
    </row>
    <row r="94804" spans="1:12" x14ac:dyDescent="0.3">
      <c r="A94804" t="s">
        <v>94870</v>
      </c>
      <c r="B94804">
        <v>19562</v>
      </c>
      <c r="C94804" s="3">
        <v>44741</v>
      </c>
      <c r="D94804" s="3">
        <v>44745</v>
      </c>
      <c r="E94804" s="3">
        <v>44751</v>
      </c>
      <c r="F94804">
        <v>2</v>
      </c>
      <c r="G94804" t="s">
        <v>26</v>
      </c>
      <c r="H94804" t="s">
        <v>59</v>
      </c>
      <c r="J94804" t="s">
        <v>63</v>
      </c>
      <c r="K94804">
        <v>18000</v>
      </c>
      <c r="L94804">
        <v>7200</v>
      </c>
    </row>
    <row r="94805" spans="1:12" x14ac:dyDescent="0.3">
      <c r="A94805" t="s">
        <v>94871</v>
      </c>
      <c r="B94805">
        <v>19562</v>
      </c>
      <c r="C94805" s="3">
        <v>44739</v>
      </c>
      <c r="D94805" s="3">
        <v>44745</v>
      </c>
      <c r="E94805" s="3">
        <v>44746</v>
      </c>
      <c r="F94805">
        <v>3</v>
      </c>
      <c r="G94805" t="s">
        <v>26</v>
      </c>
      <c r="H94805" t="s">
        <v>76</v>
      </c>
      <c r="J94805" t="s">
        <v>60</v>
      </c>
      <c r="K94805">
        <v>19800</v>
      </c>
      <c r="L94805">
        <v>19800</v>
      </c>
    </row>
    <row r="94806" spans="1:12" x14ac:dyDescent="0.3">
      <c r="A94806" t="s">
        <v>94872</v>
      </c>
      <c r="B94806">
        <v>19562</v>
      </c>
      <c r="C94806" s="3">
        <v>44741</v>
      </c>
      <c r="D94806" s="3">
        <v>44745</v>
      </c>
      <c r="E94806" s="3">
        <v>44751</v>
      </c>
      <c r="F94806">
        <v>2</v>
      </c>
      <c r="G94806" t="s">
        <v>26</v>
      </c>
      <c r="H94806" t="s">
        <v>62</v>
      </c>
      <c r="J94806" t="s">
        <v>60</v>
      </c>
      <c r="K94806">
        <v>18000</v>
      </c>
      <c r="L94806">
        <v>18000</v>
      </c>
    </row>
    <row r="94807" spans="1:12" x14ac:dyDescent="0.3">
      <c r="A94807" t="s">
        <v>94873</v>
      </c>
      <c r="B94807">
        <v>19562</v>
      </c>
      <c r="C94807" s="3">
        <v>44725</v>
      </c>
      <c r="D94807" s="3">
        <v>44745</v>
      </c>
      <c r="E94807" s="3">
        <v>44746</v>
      </c>
      <c r="F94807">
        <v>2</v>
      </c>
      <c r="G94807" t="s">
        <v>26</v>
      </c>
      <c r="H94807" t="s">
        <v>62</v>
      </c>
      <c r="J94807" t="s">
        <v>60</v>
      </c>
      <c r="K94807">
        <v>18000</v>
      </c>
      <c r="L94807">
        <v>18000</v>
      </c>
    </row>
    <row r="94808" spans="1:12" x14ac:dyDescent="0.3">
      <c r="A94808" t="s">
        <v>94874</v>
      </c>
      <c r="B94808">
        <v>19562</v>
      </c>
      <c r="C94808" s="3">
        <v>44743</v>
      </c>
      <c r="D94808" s="3">
        <v>44745</v>
      </c>
      <c r="E94808" s="3">
        <v>44746</v>
      </c>
      <c r="F94808">
        <v>6</v>
      </c>
      <c r="G94808" t="s">
        <v>26</v>
      </c>
      <c r="H94808" t="s">
        <v>62</v>
      </c>
      <c r="I94808">
        <v>3</v>
      </c>
      <c r="J94808" t="s">
        <v>60</v>
      </c>
      <c r="K94808">
        <v>25200</v>
      </c>
      <c r="L94808">
        <v>25200</v>
      </c>
    </row>
    <row r="94809" spans="1:12" x14ac:dyDescent="0.3">
      <c r="A94809" t="s">
        <v>94875</v>
      </c>
      <c r="B94809">
        <v>19562</v>
      </c>
      <c r="C94809" s="3">
        <v>44742</v>
      </c>
      <c r="D94809" s="3">
        <v>44745</v>
      </c>
      <c r="E94809" s="3">
        <v>44750</v>
      </c>
      <c r="F94809">
        <v>2</v>
      </c>
      <c r="G94809" t="s">
        <v>28</v>
      </c>
      <c r="H94809" t="s">
        <v>76</v>
      </c>
      <c r="J94809" t="s">
        <v>60</v>
      </c>
      <c r="K94809">
        <v>28500</v>
      </c>
      <c r="L94809">
        <v>28500</v>
      </c>
    </row>
    <row r="94810" spans="1:12" x14ac:dyDescent="0.3">
      <c r="A94810" t="s">
        <v>94876</v>
      </c>
      <c r="B94810">
        <v>19562</v>
      </c>
      <c r="C94810" s="3">
        <v>44743</v>
      </c>
      <c r="D94810" s="3">
        <v>44745</v>
      </c>
      <c r="E94810" s="3">
        <v>44746</v>
      </c>
      <c r="F94810">
        <v>2</v>
      </c>
      <c r="G94810" t="s">
        <v>28</v>
      </c>
      <c r="H94810" t="s">
        <v>59</v>
      </c>
      <c r="J94810" t="s">
        <v>60</v>
      </c>
      <c r="K94810">
        <v>28500</v>
      </c>
      <c r="L94810">
        <v>28500</v>
      </c>
    </row>
    <row r="94811" spans="1:12" x14ac:dyDescent="0.3">
      <c r="A94811" t="s">
        <v>94877</v>
      </c>
      <c r="B94811">
        <v>19562</v>
      </c>
      <c r="C94811" s="3">
        <v>44744</v>
      </c>
      <c r="D94811" s="3">
        <v>44745</v>
      </c>
      <c r="E94811" s="3">
        <v>44749</v>
      </c>
      <c r="F94811">
        <v>2</v>
      </c>
      <c r="G94811" t="s">
        <v>28</v>
      </c>
      <c r="H94811" t="s">
        <v>73</v>
      </c>
      <c r="J94811" t="s">
        <v>63</v>
      </c>
      <c r="K94811">
        <v>28500</v>
      </c>
      <c r="L94811">
        <v>11400</v>
      </c>
    </row>
    <row r="94812" spans="1:12" x14ac:dyDescent="0.3">
      <c r="A94812" t="s">
        <v>94878</v>
      </c>
      <c r="B94812">
        <v>19562</v>
      </c>
      <c r="C94812" s="3">
        <v>44743</v>
      </c>
      <c r="D94812" s="3">
        <v>44745</v>
      </c>
      <c r="E94812" s="3">
        <v>44749</v>
      </c>
      <c r="F94812">
        <v>2</v>
      </c>
      <c r="G94812" t="s">
        <v>28</v>
      </c>
      <c r="H94812" t="s">
        <v>65</v>
      </c>
      <c r="J94812" t="s">
        <v>60</v>
      </c>
      <c r="K94812">
        <v>28500</v>
      </c>
      <c r="L94812">
        <v>28500</v>
      </c>
    </row>
    <row r="94813" spans="1:12" x14ac:dyDescent="0.3">
      <c r="A94813" t="s">
        <v>94879</v>
      </c>
      <c r="B94813">
        <v>19562</v>
      </c>
      <c r="C94813" s="3">
        <v>44740</v>
      </c>
      <c r="D94813" s="3">
        <v>44745</v>
      </c>
      <c r="E94813" s="3">
        <v>44747</v>
      </c>
      <c r="F94813">
        <v>3</v>
      </c>
      <c r="G94813" t="s">
        <v>28</v>
      </c>
      <c r="H94813" t="s">
        <v>62</v>
      </c>
      <c r="J94813" t="s">
        <v>60</v>
      </c>
      <c r="K94813">
        <v>31350</v>
      </c>
      <c r="L94813">
        <v>31350</v>
      </c>
    </row>
    <row r="94814" spans="1:12" x14ac:dyDescent="0.3">
      <c r="A94814" t="s">
        <v>94880</v>
      </c>
      <c r="B94814">
        <v>19562</v>
      </c>
      <c r="C94814" s="3">
        <v>44724</v>
      </c>
      <c r="D94814" s="3">
        <v>44745</v>
      </c>
      <c r="E94814" s="3">
        <v>44751</v>
      </c>
      <c r="F94814">
        <v>6</v>
      </c>
      <c r="G94814" t="s">
        <v>28</v>
      </c>
      <c r="H94814" t="s">
        <v>59</v>
      </c>
      <c r="J94814" t="s">
        <v>60</v>
      </c>
      <c r="K94814">
        <v>39900</v>
      </c>
      <c r="L94814">
        <v>39900</v>
      </c>
    </row>
    <row r="94815" spans="1:12" x14ac:dyDescent="0.3">
      <c r="A94815" t="s">
        <v>94881</v>
      </c>
      <c r="B94815">
        <v>19562</v>
      </c>
      <c r="C94815" s="3">
        <v>44742</v>
      </c>
      <c r="D94815" s="3">
        <v>44745</v>
      </c>
      <c r="E94815" s="3">
        <v>44751</v>
      </c>
      <c r="F94815">
        <v>2</v>
      </c>
      <c r="G94815" t="s">
        <v>28</v>
      </c>
      <c r="H94815" t="s">
        <v>62</v>
      </c>
      <c r="J94815" t="s">
        <v>60</v>
      </c>
      <c r="K94815">
        <v>28500</v>
      </c>
      <c r="L94815">
        <v>28500</v>
      </c>
    </row>
    <row r="94816" spans="1:12" x14ac:dyDescent="0.3">
      <c r="A94816" t="s">
        <v>94882</v>
      </c>
      <c r="B94816">
        <v>19562</v>
      </c>
      <c r="C94816" s="3">
        <v>44742</v>
      </c>
      <c r="D94816" s="3">
        <v>44745</v>
      </c>
      <c r="E94816" s="3">
        <v>44749</v>
      </c>
      <c r="F94816">
        <v>2</v>
      </c>
      <c r="G94816" t="s">
        <v>28</v>
      </c>
      <c r="H94816" t="s">
        <v>62</v>
      </c>
      <c r="J94816" t="s">
        <v>63</v>
      </c>
      <c r="K94816">
        <v>28500</v>
      </c>
      <c r="L94816">
        <v>11400</v>
      </c>
    </row>
    <row r="94817" spans="1:12" x14ac:dyDescent="0.3">
      <c r="A94817" t="s">
        <v>94883</v>
      </c>
      <c r="B94817">
        <v>19562</v>
      </c>
      <c r="C94817" s="3">
        <v>44740</v>
      </c>
      <c r="D94817" s="3">
        <v>44745</v>
      </c>
      <c r="E94817" s="3">
        <v>44746</v>
      </c>
      <c r="F94817">
        <v>2</v>
      </c>
      <c r="G94817" t="s">
        <v>28</v>
      </c>
      <c r="H94817" t="s">
        <v>62</v>
      </c>
      <c r="I94817">
        <v>4</v>
      </c>
      <c r="J94817" t="s">
        <v>60</v>
      </c>
      <c r="K94817">
        <v>28500</v>
      </c>
      <c r="L94817">
        <v>28500</v>
      </c>
    </row>
    <row r="94818" spans="1:12" x14ac:dyDescent="0.3">
      <c r="A94818" t="s">
        <v>94884</v>
      </c>
      <c r="B94818">
        <v>19562</v>
      </c>
      <c r="C94818" s="3">
        <v>44741</v>
      </c>
      <c r="D94818" s="3">
        <v>44745</v>
      </c>
      <c r="E94818" s="3">
        <v>44746</v>
      </c>
      <c r="F94818">
        <v>3</v>
      </c>
      <c r="G94818" t="s">
        <v>28</v>
      </c>
      <c r="H94818" t="s">
        <v>59</v>
      </c>
      <c r="J94818" t="s">
        <v>63</v>
      </c>
      <c r="K94818">
        <v>31350</v>
      </c>
      <c r="L94818">
        <v>12540</v>
      </c>
    </row>
    <row r="94819" spans="1:12" x14ac:dyDescent="0.3">
      <c r="A94819" t="s">
        <v>94885</v>
      </c>
      <c r="B94819">
        <v>19562</v>
      </c>
      <c r="C94819" s="3">
        <v>44738</v>
      </c>
      <c r="D94819" s="3">
        <v>44745</v>
      </c>
      <c r="E94819" s="3">
        <v>44746</v>
      </c>
      <c r="F94819">
        <v>2</v>
      </c>
      <c r="G94819" t="s">
        <v>28</v>
      </c>
      <c r="H94819" t="s">
        <v>62</v>
      </c>
      <c r="J94819" t="s">
        <v>60</v>
      </c>
      <c r="K94819">
        <v>28500</v>
      </c>
      <c r="L94819">
        <v>28500</v>
      </c>
    </row>
    <row r="94820" spans="1:12" x14ac:dyDescent="0.3">
      <c r="A94820" t="s">
        <v>94886</v>
      </c>
      <c r="B94820">
        <v>19562</v>
      </c>
      <c r="C94820" s="3">
        <v>44741</v>
      </c>
      <c r="D94820" s="3">
        <v>44745</v>
      </c>
      <c r="E94820" s="3">
        <v>44750</v>
      </c>
      <c r="F94820">
        <v>4</v>
      </c>
      <c r="G94820" t="s">
        <v>28</v>
      </c>
      <c r="H94820" t="s">
        <v>62</v>
      </c>
      <c r="J94820" t="s">
        <v>63</v>
      </c>
      <c r="K94820">
        <v>34200</v>
      </c>
      <c r="L94820">
        <v>13680</v>
      </c>
    </row>
    <row r="94821" spans="1:12" x14ac:dyDescent="0.3">
      <c r="A94821" t="s">
        <v>94887</v>
      </c>
      <c r="B94821">
        <v>19562</v>
      </c>
      <c r="C94821" s="3">
        <v>44740</v>
      </c>
      <c r="D94821" s="3">
        <v>44745</v>
      </c>
      <c r="E94821" s="3">
        <v>44746</v>
      </c>
      <c r="F94821">
        <v>3</v>
      </c>
      <c r="G94821" t="s">
        <v>28</v>
      </c>
      <c r="H94821" t="s">
        <v>62</v>
      </c>
      <c r="I94821">
        <v>5</v>
      </c>
      <c r="J94821" t="s">
        <v>60</v>
      </c>
      <c r="K94821">
        <v>31350</v>
      </c>
      <c r="L94821">
        <v>31350</v>
      </c>
    </row>
    <row r="94822" spans="1:12" x14ac:dyDescent="0.3">
      <c r="A94822" t="s">
        <v>94888</v>
      </c>
      <c r="B94822">
        <v>19563</v>
      </c>
      <c r="C94822" s="3">
        <v>44745</v>
      </c>
      <c r="D94822" s="3">
        <v>44745</v>
      </c>
      <c r="E94822" s="3">
        <v>44746</v>
      </c>
      <c r="F94822">
        <v>1</v>
      </c>
      <c r="G94822" t="s">
        <v>22</v>
      </c>
      <c r="H94822" t="s">
        <v>62</v>
      </c>
      <c r="I94822">
        <v>3</v>
      </c>
      <c r="J94822" t="s">
        <v>60</v>
      </c>
      <c r="K94822">
        <v>9750</v>
      </c>
      <c r="L94822">
        <v>9750</v>
      </c>
    </row>
    <row r="94823" spans="1:12" x14ac:dyDescent="0.3">
      <c r="A94823" t="s">
        <v>94889</v>
      </c>
      <c r="B94823">
        <v>19563</v>
      </c>
      <c r="C94823" s="3">
        <v>44741</v>
      </c>
      <c r="D94823" s="3">
        <v>44745</v>
      </c>
      <c r="E94823" s="3">
        <v>44746</v>
      </c>
      <c r="F94823">
        <v>1</v>
      </c>
      <c r="G94823" t="s">
        <v>22</v>
      </c>
      <c r="H94823" t="s">
        <v>76</v>
      </c>
      <c r="J94823" t="s">
        <v>60</v>
      </c>
      <c r="K94823">
        <v>9750</v>
      </c>
      <c r="L94823">
        <v>9750</v>
      </c>
    </row>
    <row r="94824" spans="1:12" x14ac:dyDescent="0.3">
      <c r="A94824" t="s">
        <v>94890</v>
      </c>
      <c r="B94824">
        <v>19563</v>
      </c>
      <c r="C94824" s="3">
        <v>44744</v>
      </c>
      <c r="D94824" s="3">
        <v>44745</v>
      </c>
      <c r="E94824" s="3">
        <v>44746</v>
      </c>
      <c r="F94824">
        <v>4</v>
      </c>
      <c r="G94824" t="s">
        <v>22</v>
      </c>
      <c r="H94824" t="s">
        <v>62</v>
      </c>
      <c r="I94824">
        <v>5</v>
      </c>
      <c r="J94824" t="s">
        <v>60</v>
      </c>
      <c r="K94824">
        <v>11700</v>
      </c>
      <c r="L94824">
        <v>11700</v>
      </c>
    </row>
    <row r="94825" spans="1:12" x14ac:dyDescent="0.3">
      <c r="A94825" t="s">
        <v>94891</v>
      </c>
      <c r="B94825">
        <v>19563</v>
      </c>
      <c r="C94825" s="3">
        <v>44744</v>
      </c>
      <c r="D94825" s="3">
        <v>44745</v>
      </c>
      <c r="E94825" s="3">
        <v>44746</v>
      </c>
      <c r="F94825">
        <v>1</v>
      </c>
      <c r="G94825" t="s">
        <v>22</v>
      </c>
      <c r="H94825" t="s">
        <v>76</v>
      </c>
      <c r="J94825" t="s">
        <v>71</v>
      </c>
      <c r="K94825">
        <v>9750</v>
      </c>
      <c r="L94825">
        <v>9750</v>
      </c>
    </row>
    <row r="94826" spans="1:12" x14ac:dyDescent="0.3">
      <c r="A94826" t="s">
        <v>94892</v>
      </c>
      <c r="B94826">
        <v>19563</v>
      </c>
      <c r="C94826" s="3">
        <v>44745</v>
      </c>
      <c r="D94826" s="3">
        <v>44745</v>
      </c>
      <c r="E94826" s="3">
        <v>44747</v>
      </c>
      <c r="F94826">
        <v>1</v>
      </c>
      <c r="G94826" t="s">
        <v>22</v>
      </c>
      <c r="H94826" t="s">
        <v>76</v>
      </c>
      <c r="I94826">
        <v>4</v>
      </c>
      <c r="J94826" t="s">
        <v>60</v>
      </c>
      <c r="K94826">
        <v>9750</v>
      </c>
      <c r="L94826">
        <v>9750</v>
      </c>
    </row>
    <row r="94827" spans="1:12" x14ac:dyDescent="0.3">
      <c r="A94827" t="s">
        <v>94893</v>
      </c>
      <c r="B94827">
        <v>19563</v>
      </c>
      <c r="C94827" s="3">
        <v>44744</v>
      </c>
      <c r="D94827" s="3">
        <v>44745</v>
      </c>
      <c r="E94827" s="3">
        <v>44747</v>
      </c>
      <c r="F94827">
        <v>2</v>
      </c>
      <c r="G94827" t="s">
        <v>22</v>
      </c>
      <c r="H94827" t="s">
        <v>65</v>
      </c>
      <c r="J94827" t="s">
        <v>60</v>
      </c>
      <c r="K94827">
        <v>9750</v>
      </c>
      <c r="L94827">
        <v>9750</v>
      </c>
    </row>
    <row r="94828" spans="1:12" x14ac:dyDescent="0.3">
      <c r="A94828" t="s">
        <v>94894</v>
      </c>
      <c r="B94828">
        <v>19563</v>
      </c>
      <c r="C94828" s="3">
        <v>44745</v>
      </c>
      <c r="D94828" s="3">
        <v>44745</v>
      </c>
      <c r="E94828" s="3">
        <v>44747</v>
      </c>
      <c r="F94828">
        <v>2</v>
      </c>
      <c r="G94828" t="s">
        <v>22</v>
      </c>
      <c r="H94828" t="s">
        <v>62</v>
      </c>
      <c r="J94828" t="s">
        <v>60</v>
      </c>
      <c r="K94828">
        <v>9750</v>
      </c>
      <c r="L94828">
        <v>9750</v>
      </c>
    </row>
    <row r="94829" spans="1:12" x14ac:dyDescent="0.3">
      <c r="A94829" t="s">
        <v>94895</v>
      </c>
      <c r="B94829">
        <v>19563</v>
      </c>
      <c r="C94829" s="3">
        <v>44745</v>
      </c>
      <c r="D94829" s="3">
        <v>44745</v>
      </c>
      <c r="E94829" s="3">
        <v>44746</v>
      </c>
      <c r="F94829">
        <v>2</v>
      </c>
      <c r="G94829" t="s">
        <v>22</v>
      </c>
      <c r="H94829" t="s">
        <v>62</v>
      </c>
      <c r="J94829" t="s">
        <v>60</v>
      </c>
      <c r="K94829">
        <v>9750</v>
      </c>
      <c r="L94829">
        <v>9750</v>
      </c>
    </row>
    <row r="94830" spans="1:12" x14ac:dyDescent="0.3">
      <c r="A94830" t="s">
        <v>94896</v>
      </c>
      <c r="B94830">
        <v>19563</v>
      </c>
      <c r="C94830" s="3">
        <v>44745</v>
      </c>
      <c r="D94830" s="3">
        <v>44745</v>
      </c>
      <c r="E94830" s="3">
        <v>44747</v>
      </c>
      <c r="F94830">
        <v>4</v>
      </c>
      <c r="G94830" t="s">
        <v>22</v>
      </c>
      <c r="H94830" t="s">
        <v>76</v>
      </c>
      <c r="J94830" t="s">
        <v>71</v>
      </c>
      <c r="K94830">
        <v>11700</v>
      </c>
      <c r="L94830">
        <v>11700</v>
      </c>
    </row>
    <row r="94831" spans="1:12" x14ac:dyDescent="0.3">
      <c r="A94831" t="s">
        <v>94897</v>
      </c>
      <c r="B94831">
        <v>19563</v>
      </c>
      <c r="C94831" s="3">
        <v>44744</v>
      </c>
      <c r="D94831" s="3">
        <v>44745</v>
      </c>
      <c r="E94831" s="3">
        <v>44746</v>
      </c>
      <c r="F94831">
        <v>1</v>
      </c>
      <c r="G94831" t="s">
        <v>22</v>
      </c>
      <c r="H94831" t="s">
        <v>62</v>
      </c>
      <c r="I94831">
        <v>3</v>
      </c>
      <c r="J94831" t="s">
        <v>60</v>
      </c>
      <c r="K94831">
        <v>9750</v>
      </c>
      <c r="L94831">
        <v>9750</v>
      </c>
    </row>
    <row r="94832" spans="1:12" x14ac:dyDescent="0.3">
      <c r="A94832" t="s">
        <v>94898</v>
      </c>
      <c r="B94832">
        <v>19563</v>
      </c>
      <c r="C94832" s="3">
        <v>44743</v>
      </c>
      <c r="D94832" s="3">
        <v>44745</v>
      </c>
      <c r="E94832" s="3">
        <v>44746</v>
      </c>
      <c r="F94832">
        <v>1</v>
      </c>
      <c r="G94832" t="s">
        <v>22</v>
      </c>
      <c r="H94832" t="s">
        <v>76</v>
      </c>
      <c r="J94832" t="s">
        <v>63</v>
      </c>
      <c r="K94832">
        <v>9750</v>
      </c>
      <c r="L94832">
        <v>3900</v>
      </c>
    </row>
    <row r="94833" spans="1:12" x14ac:dyDescent="0.3">
      <c r="A94833" t="s">
        <v>94899</v>
      </c>
      <c r="B94833">
        <v>19563</v>
      </c>
      <c r="C94833" s="3">
        <v>44745</v>
      </c>
      <c r="D94833" s="3">
        <v>44745</v>
      </c>
      <c r="E94833" s="3">
        <v>44746</v>
      </c>
      <c r="F94833">
        <v>4</v>
      </c>
      <c r="G94833" t="s">
        <v>22</v>
      </c>
      <c r="H94833" t="s">
        <v>62</v>
      </c>
      <c r="J94833" t="s">
        <v>63</v>
      </c>
      <c r="K94833">
        <v>11700</v>
      </c>
      <c r="L94833">
        <v>4680</v>
      </c>
    </row>
    <row r="94834" spans="1:12" x14ac:dyDescent="0.3">
      <c r="A94834" t="s">
        <v>94900</v>
      </c>
      <c r="B94834">
        <v>19563</v>
      </c>
      <c r="C94834" s="3">
        <v>44743</v>
      </c>
      <c r="D94834" s="3">
        <v>44745</v>
      </c>
      <c r="E94834" s="3">
        <v>44747</v>
      </c>
      <c r="F94834">
        <v>2</v>
      </c>
      <c r="G94834" t="s">
        <v>22</v>
      </c>
      <c r="H94834" t="s">
        <v>65</v>
      </c>
      <c r="I94834">
        <v>3</v>
      </c>
      <c r="J94834" t="s">
        <v>60</v>
      </c>
      <c r="K94834">
        <v>9750</v>
      </c>
      <c r="L94834">
        <v>9750</v>
      </c>
    </row>
    <row r="94835" spans="1:12" x14ac:dyDescent="0.3">
      <c r="A94835" t="s">
        <v>94901</v>
      </c>
      <c r="B94835">
        <v>19563</v>
      </c>
      <c r="C94835" s="3">
        <v>44744</v>
      </c>
      <c r="D94835" s="3">
        <v>44745</v>
      </c>
      <c r="E94835" s="3">
        <v>44748</v>
      </c>
      <c r="F94835">
        <v>1</v>
      </c>
      <c r="G94835" t="s">
        <v>22</v>
      </c>
      <c r="H94835" t="s">
        <v>82</v>
      </c>
      <c r="I94835">
        <v>4</v>
      </c>
      <c r="J94835" t="s">
        <v>60</v>
      </c>
      <c r="K94835">
        <v>9750</v>
      </c>
      <c r="L94835">
        <v>9750</v>
      </c>
    </row>
    <row r="94836" spans="1:12" x14ac:dyDescent="0.3">
      <c r="A94836" t="s">
        <v>94902</v>
      </c>
      <c r="B94836">
        <v>19563</v>
      </c>
      <c r="C94836" s="3">
        <v>44745</v>
      </c>
      <c r="D94836" s="3">
        <v>44745</v>
      </c>
      <c r="E94836" s="3">
        <v>44747</v>
      </c>
      <c r="F94836">
        <v>1</v>
      </c>
      <c r="G94836" t="s">
        <v>22</v>
      </c>
      <c r="H94836" t="s">
        <v>65</v>
      </c>
      <c r="I94836">
        <v>4</v>
      </c>
      <c r="J94836" t="s">
        <v>60</v>
      </c>
      <c r="K94836">
        <v>9750</v>
      </c>
      <c r="L94836">
        <v>9750</v>
      </c>
    </row>
    <row r="94837" spans="1:12" x14ac:dyDescent="0.3">
      <c r="A94837" t="s">
        <v>94903</v>
      </c>
      <c r="B94837">
        <v>19563</v>
      </c>
      <c r="C94837" s="3">
        <v>44745</v>
      </c>
      <c r="D94837" s="3">
        <v>44745</v>
      </c>
      <c r="E94837" s="3">
        <v>44747</v>
      </c>
      <c r="F94837">
        <v>1</v>
      </c>
      <c r="G94837" t="s">
        <v>22</v>
      </c>
      <c r="H94837" t="s">
        <v>62</v>
      </c>
      <c r="J94837" t="s">
        <v>60</v>
      </c>
      <c r="K94837">
        <v>9750</v>
      </c>
      <c r="L94837">
        <v>9750</v>
      </c>
    </row>
    <row r="94838" spans="1:12" x14ac:dyDescent="0.3">
      <c r="A94838" t="s">
        <v>94904</v>
      </c>
      <c r="B94838">
        <v>19563</v>
      </c>
      <c r="C94838" s="3">
        <v>44745</v>
      </c>
      <c r="D94838" s="3">
        <v>44745</v>
      </c>
      <c r="E94838" s="3">
        <v>44746</v>
      </c>
      <c r="F94838">
        <v>1</v>
      </c>
      <c r="G94838" t="s">
        <v>22</v>
      </c>
      <c r="H94838" t="s">
        <v>62</v>
      </c>
      <c r="J94838" t="s">
        <v>60</v>
      </c>
      <c r="K94838">
        <v>9750</v>
      </c>
      <c r="L94838">
        <v>9750</v>
      </c>
    </row>
    <row r="94839" spans="1:12" x14ac:dyDescent="0.3">
      <c r="A94839" t="s">
        <v>94905</v>
      </c>
      <c r="B94839">
        <v>19563</v>
      </c>
      <c r="C94839" s="3">
        <v>44744</v>
      </c>
      <c r="D94839" s="3">
        <v>44745</v>
      </c>
      <c r="E94839" s="3">
        <v>44746</v>
      </c>
      <c r="F94839">
        <v>1</v>
      </c>
      <c r="G94839" t="s">
        <v>22</v>
      </c>
      <c r="H94839" t="s">
        <v>76</v>
      </c>
      <c r="J94839" t="s">
        <v>60</v>
      </c>
      <c r="K94839">
        <v>9750</v>
      </c>
      <c r="L94839">
        <v>9750</v>
      </c>
    </row>
    <row r="94840" spans="1:12" x14ac:dyDescent="0.3">
      <c r="A94840" t="s">
        <v>94906</v>
      </c>
      <c r="B94840">
        <v>19563</v>
      </c>
      <c r="C94840" s="3">
        <v>44743</v>
      </c>
      <c r="D94840" s="3">
        <v>44745</v>
      </c>
      <c r="E94840" s="3">
        <v>44746</v>
      </c>
      <c r="F94840">
        <v>1</v>
      </c>
      <c r="G94840" t="s">
        <v>22</v>
      </c>
      <c r="H94840" t="s">
        <v>62</v>
      </c>
      <c r="J94840" t="s">
        <v>63</v>
      </c>
      <c r="K94840">
        <v>9750</v>
      </c>
      <c r="L94840">
        <v>3900</v>
      </c>
    </row>
    <row r="94841" spans="1:12" x14ac:dyDescent="0.3">
      <c r="A94841" t="s">
        <v>94907</v>
      </c>
      <c r="B94841">
        <v>19563</v>
      </c>
      <c r="C94841" s="3">
        <v>44744</v>
      </c>
      <c r="D94841" s="3">
        <v>44745</v>
      </c>
      <c r="E94841" s="3">
        <v>44746</v>
      </c>
      <c r="F94841">
        <v>1</v>
      </c>
      <c r="G94841" t="s">
        <v>22</v>
      </c>
      <c r="H94841" t="s">
        <v>76</v>
      </c>
      <c r="I94841">
        <v>1</v>
      </c>
      <c r="J94841" t="s">
        <v>60</v>
      </c>
      <c r="K94841">
        <v>9750</v>
      </c>
      <c r="L94841">
        <v>9750</v>
      </c>
    </row>
    <row r="94842" spans="1:12" x14ac:dyDescent="0.3">
      <c r="A94842" t="s">
        <v>94908</v>
      </c>
      <c r="B94842">
        <v>19563</v>
      </c>
      <c r="C94842" s="3">
        <v>44745</v>
      </c>
      <c r="D94842" s="3">
        <v>44745</v>
      </c>
      <c r="E94842" s="3">
        <v>44746</v>
      </c>
      <c r="F94842">
        <v>1</v>
      </c>
      <c r="G94842" t="s">
        <v>24</v>
      </c>
      <c r="H94842" t="s">
        <v>65</v>
      </c>
      <c r="I94842">
        <v>3</v>
      </c>
      <c r="J94842" t="s">
        <v>60</v>
      </c>
      <c r="K94842">
        <v>13500</v>
      </c>
      <c r="L94842">
        <v>13500</v>
      </c>
    </row>
    <row r="94843" spans="1:12" x14ac:dyDescent="0.3">
      <c r="A94843" t="s">
        <v>94909</v>
      </c>
      <c r="B94843">
        <v>19563</v>
      </c>
      <c r="C94843" s="3">
        <v>44745</v>
      </c>
      <c r="D94843" s="3">
        <v>44745</v>
      </c>
      <c r="E94843" s="3">
        <v>44746</v>
      </c>
      <c r="F94843">
        <v>2</v>
      </c>
      <c r="G94843" t="s">
        <v>24</v>
      </c>
      <c r="H94843" t="s">
        <v>59</v>
      </c>
      <c r="I94843">
        <v>3</v>
      </c>
      <c r="J94843" t="s">
        <v>60</v>
      </c>
      <c r="K94843">
        <v>13500</v>
      </c>
      <c r="L94843">
        <v>13500</v>
      </c>
    </row>
    <row r="94844" spans="1:12" x14ac:dyDescent="0.3">
      <c r="A94844" t="s">
        <v>94910</v>
      </c>
      <c r="B94844">
        <v>19563</v>
      </c>
      <c r="C94844" s="3">
        <v>44745</v>
      </c>
      <c r="D94844" s="3">
        <v>44745</v>
      </c>
      <c r="E94844" s="3">
        <v>44746</v>
      </c>
      <c r="F94844">
        <v>1</v>
      </c>
      <c r="G94844" t="s">
        <v>24</v>
      </c>
      <c r="H94844" t="s">
        <v>62</v>
      </c>
      <c r="J94844" t="s">
        <v>63</v>
      </c>
      <c r="K94844">
        <v>13500</v>
      </c>
      <c r="L94844">
        <v>5400</v>
      </c>
    </row>
    <row r="94845" spans="1:12" x14ac:dyDescent="0.3">
      <c r="A94845" t="s">
        <v>94911</v>
      </c>
      <c r="B94845">
        <v>19563</v>
      </c>
      <c r="C94845" s="3">
        <v>44744</v>
      </c>
      <c r="D94845" s="3">
        <v>44745</v>
      </c>
      <c r="E94845" s="3">
        <v>44746</v>
      </c>
      <c r="F94845">
        <v>2</v>
      </c>
      <c r="G94845" t="s">
        <v>24</v>
      </c>
      <c r="H94845" t="s">
        <v>65</v>
      </c>
      <c r="I94845">
        <v>3</v>
      </c>
      <c r="J94845" t="s">
        <v>60</v>
      </c>
      <c r="K94845">
        <v>13500</v>
      </c>
      <c r="L94845">
        <v>13500</v>
      </c>
    </row>
    <row r="94846" spans="1:12" x14ac:dyDescent="0.3">
      <c r="A94846" t="s">
        <v>94912</v>
      </c>
      <c r="B94846">
        <v>19563</v>
      </c>
      <c r="C94846" s="3">
        <v>44743</v>
      </c>
      <c r="D94846" s="3">
        <v>44745</v>
      </c>
      <c r="E94846" s="3">
        <v>44746</v>
      </c>
      <c r="F94846">
        <v>1</v>
      </c>
      <c r="G94846" t="s">
        <v>24</v>
      </c>
      <c r="H94846" t="s">
        <v>62</v>
      </c>
      <c r="J94846" t="s">
        <v>60</v>
      </c>
      <c r="K94846">
        <v>13500</v>
      </c>
      <c r="L94846">
        <v>13500</v>
      </c>
    </row>
    <row r="94847" spans="1:12" x14ac:dyDescent="0.3">
      <c r="A94847" t="s">
        <v>94913</v>
      </c>
      <c r="B94847">
        <v>19563</v>
      </c>
      <c r="C94847" s="3">
        <v>44745</v>
      </c>
      <c r="D94847" s="3">
        <v>44745</v>
      </c>
      <c r="E94847" s="3">
        <v>44746</v>
      </c>
      <c r="F94847">
        <v>1</v>
      </c>
      <c r="G94847" t="s">
        <v>24</v>
      </c>
      <c r="H94847" t="s">
        <v>82</v>
      </c>
      <c r="J94847" t="s">
        <v>60</v>
      </c>
      <c r="K94847">
        <v>13500</v>
      </c>
      <c r="L94847">
        <v>13500</v>
      </c>
    </row>
    <row r="94848" spans="1:12" x14ac:dyDescent="0.3">
      <c r="A94848" t="s">
        <v>94914</v>
      </c>
      <c r="B94848">
        <v>19563</v>
      </c>
      <c r="C94848" s="3">
        <v>44745</v>
      </c>
      <c r="D94848" s="3">
        <v>44745</v>
      </c>
      <c r="E94848" s="3">
        <v>44746</v>
      </c>
      <c r="F94848">
        <v>1</v>
      </c>
      <c r="G94848" t="s">
        <v>24</v>
      </c>
      <c r="H94848" t="s">
        <v>62</v>
      </c>
      <c r="I94848">
        <v>2</v>
      </c>
      <c r="J94848" t="s">
        <v>60</v>
      </c>
      <c r="K94848">
        <v>13500</v>
      </c>
      <c r="L94848">
        <v>13500</v>
      </c>
    </row>
    <row r="94849" spans="1:12" x14ac:dyDescent="0.3">
      <c r="A94849" t="s">
        <v>94915</v>
      </c>
      <c r="B94849">
        <v>19563</v>
      </c>
      <c r="C94849" s="3">
        <v>44745</v>
      </c>
      <c r="D94849" s="3">
        <v>44745</v>
      </c>
      <c r="E94849" s="3">
        <v>44746</v>
      </c>
      <c r="F94849">
        <v>1</v>
      </c>
      <c r="G94849" t="s">
        <v>24</v>
      </c>
      <c r="H94849" t="s">
        <v>62</v>
      </c>
      <c r="I94849">
        <v>3</v>
      </c>
      <c r="J94849" t="s">
        <v>60</v>
      </c>
      <c r="K94849">
        <v>13500</v>
      </c>
      <c r="L94849">
        <v>13500</v>
      </c>
    </row>
    <row r="94850" spans="1:12" x14ac:dyDescent="0.3">
      <c r="A94850" t="s">
        <v>94916</v>
      </c>
      <c r="B94850">
        <v>19563</v>
      </c>
      <c r="C94850" s="3">
        <v>44743</v>
      </c>
      <c r="D94850" s="3">
        <v>44745</v>
      </c>
      <c r="E94850" s="3">
        <v>44746</v>
      </c>
      <c r="F94850">
        <v>2</v>
      </c>
      <c r="G94850" t="s">
        <v>24</v>
      </c>
      <c r="H94850" t="s">
        <v>73</v>
      </c>
      <c r="J94850" t="s">
        <v>60</v>
      </c>
      <c r="K94850">
        <v>13500</v>
      </c>
      <c r="L94850">
        <v>13500</v>
      </c>
    </row>
    <row r="94851" spans="1:12" x14ac:dyDescent="0.3">
      <c r="A94851" t="s">
        <v>94917</v>
      </c>
      <c r="B94851">
        <v>19563</v>
      </c>
      <c r="C94851" s="3">
        <v>44738</v>
      </c>
      <c r="D94851" s="3">
        <v>44745</v>
      </c>
      <c r="E94851" s="3">
        <v>44751</v>
      </c>
      <c r="F94851">
        <v>1</v>
      </c>
      <c r="G94851" t="s">
        <v>24</v>
      </c>
      <c r="H94851" t="s">
        <v>76</v>
      </c>
      <c r="I94851">
        <v>4</v>
      </c>
      <c r="J94851" t="s">
        <v>60</v>
      </c>
      <c r="K94851">
        <v>13500</v>
      </c>
      <c r="L94851">
        <v>13500</v>
      </c>
    </row>
    <row r="94852" spans="1:12" x14ac:dyDescent="0.3">
      <c r="A94852" t="s">
        <v>94918</v>
      </c>
      <c r="B94852">
        <v>19563</v>
      </c>
      <c r="C94852" s="3">
        <v>44743</v>
      </c>
      <c r="D94852" s="3">
        <v>44745</v>
      </c>
      <c r="E94852" s="3">
        <v>44747</v>
      </c>
      <c r="F94852">
        <v>2</v>
      </c>
      <c r="G94852" t="s">
        <v>24</v>
      </c>
      <c r="H94852" t="s">
        <v>76</v>
      </c>
      <c r="J94852" t="s">
        <v>60</v>
      </c>
      <c r="K94852">
        <v>13500</v>
      </c>
      <c r="L94852">
        <v>13500</v>
      </c>
    </row>
    <row r="94853" spans="1:12" x14ac:dyDescent="0.3">
      <c r="A94853" t="s">
        <v>94919</v>
      </c>
      <c r="B94853">
        <v>19563</v>
      </c>
      <c r="C94853" s="3">
        <v>44745</v>
      </c>
      <c r="D94853" s="3">
        <v>44745</v>
      </c>
      <c r="E94853" s="3">
        <v>44746</v>
      </c>
      <c r="F94853">
        <v>1</v>
      </c>
      <c r="G94853" t="s">
        <v>24</v>
      </c>
      <c r="H94853" t="s">
        <v>62</v>
      </c>
      <c r="I94853">
        <v>4</v>
      </c>
      <c r="J94853" t="s">
        <v>60</v>
      </c>
      <c r="K94853">
        <v>13500</v>
      </c>
      <c r="L94853">
        <v>13500</v>
      </c>
    </row>
    <row r="94854" spans="1:12" x14ac:dyDescent="0.3">
      <c r="A94854" t="s">
        <v>94920</v>
      </c>
      <c r="B94854">
        <v>19563</v>
      </c>
      <c r="C94854" s="3">
        <v>44745</v>
      </c>
      <c r="D94854" s="3">
        <v>44745</v>
      </c>
      <c r="E94854" s="3">
        <v>44748</v>
      </c>
      <c r="F94854">
        <v>2</v>
      </c>
      <c r="G94854" t="s">
        <v>24</v>
      </c>
      <c r="H94854" t="s">
        <v>62</v>
      </c>
      <c r="J94854" t="s">
        <v>63</v>
      </c>
      <c r="K94854">
        <v>13500</v>
      </c>
      <c r="L94854">
        <v>5400</v>
      </c>
    </row>
    <row r="94855" spans="1:12" x14ac:dyDescent="0.3">
      <c r="A94855" t="s">
        <v>94921</v>
      </c>
      <c r="B94855">
        <v>19563</v>
      </c>
      <c r="C94855" s="3">
        <v>44744</v>
      </c>
      <c r="D94855" s="3">
        <v>44745</v>
      </c>
      <c r="E94855" s="3">
        <v>44749</v>
      </c>
      <c r="F94855">
        <v>1</v>
      </c>
      <c r="G94855" t="s">
        <v>24</v>
      </c>
      <c r="H94855" t="s">
        <v>59</v>
      </c>
      <c r="J94855" t="s">
        <v>63</v>
      </c>
      <c r="K94855">
        <v>13500</v>
      </c>
      <c r="L94855">
        <v>5400</v>
      </c>
    </row>
    <row r="94856" spans="1:12" x14ac:dyDescent="0.3">
      <c r="A94856" t="s">
        <v>94922</v>
      </c>
      <c r="B94856">
        <v>19563</v>
      </c>
      <c r="C94856" s="3">
        <v>44744</v>
      </c>
      <c r="D94856" s="3">
        <v>44745</v>
      </c>
      <c r="E94856" s="3">
        <v>44746</v>
      </c>
      <c r="F94856">
        <v>2</v>
      </c>
      <c r="G94856" t="s">
        <v>24</v>
      </c>
      <c r="H94856" t="s">
        <v>73</v>
      </c>
      <c r="J94856" t="s">
        <v>60</v>
      </c>
      <c r="K94856">
        <v>13500</v>
      </c>
      <c r="L94856">
        <v>13500</v>
      </c>
    </row>
    <row r="94857" spans="1:12" x14ac:dyDescent="0.3">
      <c r="A94857" t="s">
        <v>94923</v>
      </c>
      <c r="B94857">
        <v>19563</v>
      </c>
      <c r="C94857" s="3">
        <v>44744</v>
      </c>
      <c r="D94857" s="3">
        <v>44745</v>
      </c>
      <c r="E94857" s="3">
        <v>44746</v>
      </c>
      <c r="F94857">
        <v>1</v>
      </c>
      <c r="G94857" t="s">
        <v>24</v>
      </c>
      <c r="H94857" t="s">
        <v>62</v>
      </c>
      <c r="I94857">
        <v>3</v>
      </c>
      <c r="J94857" t="s">
        <v>60</v>
      </c>
      <c r="K94857">
        <v>13500</v>
      </c>
      <c r="L94857">
        <v>13500</v>
      </c>
    </row>
    <row r="94858" spans="1:12" x14ac:dyDescent="0.3">
      <c r="A94858" t="s">
        <v>94924</v>
      </c>
      <c r="B94858">
        <v>19563</v>
      </c>
      <c r="C94858" s="3">
        <v>44744</v>
      </c>
      <c r="D94858" s="3">
        <v>44745</v>
      </c>
      <c r="E94858" s="3">
        <v>44746</v>
      </c>
      <c r="F94858">
        <v>1</v>
      </c>
      <c r="G94858" t="s">
        <v>24</v>
      </c>
      <c r="H94858" t="s">
        <v>59</v>
      </c>
      <c r="J94858" t="s">
        <v>60</v>
      </c>
      <c r="K94858">
        <v>13500</v>
      </c>
      <c r="L94858">
        <v>13500</v>
      </c>
    </row>
    <row r="94859" spans="1:12" x14ac:dyDescent="0.3">
      <c r="A94859" t="s">
        <v>94925</v>
      </c>
      <c r="B94859">
        <v>19563</v>
      </c>
      <c r="C94859" s="3">
        <v>44745</v>
      </c>
      <c r="D94859" s="3">
        <v>44745</v>
      </c>
      <c r="E94859" s="3">
        <v>44746</v>
      </c>
      <c r="F94859">
        <v>3</v>
      </c>
      <c r="G94859" t="s">
        <v>24</v>
      </c>
      <c r="H94859" t="s">
        <v>65</v>
      </c>
      <c r="J94859" t="s">
        <v>63</v>
      </c>
      <c r="K94859">
        <v>14850</v>
      </c>
      <c r="L94859">
        <v>5940</v>
      </c>
    </row>
    <row r="94860" spans="1:12" x14ac:dyDescent="0.3">
      <c r="A94860" t="s">
        <v>94926</v>
      </c>
      <c r="B94860">
        <v>19563</v>
      </c>
      <c r="C94860" s="3">
        <v>44742</v>
      </c>
      <c r="D94860" s="3">
        <v>44745</v>
      </c>
      <c r="E94860" s="3">
        <v>44746</v>
      </c>
      <c r="F94860">
        <v>1</v>
      </c>
      <c r="G94860" t="s">
        <v>24</v>
      </c>
      <c r="H94860" t="s">
        <v>62</v>
      </c>
      <c r="I94860">
        <v>3</v>
      </c>
      <c r="J94860" t="s">
        <v>60</v>
      </c>
      <c r="K94860">
        <v>13500</v>
      </c>
      <c r="L94860">
        <v>13500</v>
      </c>
    </row>
    <row r="94861" spans="1:12" x14ac:dyDescent="0.3">
      <c r="A94861" t="s">
        <v>94927</v>
      </c>
      <c r="B94861">
        <v>19563</v>
      </c>
      <c r="C94861" s="3">
        <v>44745</v>
      </c>
      <c r="D94861" s="3">
        <v>44745</v>
      </c>
      <c r="E94861" s="3">
        <v>44746</v>
      </c>
      <c r="F94861">
        <v>1</v>
      </c>
      <c r="G94861" t="s">
        <v>24</v>
      </c>
      <c r="H94861" t="s">
        <v>62</v>
      </c>
      <c r="I94861">
        <v>4</v>
      </c>
      <c r="J94861" t="s">
        <v>60</v>
      </c>
      <c r="K94861">
        <v>13500</v>
      </c>
      <c r="L94861">
        <v>13500</v>
      </c>
    </row>
    <row r="94862" spans="1:12" x14ac:dyDescent="0.3">
      <c r="A94862" t="s">
        <v>94928</v>
      </c>
      <c r="B94862">
        <v>19563</v>
      </c>
      <c r="C94862" s="3">
        <v>44739</v>
      </c>
      <c r="D94862" s="3">
        <v>44745</v>
      </c>
      <c r="E94862" s="3">
        <v>44746</v>
      </c>
      <c r="F94862">
        <v>4</v>
      </c>
      <c r="G94862" t="s">
        <v>24</v>
      </c>
      <c r="H94862" t="s">
        <v>62</v>
      </c>
      <c r="J94862" t="s">
        <v>60</v>
      </c>
      <c r="K94862">
        <v>16200</v>
      </c>
      <c r="L94862">
        <v>16200</v>
      </c>
    </row>
    <row r="94863" spans="1:12" x14ac:dyDescent="0.3">
      <c r="A94863" t="s">
        <v>94929</v>
      </c>
      <c r="B94863">
        <v>19563</v>
      </c>
      <c r="C94863" s="3">
        <v>44744</v>
      </c>
      <c r="D94863" s="3">
        <v>44745</v>
      </c>
      <c r="E94863" s="3">
        <v>44746</v>
      </c>
      <c r="F94863">
        <v>1</v>
      </c>
      <c r="G94863" t="s">
        <v>24</v>
      </c>
      <c r="H94863" t="s">
        <v>59</v>
      </c>
      <c r="J94863" t="s">
        <v>60</v>
      </c>
      <c r="K94863">
        <v>13500</v>
      </c>
      <c r="L94863">
        <v>13500</v>
      </c>
    </row>
    <row r="94864" spans="1:12" x14ac:dyDescent="0.3">
      <c r="A94864" t="s">
        <v>94930</v>
      </c>
      <c r="B94864">
        <v>19563</v>
      </c>
      <c r="C94864" s="3">
        <v>44741</v>
      </c>
      <c r="D94864" s="3">
        <v>44745</v>
      </c>
      <c r="E94864" s="3">
        <v>44746</v>
      </c>
      <c r="F94864">
        <v>1</v>
      </c>
      <c r="G94864" t="s">
        <v>24</v>
      </c>
      <c r="H94864" t="s">
        <v>62</v>
      </c>
      <c r="J94864" t="s">
        <v>60</v>
      </c>
      <c r="K94864">
        <v>13500</v>
      </c>
      <c r="L94864">
        <v>13500</v>
      </c>
    </row>
    <row r="94865" spans="1:12" x14ac:dyDescent="0.3">
      <c r="A94865" t="s">
        <v>94931</v>
      </c>
      <c r="B94865">
        <v>19563</v>
      </c>
      <c r="C94865" s="3">
        <v>44742</v>
      </c>
      <c r="D94865" s="3">
        <v>44745</v>
      </c>
      <c r="E94865" s="3">
        <v>44747</v>
      </c>
      <c r="F94865">
        <v>1</v>
      </c>
      <c r="G94865" t="s">
        <v>24</v>
      </c>
      <c r="H94865" t="s">
        <v>59</v>
      </c>
      <c r="I94865">
        <v>3</v>
      </c>
      <c r="J94865" t="s">
        <v>60</v>
      </c>
      <c r="K94865">
        <v>13500</v>
      </c>
      <c r="L94865">
        <v>13500</v>
      </c>
    </row>
    <row r="94866" spans="1:12" x14ac:dyDescent="0.3">
      <c r="A94866" t="s">
        <v>94932</v>
      </c>
      <c r="B94866">
        <v>19563</v>
      </c>
      <c r="C94866" s="3">
        <v>44740</v>
      </c>
      <c r="D94866" s="3">
        <v>44745</v>
      </c>
      <c r="E94866" s="3">
        <v>44746</v>
      </c>
      <c r="F94866">
        <v>1</v>
      </c>
      <c r="G94866" t="s">
        <v>24</v>
      </c>
      <c r="H94866" t="s">
        <v>84</v>
      </c>
      <c r="I94866">
        <v>4</v>
      </c>
      <c r="J94866" t="s">
        <v>60</v>
      </c>
      <c r="K94866">
        <v>13500</v>
      </c>
      <c r="L94866">
        <v>13500</v>
      </c>
    </row>
    <row r="94867" spans="1:12" x14ac:dyDescent="0.3">
      <c r="A94867" t="s">
        <v>94933</v>
      </c>
      <c r="B94867">
        <v>19563</v>
      </c>
      <c r="C94867" s="3">
        <v>44745</v>
      </c>
      <c r="D94867" s="3">
        <v>44745</v>
      </c>
      <c r="E94867" s="3">
        <v>44746</v>
      </c>
      <c r="F94867">
        <v>2</v>
      </c>
      <c r="G94867" t="s">
        <v>24</v>
      </c>
      <c r="H94867" t="s">
        <v>65</v>
      </c>
      <c r="I94867">
        <v>3</v>
      </c>
      <c r="J94867" t="s">
        <v>60</v>
      </c>
      <c r="K94867">
        <v>13500</v>
      </c>
      <c r="L94867">
        <v>13500</v>
      </c>
    </row>
    <row r="94868" spans="1:12" x14ac:dyDescent="0.3">
      <c r="A94868" t="s">
        <v>94934</v>
      </c>
      <c r="B94868">
        <v>19563</v>
      </c>
      <c r="C94868" s="3">
        <v>44745</v>
      </c>
      <c r="D94868" s="3">
        <v>44745</v>
      </c>
      <c r="E94868" s="3">
        <v>44747</v>
      </c>
      <c r="F94868">
        <v>1</v>
      </c>
      <c r="G94868" t="s">
        <v>24</v>
      </c>
      <c r="H94868" t="s">
        <v>59</v>
      </c>
      <c r="I94868">
        <v>3</v>
      </c>
      <c r="J94868" t="s">
        <v>60</v>
      </c>
      <c r="K94868">
        <v>13500</v>
      </c>
      <c r="L94868">
        <v>13500</v>
      </c>
    </row>
    <row r="94869" spans="1:12" x14ac:dyDescent="0.3">
      <c r="A94869" t="s">
        <v>94935</v>
      </c>
      <c r="B94869">
        <v>19563</v>
      </c>
      <c r="C94869" s="3">
        <v>44740</v>
      </c>
      <c r="D94869" s="3">
        <v>44745</v>
      </c>
      <c r="E94869" s="3">
        <v>44746</v>
      </c>
      <c r="F94869">
        <v>1</v>
      </c>
      <c r="G94869" t="s">
        <v>24</v>
      </c>
      <c r="H94869" t="s">
        <v>62</v>
      </c>
      <c r="J94869" t="s">
        <v>60</v>
      </c>
      <c r="K94869">
        <v>13500</v>
      </c>
      <c r="L94869">
        <v>13500</v>
      </c>
    </row>
    <row r="94870" spans="1:12" x14ac:dyDescent="0.3">
      <c r="A94870" t="s">
        <v>94936</v>
      </c>
      <c r="B94870">
        <v>19563</v>
      </c>
      <c r="C94870" s="3">
        <v>44740</v>
      </c>
      <c r="D94870" s="3">
        <v>44745</v>
      </c>
      <c r="E94870" s="3">
        <v>44746</v>
      </c>
      <c r="F94870">
        <v>1</v>
      </c>
      <c r="G94870" t="s">
        <v>24</v>
      </c>
      <c r="H94870" t="s">
        <v>62</v>
      </c>
      <c r="J94870" t="s">
        <v>63</v>
      </c>
      <c r="K94870">
        <v>13500</v>
      </c>
      <c r="L94870">
        <v>5400</v>
      </c>
    </row>
    <row r="94871" spans="1:12" x14ac:dyDescent="0.3">
      <c r="A94871" t="s">
        <v>94937</v>
      </c>
      <c r="B94871">
        <v>19563</v>
      </c>
      <c r="C94871" s="3">
        <v>44745</v>
      </c>
      <c r="D94871" s="3">
        <v>44745</v>
      </c>
      <c r="E94871" s="3">
        <v>44748</v>
      </c>
      <c r="F94871">
        <v>1</v>
      </c>
      <c r="G94871" t="s">
        <v>24</v>
      </c>
      <c r="H94871" t="s">
        <v>62</v>
      </c>
      <c r="J94871" t="s">
        <v>60</v>
      </c>
      <c r="K94871">
        <v>13500</v>
      </c>
      <c r="L94871">
        <v>13500</v>
      </c>
    </row>
    <row r="94872" spans="1:12" x14ac:dyDescent="0.3">
      <c r="A94872" t="s">
        <v>94938</v>
      </c>
      <c r="B94872">
        <v>19563</v>
      </c>
      <c r="C94872" s="3">
        <v>44745</v>
      </c>
      <c r="D94872" s="3">
        <v>44745</v>
      </c>
      <c r="E94872" s="3">
        <v>44747</v>
      </c>
      <c r="F94872">
        <v>1</v>
      </c>
      <c r="G94872" t="s">
        <v>24</v>
      </c>
      <c r="H94872" t="s">
        <v>65</v>
      </c>
      <c r="J94872" t="s">
        <v>60</v>
      </c>
      <c r="K94872">
        <v>13500</v>
      </c>
      <c r="L94872">
        <v>13500</v>
      </c>
    </row>
    <row r="94873" spans="1:12" x14ac:dyDescent="0.3">
      <c r="A94873" t="s">
        <v>94939</v>
      </c>
      <c r="B94873">
        <v>19563</v>
      </c>
      <c r="C94873" s="3">
        <v>44745</v>
      </c>
      <c r="D94873" s="3">
        <v>44745</v>
      </c>
      <c r="E94873" s="3">
        <v>44746</v>
      </c>
      <c r="F94873">
        <v>1</v>
      </c>
      <c r="G94873" t="s">
        <v>24</v>
      </c>
      <c r="H94873" t="s">
        <v>84</v>
      </c>
      <c r="J94873" t="s">
        <v>60</v>
      </c>
      <c r="K94873">
        <v>13500</v>
      </c>
      <c r="L94873">
        <v>13500</v>
      </c>
    </row>
    <row r="94874" spans="1:12" x14ac:dyDescent="0.3">
      <c r="A94874" t="s">
        <v>94940</v>
      </c>
      <c r="B94874">
        <v>19563</v>
      </c>
      <c r="C94874" s="3">
        <v>44745</v>
      </c>
      <c r="D94874" s="3">
        <v>44745</v>
      </c>
      <c r="E94874" s="3">
        <v>44746</v>
      </c>
      <c r="F94874">
        <v>4</v>
      </c>
      <c r="G94874" t="s">
        <v>24</v>
      </c>
      <c r="H94874" t="s">
        <v>62</v>
      </c>
      <c r="I94874">
        <v>3</v>
      </c>
      <c r="J94874" t="s">
        <v>60</v>
      </c>
      <c r="K94874">
        <v>16200</v>
      </c>
      <c r="L94874">
        <v>16200</v>
      </c>
    </row>
    <row r="94875" spans="1:12" x14ac:dyDescent="0.3">
      <c r="A94875" t="s">
        <v>94941</v>
      </c>
      <c r="B94875">
        <v>19563</v>
      </c>
      <c r="C94875" s="3">
        <v>44745</v>
      </c>
      <c r="D94875" s="3">
        <v>44745</v>
      </c>
      <c r="E94875" s="3">
        <v>44746</v>
      </c>
      <c r="F94875">
        <v>1</v>
      </c>
      <c r="G94875" t="s">
        <v>26</v>
      </c>
      <c r="H94875" t="s">
        <v>76</v>
      </c>
      <c r="I94875">
        <v>3</v>
      </c>
      <c r="J94875" t="s">
        <v>60</v>
      </c>
      <c r="K94875">
        <v>18000</v>
      </c>
      <c r="L94875">
        <v>18000</v>
      </c>
    </row>
    <row r="94876" spans="1:12" x14ac:dyDescent="0.3">
      <c r="A94876" t="s">
        <v>94942</v>
      </c>
      <c r="B94876">
        <v>19563</v>
      </c>
      <c r="C94876" s="3">
        <v>44743</v>
      </c>
      <c r="D94876" s="3">
        <v>44745</v>
      </c>
      <c r="E94876" s="3">
        <v>44749</v>
      </c>
      <c r="F94876">
        <v>1</v>
      </c>
      <c r="G94876" t="s">
        <v>26</v>
      </c>
      <c r="H94876" t="s">
        <v>59</v>
      </c>
      <c r="I94876">
        <v>1</v>
      </c>
      <c r="J94876" t="s">
        <v>60</v>
      </c>
      <c r="K94876">
        <v>18000</v>
      </c>
      <c r="L94876">
        <v>18000</v>
      </c>
    </row>
    <row r="94877" spans="1:12" x14ac:dyDescent="0.3">
      <c r="A94877" t="s">
        <v>94943</v>
      </c>
      <c r="B94877">
        <v>19563</v>
      </c>
      <c r="C94877" s="3">
        <v>44745</v>
      </c>
      <c r="D94877" s="3">
        <v>44745</v>
      </c>
      <c r="E94877" s="3">
        <v>44749</v>
      </c>
      <c r="F94877">
        <v>1</v>
      </c>
      <c r="G94877" t="s">
        <v>26</v>
      </c>
      <c r="H94877" t="s">
        <v>65</v>
      </c>
      <c r="J94877" t="s">
        <v>60</v>
      </c>
      <c r="K94877">
        <v>18000</v>
      </c>
      <c r="L94877">
        <v>18000</v>
      </c>
    </row>
    <row r="94878" spans="1:12" x14ac:dyDescent="0.3">
      <c r="A94878" t="s">
        <v>94944</v>
      </c>
      <c r="B94878">
        <v>19563</v>
      </c>
      <c r="C94878" s="3">
        <v>44744</v>
      </c>
      <c r="D94878" s="3">
        <v>44745</v>
      </c>
      <c r="E94878" s="3">
        <v>44747</v>
      </c>
      <c r="F94878">
        <v>2</v>
      </c>
      <c r="G94878" t="s">
        <v>26</v>
      </c>
      <c r="H94878" t="s">
        <v>62</v>
      </c>
      <c r="I94878">
        <v>4</v>
      </c>
      <c r="J94878" t="s">
        <v>60</v>
      </c>
      <c r="K94878">
        <v>18000</v>
      </c>
      <c r="L94878">
        <v>18000</v>
      </c>
    </row>
    <row r="94879" spans="1:12" x14ac:dyDescent="0.3">
      <c r="A94879" t="s">
        <v>94945</v>
      </c>
      <c r="B94879">
        <v>19563</v>
      </c>
      <c r="C94879" s="3">
        <v>44745</v>
      </c>
      <c r="D94879" s="3">
        <v>44745</v>
      </c>
      <c r="E94879" s="3">
        <v>44746</v>
      </c>
      <c r="F94879">
        <v>1</v>
      </c>
      <c r="G94879" t="s">
        <v>26</v>
      </c>
      <c r="H94879" t="s">
        <v>62</v>
      </c>
      <c r="J94879" t="s">
        <v>63</v>
      </c>
      <c r="K94879">
        <v>18000</v>
      </c>
      <c r="L94879">
        <v>7200</v>
      </c>
    </row>
    <row r="94880" spans="1:12" x14ac:dyDescent="0.3">
      <c r="A94880" t="s">
        <v>94946</v>
      </c>
      <c r="B94880">
        <v>19563</v>
      </c>
      <c r="C94880" s="3">
        <v>44745</v>
      </c>
      <c r="D94880" s="3">
        <v>44745</v>
      </c>
      <c r="E94880" s="3">
        <v>44746</v>
      </c>
      <c r="F94880">
        <v>1</v>
      </c>
      <c r="G94880" t="s">
        <v>26</v>
      </c>
      <c r="H94880" t="s">
        <v>62</v>
      </c>
      <c r="J94880" t="s">
        <v>60</v>
      </c>
      <c r="K94880">
        <v>18000</v>
      </c>
      <c r="L94880">
        <v>18000</v>
      </c>
    </row>
    <row r="94881" spans="1:12" x14ac:dyDescent="0.3">
      <c r="A94881" t="s">
        <v>94947</v>
      </c>
      <c r="B94881">
        <v>19563</v>
      </c>
      <c r="C94881" s="3">
        <v>44724</v>
      </c>
      <c r="D94881" s="3">
        <v>44745</v>
      </c>
      <c r="E94881" s="3">
        <v>44749</v>
      </c>
      <c r="F94881">
        <v>2</v>
      </c>
      <c r="G94881" t="s">
        <v>26</v>
      </c>
      <c r="H94881" t="s">
        <v>62</v>
      </c>
      <c r="J94881" t="s">
        <v>63</v>
      </c>
      <c r="K94881">
        <v>18000</v>
      </c>
      <c r="L94881">
        <v>7200</v>
      </c>
    </row>
    <row r="94882" spans="1:12" x14ac:dyDescent="0.3">
      <c r="A94882" t="s">
        <v>94948</v>
      </c>
      <c r="B94882">
        <v>19563</v>
      </c>
      <c r="C94882" s="3">
        <v>44744</v>
      </c>
      <c r="D94882" s="3">
        <v>44745</v>
      </c>
      <c r="E94882" s="3">
        <v>44746</v>
      </c>
      <c r="F94882">
        <v>1</v>
      </c>
      <c r="G94882" t="s">
        <v>26</v>
      </c>
      <c r="H94882" t="s">
        <v>76</v>
      </c>
      <c r="J94882" t="s">
        <v>63</v>
      </c>
      <c r="K94882">
        <v>18000</v>
      </c>
      <c r="L94882">
        <v>7200</v>
      </c>
    </row>
    <row r="94883" spans="1:12" x14ac:dyDescent="0.3">
      <c r="A94883" t="s">
        <v>94949</v>
      </c>
      <c r="B94883">
        <v>19563</v>
      </c>
      <c r="C94883" s="3">
        <v>44743</v>
      </c>
      <c r="D94883" s="3">
        <v>44745</v>
      </c>
      <c r="E94883" s="3">
        <v>44746</v>
      </c>
      <c r="F94883">
        <v>6</v>
      </c>
      <c r="G94883" t="s">
        <v>26</v>
      </c>
      <c r="H94883" t="s">
        <v>84</v>
      </c>
      <c r="I94883">
        <v>1</v>
      </c>
      <c r="J94883" t="s">
        <v>60</v>
      </c>
      <c r="K94883">
        <v>25200</v>
      </c>
      <c r="L94883">
        <v>25200</v>
      </c>
    </row>
    <row r="94884" spans="1:12" x14ac:dyDescent="0.3">
      <c r="A94884" t="s">
        <v>94950</v>
      </c>
      <c r="B94884">
        <v>19563</v>
      </c>
      <c r="C94884" s="3">
        <v>44745</v>
      </c>
      <c r="D94884" s="3">
        <v>44745</v>
      </c>
      <c r="E94884" s="3">
        <v>44746</v>
      </c>
      <c r="F94884">
        <v>6</v>
      </c>
      <c r="G94884" t="s">
        <v>26</v>
      </c>
      <c r="H94884" t="s">
        <v>76</v>
      </c>
      <c r="I94884">
        <v>3</v>
      </c>
      <c r="J94884" t="s">
        <v>60</v>
      </c>
      <c r="K94884">
        <v>25200</v>
      </c>
      <c r="L94884">
        <v>25200</v>
      </c>
    </row>
    <row r="94885" spans="1:12" x14ac:dyDescent="0.3">
      <c r="A94885" t="s">
        <v>94951</v>
      </c>
      <c r="B94885">
        <v>19563</v>
      </c>
      <c r="C94885" s="3">
        <v>44743</v>
      </c>
      <c r="D94885" s="3">
        <v>44745</v>
      </c>
      <c r="E94885" s="3">
        <v>44746</v>
      </c>
      <c r="F94885">
        <v>2</v>
      </c>
      <c r="G94885" t="s">
        <v>26</v>
      </c>
      <c r="H94885" t="s">
        <v>65</v>
      </c>
      <c r="J94885" t="s">
        <v>60</v>
      </c>
      <c r="K94885">
        <v>18000</v>
      </c>
      <c r="L94885">
        <v>18000</v>
      </c>
    </row>
    <row r="94886" spans="1:12" x14ac:dyDescent="0.3">
      <c r="A94886" t="s">
        <v>94952</v>
      </c>
      <c r="B94886">
        <v>19563</v>
      </c>
      <c r="C94886" s="3">
        <v>44743</v>
      </c>
      <c r="D94886" s="3">
        <v>44745</v>
      </c>
      <c r="E94886" s="3">
        <v>44746</v>
      </c>
      <c r="F94886">
        <v>1</v>
      </c>
      <c r="G94886" t="s">
        <v>26</v>
      </c>
      <c r="H94886" t="s">
        <v>62</v>
      </c>
      <c r="J94886" t="s">
        <v>60</v>
      </c>
      <c r="K94886">
        <v>18000</v>
      </c>
      <c r="L94886">
        <v>18000</v>
      </c>
    </row>
    <row r="94887" spans="1:12" x14ac:dyDescent="0.3">
      <c r="A94887" t="s">
        <v>94953</v>
      </c>
      <c r="B94887">
        <v>19563</v>
      </c>
      <c r="C94887" s="3">
        <v>44745</v>
      </c>
      <c r="D94887" s="3">
        <v>44745</v>
      </c>
      <c r="E94887" s="3">
        <v>44746</v>
      </c>
      <c r="F94887">
        <v>2</v>
      </c>
      <c r="G94887" t="s">
        <v>26</v>
      </c>
      <c r="H94887" t="s">
        <v>59</v>
      </c>
      <c r="J94887" t="s">
        <v>60</v>
      </c>
      <c r="K94887">
        <v>18000</v>
      </c>
      <c r="L94887">
        <v>18000</v>
      </c>
    </row>
    <row r="94888" spans="1:12" x14ac:dyDescent="0.3">
      <c r="A94888" t="s">
        <v>94954</v>
      </c>
      <c r="B94888">
        <v>19563</v>
      </c>
      <c r="C94888" s="3">
        <v>44745</v>
      </c>
      <c r="D94888" s="3">
        <v>44745</v>
      </c>
      <c r="E94888" s="3">
        <v>44747</v>
      </c>
      <c r="F94888">
        <v>1</v>
      </c>
      <c r="G94888" t="s">
        <v>26</v>
      </c>
      <c r="H94888" t="s">
        <v>65</v>
      </c>
      <c r="J94888" t="s">
        <v>60</v>
      </c>
      <c r="K94888">
        <v>18000</v>
      </c>
      <c r="L94888">
        <v>18000</v>
      </c>
    </row>
    <row r="94889" spans="1:12" x14ac:dyDescent="0.3">
      <c r="A94889" t="s">
        <v>94955</v>
      </c>
      <c r="B94889">
        <v>19563</v>
      </c>
      <c r="C94889" s="3">
        <v>44741</v>
      </c>
      <c r="D94889" s="3">
        <v>44745</v>
      </c>
      <c r="E94889" s="3">
        <v>44748</v>
      </c>
      <c r="F94889">
        <v>5</v>
      </c>
      <c r="G94889" t="s">
        <v>26</v>
      </c>
      <c r="H94889" t="s">
        <v>76</v>
      </c>
      <c r="I94889">
        <v>2</v>
      </c>
      <c r="J94889" t="s">
        <v>60</v>
      </c>
      <c r="K94889">
        <v>23400</v>
      </c>
      <c r="L94889">
        <v>23400</v>
      </c>
    </row>
    <row r="94890" spans="1:12" x14ac:dyDescent="0.3">
      <c r="A94890" t="s">
        <v>94956</v>
      </c>
      <c r="B94890">
        <v>19563</v>
      </c>
      <c r="C94890" s="3">
        <v>44744</v>
      </c>
      <c r="D94890" s="3">
        <v>44745</v>
      </c>
      <c r="E94890" s="3">
        <v>44746</v>
      </c>
      <c r="F94890">
        <v>4</v>
      </c>
      <c r="G94890" t="s">
        <v>26</v>
      </c>
      <c r="H94890" t="s">
        <v>76</v>
      </c>
      <c r="J94890" t="s">
        <v>63</v>
      </c>
      <c r="K94890">
        <v>21600</v>
      </c>
      <c r="L94890">
        <v>8640</v>
      </c>
    </row>
    <row r="94891" spans="1:12" x14ac:dyDescent="0.3">
      <c r="A94891" t="s">
        <v>94957</v>
      </c>
      <c r="B94891">
        <v>19563</v>
      </c>
      <c r="C94891" s="3">
        <v>44745</v>
      </c>
      <c r="D94891" s="3">
 